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E1864B60-BBFA-4AB8-98DA-3E2AF2A10898}" xr6:coauthVersionLast="45" xr6:coauthVersionMax="45" xr10:uidLastSave="{00000000-0000-0000-0000-000000000000}"/>
  <bookViews>
    <workbookView xWindow="-110" yWindow="-110" windowWidth="19420" windowHeight="10420"/>
  </bookViews>
  <sheets>
    <sheet name="Summary" sheetId="2" r:id="rId1"/>
    <sheet name="Raw data" sheetId="1" r:id="rId2"/>
  </sheets>
  <definedNames>
    <definedName name="ExternalData_1" localSheetId="0" hidden="1">Summary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WUA-wx-withFWI_RSummary" description="Connection to the 'WUA-wx-withFWI_RSummary' query in the workbook." type="5" refreshedVersion="6" background="1" saveData="1">
    <dbPr connection="Provider=Microsoft.Mashup.OleDb.1;Data Source=$Workbook$;Location=WUA-wx-withFWI_RSummary;Extended Properties=&quot;&quot;" command="SELECT * FROM [WUA-wx-withFWI_RSummary]"/>
  </connection>
</connections>
</file>

<file path=xl/sharedStrings.xml><?xml version="1.0" encoding="utf-8"?>
<sst xmlns="http://schemas.openxmlformats.org/spreadsheetml/2006/main" count="81396" uniqueCount="530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WUA</t>
  </si>
  <si>
    <t>H</t>
  </si>
  <si>
    <t>Taranaki (Whanganui)</t>
  </si>
  <si>
    <t>VE</t>
  </si>
  <si>
    <t>VH</t>
  </si>
  <si>
    <t>M</t>
  </si>
  <si>
    <t>E</t>
  </si>
  <si>
    <t>L</t>
  </si>
  <si>
    <t>NA</t>
  </si>
  <si>
    <t>4.94065645841247e-324</t>
  </si>
  <si>
    <t>Station Name: Wanganui Aero (WUA)</t>
  </si>
  <si>
    <t/>
  </si>
  <si>
    <t>Period: 1979-01-01 - 2021-07-02</t>
  </si>
  <si>
    <t>Length of record: 42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0.5</t>
  </si>
  <si>
    <t>20.8</t>
  </si>
  <si>
    <t>19.6</t>
  </si>
  <si>
    <t>17.3</t>
  </si>
  <si>
    <t>15</t>
  </si>
  <si>
    <t>12.7</t>
  </si>
  <si>
    <t>11.9</t>
  </si>
  <si>
    <t>14</t>
  </si>
  <si>
    <t>15.4</t>
  </si>
  <si>
    <t>17</t>
  </si>
  <si>
    <t>19</t>
  </si>
  <si>
    <t>16.3</t>
  </si>
  <si>
    <t>18.5</t>
  </si>
  <si>
    <t>median</t>
  </si>
  <si>
    <t>20.4</t>
  </si>
  <si>
    <t>21</t>
  </si>
  <si>
    <t>19.7</t>
  </si>
  <si>
    <t>17.2</t>
  </si>
  <si>
    <t>12.9</t>
  </si>
  <si>
    <t>12</t>
  </si>
  <si>
    <t>13</t>
  </si>
  <si>
    <t>15.5</t>
  </si>
  <si>
    <t>16</t>
  </si>
  <si>
    <t>max</t>
  </si>
  <si>
    <t>29</t>
  </si>
  <si>
    <t>30</t>
  </si>
  <si>
    <t>25.1</t>
  </si>
  <si>
    <t>23.4</t>
  </si>
  <si>
    <t>18.6</t>
  </si>
  <si>
    <t>24.9</t>
  </si>
  <si>
    <t>21.5</t>
  </si>
  <si>
    <t>26</t>
  </si>
  <si>
    <t>25.4</t>
  </si>
  <si>
    <t>28</t>
  </si>
  <si>
    <t>min</t>
  </si>
  <si>
    <t>11</t>
  </si>
  <si>
    <t>8</t>
  </si>
  <si>
    <t>7</t>
  </si>
  <si>
    <t>5.1</t>
  </si>
  <si>
    <t>3.3</t>
  </si>
  <si>
    <t>5</t>
  </si>
  <si>
    <t>6</t>
  </si>
  <si>
    <t>Relative Humidity, %</t>
  </si>
  <si>
    <t>67.2</t>
  </si>
  <si>
    <t>67.1</t>
  </si>
  <si>
    <t>68.3</t>
  </si>
  <si>
    <t>71.6</t>
  </si>
  <si>
    <t>75.2</t>
  </si>
  <si>
    <t>74.5</t>
  </si>
  <si>
    <t>71.9</t>
  </si>
  <si>
    <t>69.8</t>
  </si>
  <si>
    <t>70.2</t>
  </si>
  <si>
    <t>67.7</t>
  </si>
  <si>
    <t>69.9</t>
  </si>
  <si>
    <t>68</t>
  </si>
  <si>
    <t>67</t>
  </si>
  <si>
    <t>66.6</t>
  </si>
  <si>
    <t>66</t>
  </si>
  <si>
    <t>70.4</t>
  </si>
  <si>
    <t>74.2</t>
  </si>
  <si>
    <t>73</t>
  </si>
  <si>
    <t>71</t>
  </si>
  <si>
    <t>69</t>
  </si>
  <si>
    <t>69.1</t>
  </si>
  <si>
    <t>67.6</t>
  </si>
  <si>
    <t>99.4</t>
  </si>
  <si>
    <t>100</t>
  </si>
  <si>
    <t>99</t>
  </si>
  <si>
    <t>31</t>
  </si>
  <si>
    <t>33</t>
  </si>
  <si>
    <t>34.8</t>
  </si>
  <si>
    <t>37</t>
  </si>
  <si>
    <t>34.7</t>
  </si>
  <si>
    <t>43.8</t>
  </si>
  <si>
    <t>38.1</t>
  </si>
  <si>
    <t>40</t>
  </si>
  <si>
    <t>32.1</t>
  </si>
  <si>
    <t>23</t>
  </si>
  <si>
    <t>Wind Speed, km/h</t>
  </si>
  <si>
    <t>23.2</t>
  </si>
  <si>
    <t>20.2</t>
  </si>
  <si>
    <t>20</t>
  </si>
  <si>
    <t>18.4</t>
  </si>
  <si>
    <t>18.8</t>
  </si>
  <si>
    <t>18.3</t>
  </si>
  <si>
    <t>18.1</t>
  </si>
  <si>
    <t>19.4</t>
  </si>
  <si>
    <t>22.6</t>
  </si>
  <si>
    <t>25.7</t>
  </si>
  <si>
    <t>23.3</t>
  </si>
  <si>
    <t>21.1</t>
  </si>
  <si>
    <t>22.3</t>
  </si>
  <si>
    <t>22</t>
  </si>
  <si>
    <t>22.2</t>
  </si>
  <si>
    <t>24</t>
  </si>
  <si>
    <t>64.8</t>
  </si>
  <si>
    <t>59.4</t>
  </si>
  <si>
    <t>75</t>
  </si>
  <si>
    <t>65</t>
  </si>
  <si>
    <t>68.4</t>
  </si>
  <si>
    <t>72</t>
  </si>
  <si>
    <t>78</t>
  </si>
  <si>
    <t>83</t>
  </si>
  <si>
    <t>80</t>
  </si>
  <si>
    <t>0</t>
  </si>
  <si>
    <t>24-hr Rainfall, millimeters</t>
  </si>
  <si>
    <t>2</t>
  </si>
  <si>
    <t>2.3</t>
  </si>
  <si>
    <t>2.1</t>
  </si>
  <si>
    <t>2.6</t>
  </si>
  <si>
    <t>2.9</t>
  </si>
  <si>
    <t>3.4</t>
  </si>
  <si>
    <t>3.2</t>
  </si>
  <si>
    <t>2.8</t>
  </si>
  <si>
    <t>3</t>
  </si>
  <si>
    <t>2.7</t>
  </si>
  <si>
    <t>2.5</t>
  </si>
  <si>
    <t>0.2</t>
  </si>
  <si>
    <t>102.2</t>
  </si>
  <si>
    <t>64</t>
  </si>
  <si>
    <t>89.6</t>
  </si>
  <si>
    <t>70</t>
  </si>
  <si>
    <t>99.6</t>
  </si>
  <si>
    <t>144.2</t>
  </si>
  <si>
    <t>173.4</t>
  </si>
  <si>
    <t>48</t>
  </si>
  <si>
    <t>38</t>
  </si>
  <si>
    <t>45.8</t>
  </si>
  <si>
    <t>200</t>
  </si>
  <si>
    <t>Monthly Rainfall, millimetres</t>
  </si>
  <si>
    <t>62.4</t>
  </si>
  <si>
    <t>65.4</t>
  </si>
  <si>
    <t>63.5</t>
  </si>
  <si>
    <t>78.5</t>
  </si>
  <si>
    <t>90.6</t>
  </si>
  <si>
    <t>101.3</t>
  </si>
  <si>
    <t>98.6</t>
  </si>
  <si>
    <t>86.2</t>
  </si>
  <si>
    <t>78.3</t>
  </si>
  <si>
    <t>92.5</t>
  </si>
  <si>
    <t>86.9</t>
  </si>
  <si>
    <t>89.7</t>
  </si>
  <si>
    <t>82.8</t>
  </si>
  <si>
    <t>77</t>
  </si>
  <si>
    <t>143.4</t>
  </si>
  <si>
    <t>208.8</t>
  </si>
  <si>
    <t>197.2</t>
  </si>
  <si>
    <t>170</t>
  </si>
  <si>
    <t>188.2</t>
  </si>
  <si>
    <t>250.8</t>
  </si>
  <si>
    <t>279</t>
  </si>
  <si>
    <t>201</t>
  </si>
  <si>
    <t>192</t>
  </si>
  <si>
    <t>234.3</t>
  </si>
  <si>
    <t>379.4</t>
  </si>
  <si>
    <t>204.6</t>
  </si>
  <si>
    <t>3.8</t>
  </si>
  <si>
    <t>14.2</t>
  </si>
  <si>
    <t>8.6</t>
  </si>
  <si>
    <t>22.4</t>
  </si>
  <si>
    <t>19.2</t>
  </si>
  <si>
    <t>4.8</t>
  </si>
  <si>
    <t>32</t>
  </si>
  <si>
    <t>9</t>
  </si>
  <si>
    <t>17.8</t>
  </si>
  <si>
    <t xml:space="preserve">Seasonal Rainfall, millimetres </t>
  </si>
  <si>
    <t>994</t>
  </si>
  <si>
    <t>540.3</t>
  </si>
  <si>
    <t>1692</t>
  </si>
  <si>
    <t>1034</t>
  </si>
  <si>
    <t>676.6</t>
  </si>
  <si>
    <t>315.8</t>
  </si>
  <si>
    <t>Fine Fuel Moisture Code, FFMC</t>
  </si>
  <si>
    <t>76.9</t>
  </si>
  <si>
    <t>76.1</t>
  </si>
  <si>
    <t>72.9</t>
  </si>
  <si>
    <t>68.8</t>
  </si>
  <si>
    <t>63.1</t>
  </si>
  <si>
    <t>63</t>
  </si>
  <si>
    <t>69.3</t>
  </si>
  <si>
    <t>73.6</t>
  </si>
  <si>
    <t>73.9</t>
  </si>
  <si>
    <t>70.8</t>
  </si>
  <si>
    <t>83.6</t>
  </si>
  <si>
    <t>83.1</t>
  </si>
  <si>
    <t>80.8</t>
  </si>
  <si>
    <t>76.4</t>
  </si>
  <si>
    <t>68.7</t>
  </si>
  <si>
    <t>69.2</t>
  </si>
  <si>
    <t>76.2</t>
  </si>
  <si>
    <t>81.1</t>
  </si>
  <si>
    <t>78.8</t>
  </si>
  <si>
    <t>81.8</t>
  </si>
  <si>
    <t>91.3</t>
  </si>
  <si>
    <t>91.5</t>
  </si>
  <si>
    <t>90</t>
  </si>
  <si>
    <t>88.5</t>
  </si>
  <si>
    <t>87.8</t>
  </si>
  <si>
    <t>86.7</t>
  </si>
  <si>
    <t>88.4</t>
  </si>
  <si>
    <t>88.3</t>
  </si>
  <si>
    <t>89.4</t>
  </si>
  <si>
    <t>89.8</t>
  </si>
  <si>
    <t>4.3</t>
  </si>
  <si>
    <t>10</t>
  </si>
  <si>
    <t>8.5</t>
  </si>
  <si>
    <t>3.1</t>
  </si>
  <si>
    <t>4.5</t>
  </si>
  <si>
    <t xml:space="preserve">Duff Moisture Code, DMC </t>
  </si>
  <si>
    <t>19.3</t>
  </si>
  <si>
    <t>10.3</t>
  </si>
  <si>
    <t>5.2</t>
  </si>
  <si>
    <t>6.1</t>
  </si>
  <si>
    <t>10.1</t>
  </si>
  <si>
    <t>9.3</t>
  </si>
  <si>
    <t>13.4</t>
  </si>
  <si>
    <t>14.9</t>
  </si>
  <si>
    <t>14.6</t>
  </si>
  <si>
    <t>13.6</t>
  </si>
  <si>
    <t>8.3</t>
  </si>
  <si>
    <t>3.9</t>
  </si>
  <si>
    <t>1.6</t>
  </si>
  <si>
    <t>1.5</t>
  </si>
  <si>
    <t>4.1</t>
  </si>
  <si>
    <t>85.7</t>
  </si>
  <si>
    <t>86.5</t>
  </si>
  <si>
    <t>68.1</t>
  </si>
  <si>
    <t>71.2</t>
  </si>
  <si>
    <t>22.1</t>
  </si>
  <si>
    <t>15.1</t>
  </si>
  <si>
    <t>23.7</t>
  </si>
  <si>
    <t>32.3</t>
  </si>
  <si>
    <t>40.6</t>
  </si>
  <si>
    <t>41.5</t>
  </si>
  <si>
    <t>77.8</t>
  </si>
  <si>
    <t>0.3</t>
  </si>
  <si>
    <t>Drought Code, DC</t>
  </si>
  <si>
    <t>219.7</t>
  </si>
  <si>
    <t>276.8</t>
  </si>
  <si>
    <t>295.1</t>
  </si>
  <si>
    <t>253.1</t>
  </si>
  <si>
    <t>178</t>
  </si>
  <si>
    <t>93.6</t>
  </si>
  <si>
    <t>35.2</t>
  </si>
  <si>
    <t>34.6</t>
  </si>
  <si>
    <t>40.2</t>
  </si>
  <si>
    <t>82.1</t>
  </si>
  <si>
    <t>138</t>
  </si>
  <si>
    <t>141.4</t>
  </si>
  <si>
    <t>186.4</t>
  </si>
  <si>
    <t>213.3</t>
  </si>
  <si>
    <t>272.1</t>
  </si>
  <si>
    <t>305.4</t>
  </si>
  <si>
    <t>270.1</t>
  </si>
  <si>
    <t>167.9</t>
  </si>
  <si>
    <t>81.6</t>
  </si>
  <si>
    <t>29.4</t>
  </si>
  <si>
    <t>12.8</t>
  </si>
  <si>
    <t>33.6</t>
  </si>
  <si>
    <t>81.4</t>
  </si>
  <si>
    <t>133.4</t>
  </si>
  <si>
    <t>103.3</t>
  </si>
  <si>
    <t>162.4</t>
  </si>
  <si>
    <t>471.7</t>
  </si>
  <si>
    <t>592.9</t>
  </si>
  <si>
    <t>577.4</t>
  </si>
  <si>
    <t>609.9</t>
  </si>
  <si>
    <t>507.1</t>
  </si>
  <si>
    <t>357.9</t>
  </si>
  <si>
    <t>213.8</t>
  </si>
  <si>
    <t>197.3</t>
  </si>
  <si>
    <t>197.8</t>
  </si>
  <si>
    <t>157.1</t>
  </si>
  <si>
    <t>237.2</t>
  </si>
  <si>
    <t>400.9</t>
  </si>
  <si>
    <t>6.6</t>
  </si>
  <si>
    <t>6.2</t>
  </si>
  <si>
    <t>4.4</t>
  </si>
  <si>
    <t>1.1</t>
  </si>
  <si>
    <t>0.6</t>
  </si>
  <si>
    <t>0.4</t>
  </si>
  <si>
    <t>0.8</t>
  </si>
  <si>
    <t>2.4</t>
  </si>
  <si>
    <t>3.7</t>
  </si>
  <si>
    <t>Initial Spread Index, ISI</t>
  </si>
  <si>
    <t>4.7</t>
  </si>
  <si>
    <t>3.6</t>
  </si>
  <si>
    <t>4</t>
  </si>
  <si>
    <t>1.4</t>
  </si>
  <si>
    <t>1.7</t>
  </si>
  <si>
    <t>34</t>
  </si>
  <si>
    <t>28.7</t>
  </si>
  <si>
    <t>26.7</t>
  </si>
  <si>
    <t>16.1</t>
  </si>
  <si>
    <t>18.7</t>
  </si>
  <si>
    <t>20.7</t>
  </si>
  <si>
    <t>24.6</t>
  </si>
  <si>
    <t>32.6</t>
  </si>
  <si>
    <t>Buildup Index, BUI</t>
  </si>
  <si>
    <t>29.1</t>
  </si>
  <si>
    <t>31.7</t>
  </si>
  <si>
    <t>18.2</t>
  </si>
  <si>
    <t>9.1</t>
  </si>
  <si>
    <t>6.7</t>
  </si>
  <si>
    <t>14.8</t>
  </si>
  <si>
    <t>19.8</t>
  </si>
  <si>
    <t>15.2</t>
  </si>
  <si>
    <t>5.4</t>
  </si>
  <si>
    <t>7.2</t>
  </si>
  <si>
    <t>13.1</t>
  </si>
  <si>
    <t>9.6</t>
  </si>
  <si>
    <t>16.6</t>
  </si>
  <si>
    <t>111.8</t>
  </si>
  <si>
    <t>119.1</t>
  </si>
  <si>
    <t>110.2</t>
  </si>
  <si>
    <t>38.6</t>
  </si>
  <si>
    <t>27</t>
  </si>
  <si>
    <t>21.9</t>
  </si>
  <si>
    <t>25.6</t>
  </si>
  <si>
    <t>32.4</t>
  </si>
  <si>
    <t>41.8</t>
  </si>
  <si>
    <t>56.3</t>
  </si>
  <si>
    <t>99.9</t>
  </si>
  <si>
    <t>0.5</t>
  </si>
  <si>
    <t>Fire Weather Index, FWI</t>
  </si>
  <si>
    <t>10.7</t>
  </si>
  <si>
    <t>9.9</t>
  </si>
  <si>
    <t>8.8</t>
  </si>
  <si>
    <t>1.3</t>
  </si>
  <si>
    <t>1.2</t>
  </si>
  <si>
    <t>6.5</t>
  </si>
  <si>
    <t>7.5</t>
  </si>
  <si>
    <t>5.6</t>
  </si>
  <si>
    <t>56.1</t>
  </si>
  <si>
    <t>57.7</t>
  </si>
  <si>
    <t>46.2</t>
  </si>
  <si>
    <t>37.4</t>
  </si>
  <si>
    <t>12.5</t>
  </si>
  <si>
    <t>14.7</t>
  </si>
  <si>
    <t>35.4</t>
  </si>
  <si>
    <t>42.5</t>
  </si>
  <si>
    <t>Daily Severity Rating, DSR</t>
  </si>
  <si>
    <t>1.9</t>
  </si>
  <si>
    <t>0.9</t>
  </si>
  <si>
    <t>0.1</t>
  </si>
  <si>
    <t>1</t>
  </si>
  <si>
    <t>33.9</t>
  </si>
  <si>
    <t>35.6</t>
  </si>
  <si>
    <t>24.1</t>
  </si>
  <si>
    <t>16.5</t>
  </si>
  <si>
    <t>7.1</t>
  </si>
  <si>
    <t>Monthly Severity Rating, MSR</t>
  </si>
  <si>
    <t>81.5</t>
  </si>
  <si>
    <t>66.8</t>
  </si>
  <si>
    <t>58.9</t>
  </si>
  <si>
    <t>4.9</t>
  </si>
  <si>
    <t>11.1</t>
  </si>
  <si>
    <t>15.9</t>
  </si>
  <si>
    <t>43.7</t>
  </si>
  <si>
    <t>30.2</t>
  </si>
  <si>
    <t>47.2</t>
  </si>
  <si>
    <t>244.1</t>
  </si>
  <si>
    <t>234.2</t>
  </si>
  <si>
    <t>200.3</t>
  </si>
  <si>
    <t>90.9</t>
  </si>
  <si>
    <t>11.5</t>
  </si>
  <si>
    <t>14.3</t>
  </si>
  <si>
    <t>20.3</t>
  </si>
  <si>
    <t>49.1</t>
  </si>
  <si>
    <t>38.5</t>
  </si>
  <si>
    <t>81</t>
  </si>
  <si>
    <t>182</t>
  </si>
  <si>
    <t>11.8</t>
  </si>
  <si>
    <t>8.7</t>
  </si>
  <si>
    <t>Cumulative Daily Severity Rating, CDSR</t>
  </si>
  <si>
    <t>362.1</t>
  </si>
  <si>
    <t>334</t>
  </si>
  <si>
    <t>719.3</t>
  </si>
  <si>
    <t>762</t>
  </si>
  <si>
    <t>56.5</t>
  </si>
  <si>
    <t>115.6</t>
  </si>
  <si>
    <t>Forest Fire Danger Class (FFDC) Frequency</t>
  </si>
  <si>
    <t>Low</t>
  </si>
  <si>
    <t>10.6</t>
  </si>
  <si>
    <t>26.2</t>
  </si>
  <si>
    <t>29.3</t>
  </si>
  <si>
    <t>30.6</t>
  </si>
  <si>
    <t>29.5</t>
  </si>
  <si>
    <t>26.5</t>
  </si>
  <si>
    <t>25.5</t>
  </si>
  <si>
    <t>16.9</t>
  </si>
  <si>
    <t>15.7</t>
  </si>
  <si>
    <t>251.6</t>
  </si>
  <si>
    <t>108.9</t>
  </si>
  <si>
    <t>25</t>
  </si>
  <si>
    <t>352</t>
  </si>
  <si>
    <t>198</t>
  </si>
  <si>
    <t>62</t>
  </si>
  <si>
    <t>Moderate</t>
  </si>
  <si>
    <t>12.3</t>
  </si>
  <si>
    <t>13.9</t>
  </si>
  <si>
    <t>10.2</t>
  </si>
  <si>
    <t>0.7</t>
  </si>
  <si>
    <t>5.5</t>
  </si>
  <si>
    <t>91.2</t>
  </si>
  <si>
    <t>18</t>
  </si>
  <si>
    <t>130</t>
  </si>
  <si>
    <t>107</t>
  </si>
  <si>
    <t>35</t>
  </si>
  <si>
    <t>High</t>
  </si>
  <si>
    <t>3.5</t>
  </si>
  <si>
    <t>41</t>
  </si>
  <si>
    <t>Very High</t>
  </si>
  <si>
    <t>Extreme</t>
  </si>
  <si>
    <t>Very Extreme</t>
  </si>
  <si>
    <t>Grass Fire Danger Class (GFDC) Frequency</t>
  </si>
  <si>
    <t>Curing source</t>
  </si>
  <si>
    <t>Curing%</t>
  </si>
  <si>
    <t>60</t>
  </si>
  <si>
    <t>50</t>
  </si>
  <si>
    <t>6.9</t>
  </si>
  <si>
    <t>10.8</t>
  </si>
  <si>
    <t>5.3</t>
  </si>
  <si>
    <t>70.6</t>
  </si>
  <si>
    <t>24.3</t>
  </si>
  <si>
    <t>140</t>
  </si>
  <si>
    <t>46</t>
  </si>
  <si>
    <t>14.1</t>
  </si>
  <si>
    <t>18.9</t>
  </si>
  <si>
    <t>20.1</t>
  </si>
  <si>
    <t>21.8</t>
  </si>
  <si>
    <t>231.6</t>
  </si>
  <si>
    <t>128.9</t>
  </si>
  <si>
    <t>284</t>
  </si>
  <si>
    <t>156</t>
  </si>
  <si>
    <t>167</t>
  </si>
  <si>
    <t>11.2</t>
  </si>
  <si>
    <t>11.3</t>
  </si>
  <si>
    <t>55.4</t>
  </si>
  <si>
    <t>51.2</t>
  </si>
  <si>
    <t>85</t>
  </si>
  <si>
    <t>79</t>
  </si>
  <si>
    <t>2.2</t>
  </si>
  <si>
    <t>6.3</t>
  </si>
  <si>
    <t>Scrub Fire Danger Class (SFDC) Frequency</t>
  </si>
  <si>
    <t>11.7</t>
  </si>
  <si>
    <t>10.9</t>
  </si>
  <si>
    <t>7.9</t>
  </si>
  <si>
    <t>7.3</t>
  </si>
  <si>
    <t>85.2</t>
  </si>
  <si>
    <t>34.9</t>
  </si>
  <si>
    <t>159</t>
  </si>
  <si>
    <t>54</t>
  </si>
  <si>
    <t>25.3</t>
  </si>
  <si>
    <t>9.4</t>
  </si>
  <si>
    <t>36</t>
  </si>
  <si>
    <t>40.5</t>
  </si>
  <si>
    <t>7.4</t>
  </si>
  <si>
    <t>7.7</t>
  </si>
  <si>
    <t>8.9</t>
  </si>
  <si>
    <t>8.4</t>
  </si>
  <si>
    <t>8.2</t>
  </si>
  <si>
    <t>7.8</t>
  </si>
  <si>
    <t>95.1</t>
  </si>
  <si>
    <t>55.1</t>
  </si>
  <si>
    <t>124</t>
  </si>
  <si>
    <t>49</t>
  </si>
  <si>
    <t>17.4</t>
  </si>
  <si>
    <t>13.5</t>
  </si>
  <si>
    <t>9.2</t>
  </si>
  <si>
    <t>118.7</t>
  </si>
  <si>
    <t>93.7</t>
  </si>
  <si>
    <t>133</t>
  </si>
  <si>
    <t>52</t>
  </si>
  <si>
    <t>6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WUA_wx_withFWI_RSummary" displayName="WUA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5" sqref="A5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9.453125" customWidth="1"/>
    <col min="4" max="6" width="10.54296875" bestFit="1" customWidth="1"/>
    <col min="7" max="7" width="7" customWidth="1"/>
    <col min="8" max="9" width="10.54296875" bestFit="1" customWidth="1"/>
    <col min="10" max="11" width="11.54296875" bestFit="1" customWidth="1"/>
    <col min="12" max="12" width="7.90625" customWidth="1"/>
    <col min="13" max="15" width="11.54296875" bestFit="1" customWidth="1"/>
  </cols>
  <sheetData>
    <row r="2" spans="1:15" x14ac:dyDescent="0.35">
      <c r="A2" s="3" t="s">
        <v>35</v>
      </c>
      <c r="B2" s="3" t="s">
        <v>36</v>
      </c>
      <c r="C2" s="3" t="s">
        <v>36</v>
      </c>
      <c r="D2" s="3" t="s">
        <v>36</v>
      </c>
      <c r="E2" s="3" t="s">
        <v>36</v>
      </c>
      <c r="F2" s="3" t="s">
        <v>36</v>
      </c>
      <c r="G2" s="3" t="s">
        <v>37</v>
      </c>
      <c r="H2" s="3" t="s">
        <v>36</v>
      </c>
      <c r="I2" s="3" t="s">
        <v>36</v>
      </c>
      <c r="J2" s="3" t="s">
        <v>36</v>
      </c>
      <c r="K2" s="3" t="s">
        <v>36</v>
      </c>
      <c r="L2" s="3" t="s">
        <v>38</v>
      </c>
      <c r="M2" s="3" t="s">
        <v>36</v>
      </c>
      <c r="N2" s="3" t="s">
        <v>36</v>
      </c>
      <c r="O2" s="3" t="s">
        <v>36</v>
      </c>
    </row>
    <row r="3" spans="1:15" x14ac:dyDescent="0.35">
      <c r="A3" s="3" t="s">
        <v>36</v>
      </c>
      <c r="B3" s="3" t="s">
        <v>36</v>
      </c>
      <c r="C3" s="3" t="s">
        <v>36</v>
      </c>
      <c r="D3" s="3" t="s">
        <v>36</v>
      </c>
      <c r="E3" s="3" t="s">
        <v>36</v>
      </c>
      <c r="F3" s="3" t="s">
        <v>36</v>
      </c>
      <c r="G3" s="3" t="s">
        <v>36</v>
      </c>
      <c r="H3" s="3" t="s">
        <v>36</v>
      </c>
      <c r="I3" s="3" t="s">
        <v>36</v>
      </c>
      <c r="J3" s="3" t="s">
        <v>36</v>
      </c>
      <c r="K3" s="3" t="s">
        <v>36</v>
      </c>
      <c r="L3" s="3" t="s">
        <v>36</v>
      </c>
      <c r="M3" s="3" t="s">
        <v>36</v>
      </c>
      <c r="N3" s="3" t="s">
        <v>36</v>
      </c>
      <c r="O3" s="3" t="s">
        <v>36</v>
      </c>
    </row>
    <row r="4" spans="1:15" x14ac:dyDescent="0.35">
      <c r="A4" s="3" t="s">
        <v>36</v>
      </c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 t="s">
        <v>46</v>
      </c>
      <c r="J4" s="3" t="s">
        <v>47</v>
      </c>
      <c r="K4" s="3" t="s">
        <v>48</v>
      </c>
      <c r="L4" s="3" t="s">
        <v>49</v>
      </c>
      <c r="M4" s="3" t="s">
        <v>50</v>
      </c>
      <c r="N4" s="3" t="s">
        <v>51</v>
      </c>
      <c r="O4" s="3" t="s">
        <v>52</v>
      </c>
    </row>
    <row r="5" spans="1:15" x14ac:dyDescent="0.35">
      <c r="A5" s="3" t="s">
        <v>53</v>
      </c>
      <c r="B5" s="3" t="s">
        <v>36</v>
      </c>
      <c r="C5" s="3" t="s">
        <v>36</v>
      </c>
      <c r="D5" s="3" t="s">
        <v>36</v>
      </c>
      <c r="E5" s="3" t="s">
        <v>36</v>
      </c>
      <c r="F5" s="3" t="s">
        <v>36</v>
      </c>
      <c r="G5" s="3" t="s">
        <v>36</v>
      </c>
      <c r="H5" s="3" t="s">
        <v>36</v>
      </c>
      <c r="I5" s="3" t="s">
        <v>36</v>
      </c>
      <c r="J5" s="3" t="s">
        <v>36</v>
      </c>
      <c r="K5" s="3" t="s">
        <v>36</v>
      </c>
      <c r="L5" s="3" t="s">
        <v>36</v>
      </c>
      <c r="M5" s="3" t="s">
        <v>36</v>
      </c>
      <c r="N5" s="3" t="s">
        <v>36</v>
      </c>
      <c r="O5" s="3" t="s">
        <v>36</v>
      </c>
    </row>
    <row r="6" spans="1:15" x14ac:dyDescent="0.35">
      <c r="A6" s="3" t="s">
        <v>54</v>
      </c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 t="s">
        <v>60</v>
      </c>
      <c r="J6" s="3" t="s">
        <v>62</v>
      </c>
      <c r="K6" s="3" t="s">
        <v>63</v>
      </c>
      <c r="L6" s="3" t="s">
        <v>64</v>
      </c>
      <c r="M6" s="3" t="s">
        <v>65</v>
      </c>
      <c r="N6" s="3" t="s">
        <v>66</v>
      </c>
      <c r="O6" s="3" t="s">
        <v>67</v>
      </c>
    </row>
    <row r="7" spans="1:15" x14ac:dyDescent="0.35">
      <c r="A7" s="3" t="s">
        <v>68</v>
      </c>
      <c r="B7" s="3" t="s">
        <v>69</v>
      </c>
      <c r="C7" s="3" t="s">
        <v>70</v>
      </c>
      <c r="D7" s="3" t="s">
        <v>71</v>
      </c>
      <c r="E7" s="3" t="s">
        <v>72</v>
      </c>
      <c r="F7" s="3" t="s">
        <v>59</v>
      </c>
      <c r="G7" s="3" t="s">
        <v>73</v>
      </c>
      <c r="H7" s="3" t="s">
        <v>74</v>
      </c>
      <c r="I7" s="3" t="s">
        <v>75</v>
      </c>
      <c r="J7" s="3" t="s">
        <v>62</v>
      </c>
      <c r="K7" s="3" t="s">
        <v>76</v>
      </c>
      <c r="L7" s="3" t="s">
        <v>64</v>
      </c>
      <c r="M7" s="3" t="s">
        <v>65</v>
      </c>
      <c r="N7" s="3" t="s">
        <v>77</v>
      </c>
      <c r="O7" s="3" t="s">
        <v>67</v>
      </c>
    </row>
    <row r="8" spans="1:15" x14ac:dyDescent="0.35">
      <c r="A8" s="3" t="s">
        <v>78</v>
      </c>
      <c r="B8" s="3" t="s">
        <v>79</v>
      </c>
      <c r="C8" s="3" t="s">
        <v>80</v>
      </c>
      <c r="D8" s="3" t="s">
        <v>79</v>
      </c>
      <c r="E8" s="3" t="s">
        <v>81</v>
      </c>
      <c r="F8" s="3" t="s">
        <v>82</v>
      </c>
      <c r="G8" s="3" t="s">
        <v>55</v>
      </c>
      <c r="H8" s="3" t="s">
        <v>83</v>
      </c>
      <c r="I8" s="3" t="s">
        <v>84</v>
      </c>
      <c r="J8" s="3" t="s">
        <v>85</v>
      </c>
      <c r="K8" s="3" t="s">
        <v>86</v>
      </c>
      <c r="L8" s="3" t="s">
        <v>87</v>
      </c>
      <c r="M8" s="3" t="s">
        <v>88</v>
      </c>
      <c r="N8" s="3" t="s">
        <v>80</v>
      </c>
      <c r="O8" s="3" t="s">
        <v>80</v>
      </c>
    </row>
    <row r="9" spans="1:15" x14ac:dyDescent="0.35">
      <c r="A9" s="3" t="s">
        <v>89</v>
      </c>
      <c r="B9" s="3" t="s">
        <v>90</v>
      </c>
      <c r="C9" s="3" t="s">
        <v>73</v>
      </c>
      <c r="D9" s="3" t="s">
        <v>74</v>
      </c>
      <c r="E9" s="3" t="s">
        <v>91</v>
      </c>
      <c r="F9" s="3" t="s">
        <v>92</v>
      </c>
      <c r="G9" s="3" t="s">
        <v>93</v>
      </c>
      <c r="H9" s="3" t="s">
        <v>94</v>
      </c>
      <c r="I9" s="3" t="s">
        <v>95</v>
      </c>
      <c r="J9" s="3" t="s">
        <v>96</v>
      </c>
      <c r="K9" s="3" t="s">
        <v>92</v>
      </c>
      <c r="L9" s="3" t="s">
        <v>92</v>
      </c>
      <c r="M9" s="3" t="s">
        <v>90</v>
      </c>
      <c r="N9" s="3" t="s">
        <v>94</v>
      </c>
      <c r="O9" s="3" t="s">
        <v>92</v>
      </c>
    </row>
    <row r="10" spans="1:15" x14ac:dyDescent="0.35">
      <c r="A10" s="3" t="s">
        <v>97</v>
      </c>
      <c r="B10" s="3" t="s">
        <v>36</v>
      </c>
      <c r="C10" s="3" t="s">
        <v>36</v>
      </c>
      <c r="D10" s="3" t="s">
        <v>36</v>
      </c>
      <c r="E10" s="3" t="s">
        <v>36</v>
      </c>
      <c r="F10" s="3" t="s">
        <v>36</v>
      </c>
      <c r="G10" s="3" t="s">
        <v>36</v>
      </c>
      <c r="H10" s="3" t="s">
        <v>36</v>
      </c>
      <c r="I10" s="3" t="s">
        <v>36</v>
      </c>
      <c r="J10" s="3" t="s">
        <v>36</v>
      </c>
      <c r="K10" s="3" t="s">
        <v>36</v>
      </c>
      <c r="L10" s="3" t="s">
        <v>36</v>
      </c>
      <c r="M10" s="3" t="s">
        <v>36</v>
      </c>
      <c r="N10" s="3" t="s">
        <v>36</v>
      </c>
      <c r="O10" s="3" t="s">
        <v>36</v>
      </c>
    </row>
    <row r="11" spans="1:15" x14ac:dyDescent="0.35">
      <c r="A11" s="3" t="s">
        <v>54</v>
      </c>
      <c r="B11" s="3" t="s">
        <v>98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 t="s">
        <v>104</v>
      </c>
      <c r="J11" s="3" t="s">
        <v>105</v>
      </c>
      <c r="K11" s="3" t="s">
        <v>106</v>
      </c>
      <c r="L11" s="3" t="s">
        <v>107</v>
      </c>
      <c r="M11" s="3" t="s">
        <v>100</v>
      </c>
      <c r="N11" s="3" t="s">
        <v>108</v>
      </c>
      <c r="O11" s="3" t="s">
        <v>109</v>
      </c>
    </row>
    <row r="12" spans="1:15" x14ac:dyDescent="0.35">
      <c r="A12" s="3" t="s">
        <v>68</v>
      </c>
      <c r="B12" s="3" t="s">
        <v>110</v>
      </c>
      <c r="C12" s="3" t="s">
        <v>111</v>
      </c>
      <c r="D12" s="3" t="s">
        <v>112</v>
      </c>
      <c r="E12" s="3" t="s">
        <v>109</v>
      </c>
      <c r="F12" s="3" t="s">
        <v>113</v>
      </c>
      <c r="G12" s="3" t="s">
        <v>114</v>
      </c>
      <c r="H12" s="3" t="s">
        <v>115</v>
      </c>
      <c r="I12" s="3" t="s">
        <v>116</v>
      </c>
      <c r="J12" s="3" t="s">
        <v>117</v>
      </c>
      <c r="K12" s="3" t="s">
        <v>118</v>
      </c>
      <c r="L12" s="3" t="s">
        <v>110</v>
      </c>
      <c r="M12" s="3" t="s">
        <v>109</v>
      </c>
      <c r="N12" s="3" t="s">
        <v>117</v>
      </c>
      <c r="O12" s="3" t="s">
        <v>119</v>
      </c>
    </row>
    <row r="13" spans="1:15" x14ac:dyDescent="0.35">
      <c r="A13" s="3" t="s">
        <v>78</v>
      </c>
      <c r="B13" s="3" t="s">
        <v>120</v>
      </c>
      <c r="C13" s="3" t="s">
        <v>121</v>
      </c>
      <c r="D13" s="3" t="s">
        <v>121</v>
      </c>
      <c r="E13" s="3" t="s">
        <v>121</v>
      </c>
      <c r="F13" s="3" t="s">
        <v>121</v>
      </c>
      <c r="G13" s="3" t="s">
        <v>121</v>
      </c>
      <c r="H13" s="3" t="s">
        <v>121</v>
      </c>
      <c r="I13" s="3" t="s">
        <v>121</v>
      </c>
      <c r="J13" s="3" t="s">
        <v>122</v>
      </c>
      <c r="K13" s="3" t="s">
        <v>121</v>
      </c>
      <c r="L13" s="3" t="s">
        <v>121</v>
      </c>
      <c r="M13" s="3" t="s">
        <v>121</v>
      </c>
      <c r="N13" s="3" t="s">
        <v>121</v>
      </c>
      <c r="O13" s="3" t="s">
        <v>121</v>
      </c>
    </row>
    <row r="14" spans="1:15" x14ac:dyDescent="0.35">
      <c r="A14" s="3" t="s">
        <v>89</v>
      </c>
      <c r="B14" s="3" t="s">
        <v>123</v>
      </c>
      <c r="C14" s="3" t="s">
        <v>88</v>
      </c>
      <c r="D14" s="3" t="s">
        <v>124</v>
      </c>
      <c r="E14" s="3" t="s">
        <v>125</v>
      </c>
      <c r="F14" s="3" t="s">
        <v>126</v>
      </c>
      <c r="G14" s="3" t="s">
        <v>127</v>
      </c>
      <c r="H14" s="3" t="s">
        <v>128</v>
      </c>
      <c r="I14" s="3" t="s">
        <v>129</v>
      </c>
      <c r="J14" s="3" t="s">
        <v>130</v>
      </c>
      <c r="K14" s="3" t="s">
        <v>131</v>
      </c>
      <c r="L14" s="3" t="s">
        <v>79</v>
      </c>
      <c r="M14" s="3" t="s">
        <v>132</v>
      </c>
      <c r="N14" s="3" t="s">
        <v>132</v>
      </c>
      <c r="O14" s="3" t="s">
        <v>132</v>
      </c>
    </row>
    <row r="15" spans="1:15" x14ac:dyDescent="0.35">
      <c r="A15" s="3" t="s">
        <v>133</v>
      </c>
      <c r="B15" s="3" t="s">
        <v>36</v>
      </c>
      <c r="C15" s="3" t="s">
        <v>36</v>
      </c>
      <c r="D15" s="3" t="s">
        <v>36</v>
      </c>
      <c r="E15" s="3" t="s">
        <v>36</v>
      </c>
      <c r="F15" s="3" t="s">
        <v>36</v>
      </c>
      <c r="G15" s="3" t="s">
        <v>36</v>
      </c>
      <c r="H15" s="3" t="s">
        <v>36</v>
      </c>
      <c r="I15" s="3" t="s">
        <v>36</v>
      </c>
      <c r="J15" s="3" t="s">
        <v>36</v>
      </c>
      <c r="K15" s="3" t="s">
        <v>36</v>
      </c>
      <c r="L15" s="3" t="s">
        <v>36</v>
      </c>
      <c r="M15" s="3" t="s">
        <v>36</v>
      </c>
      <c r="N15" s="3" t="s">
        <v>36</v>
      </c>
      <c r="O15" s="3" t="s">
        <v>36</v>
      </c>
    </row>
    <row r="16" spans="1:15" x14ac:dyDescent="0.35">
      <c r="A16" s="3" t="s">
        <v>54</v>
      </c>
      <c r="B16" s="3" t="s">
        <v>134</v>
      </c>
      <c r="C16" s="3" t="s">
        <v>135</v>
      </c>
      <c r="D16" s="3" t="s">
        <v>136</v>
      </c>
      <c r="E16" s="3" t="s">
        <v>137</v>
      </c>
      <c r="F16" s="3" t="s">
        <v>138</v>
      </c>
      <c r="G16" s="3" t="s">
        <v>139</v>
      </c>
      <c r="H16" s="3" t="s">
        <v>140</v>
      </c>
      <c r="I16" s="3" t="s">
        <v>141</v>
      </c>
      <c r="J16" s="3" t="s">
        <v>142</v>
      </c>
      <c r="K16" s="3" t="s">
        <v>84</v>
      </c>
      <c r="L16" s="3" t="s">
        <v>143</v>
      </c>
      <c r="M16" s="3" t="s">
        <v>144</v>
      </c>
      <c r="N16" s="3" t="s">
        <v>145</v>
      </c>
      <c r="O16" s="3" t="s">
        <v>146</v>
      </c>
    </row>
    <row r="17" spans="1:15" x14ac:dyDescent="0.35">
      <c r="A17" s="3" t="s">
        <v>68</v>
      </c>
      <c r="B17" s="3" t="s">
        <v>147</v>
      </c>
      <c r="C17" s="3" t="s">
        <v>65</v>
      </c>
      <c r="D17" s="3" t="s">
        <v>67</v>
      </c>
      <c r="E17" s="3" t="s">
        <v>64</v>
      </c>
      <c r="F17" s="3" t="s">
        <v>64</v>
      </c>
      <c r="G17" s="3" t="s">
        <v>64</v>
      </c>
      <c r="H17" s="3" t="s">
        <v>64</v>
      </c>
      <c r="I17" s="3" t="s">
        <v>65</v>
      </c>
      <c r="J17" s="3" t="s">
        <v>147</v>
      </c>
      <c r="K17" s="3" t="s">
        <v>148</v>
      </c>
      <c r="L17" s="3" t="s">
        <v>149</v>
      </c>
      <c r="M17" s="3" t="s">
        <v>147</v>
      </c>
      <c r="N17" s="3" t="s">
        <v>65</v>
      </c>
      <c r="O17" s="3" t="s">
        <v>136</v>
      </c>
    </row>
    <row r="18" spans="1:15" x14ac:dyDescent="0.35">
      <c r="A18" s="3" t="s">
        <v>78</v>
      </c>
      <c r="B18" s="3" t="s">
        <v>150</v>
      </c>
      <c r="C18" s="3" t="s">
        <v>151</v>
      </c>
      <c r="D18" s="3" t="s">
        <v>152</v>
      </c>
      <c r="E18" s="3" t="s">
        <v>153</v>
      </c>
      <c r="F18" s="3" t="s">
        <v>154</v>
      </c>
      <c r="G18" s="3" t="s">
        <v>155</v>
      </c>
      <c r="H18" s="3" t="s">
        <v>156</v>
      </c>
      <c r="I18" s="3" t="s">
        <v>157</v>
      </c>
      <c r="J18" s="3" t="s">
        <v>110</v>
      </c>
      <c r="K18" s="3" t="s">
        <v>158</v>
      </c>
      <c r="L18" s="3" t="s">
        <v>153</v>
      </c>
      <c r="M18" s="3" t="s">
        <v>155</v>
      </c>
      <c r="N18" s="3" t="s">
        <v>157</v>
      </c>
      <c r="O18" s="3" t="s">
        <v>158</v>
      </c>
    </row>
    <row r="19" spans="1:15" x14ac:dyDescent="0.35">
      <c r="A19" s="3" t="s">
        <v>89</v>
      </c>
      <c r="B19" s="3" t="s">
        <v>159</v>
      </c>
      <c r="C19" s="3" t="s">
        <v>159</v>
      </c>
      <c r="D19" s="3" t="s">
        <v>159</v>
      </c>
      <c r="E19" s="3" t="s">
        <v>159</v>
      </c>
      <c r="F19" s="3" t="s">
        <v>159</v>
      </c>
      <c r="G19" s="3" t="s">
        <v>159</v>
      </c>
      <c r="H19" s="3" t="s">
        <v>159</v>
      </c>
      <c r="I19" s="3" t="s">
        <v>159</v>
      </c>
      <c r="J19" s="3" t="s">
        <v>159</v>
      </c>
      <c r="K19" s="3" t="s">
        <v>159</v>
      </c>
      <c r="L19" s="3" t="s">
        <v>159</v>
      </c>
      <c r="M19" s="3" t="s">
        <v>159</v>
      </c>
      <c r="N19" s="3" t="s">
        <v>159</v>
      </c>
      <c r="O19" s="3" t="s">
        <v>159</v>
      </c>
    </row>
    <row r="20" spans="1:15" x14ac:dyDescent="0.35">
      <c r="A20" s="3" t="s">
        <v>160</v>
      </c>
      <c r="B20" s="3" t="s">
        <v>36</v>
      </c>
      <c r="C20" s="3" t="s">
        <v>36</v>
      </c>
      <c r="D20" s="3" t="s">
        <v>36</v>
      </c>
      <c r="E20" s="3" t="s">
        <v>36</v>
      </c>
      <c r="F20" s="3" t="s">
        <v>36</v>
      </c>
      <c r="G20" s="3" t="s">
        <v>36</v>
      </c>
      <c r="H20" s="3" t="s">
        <v>36</v>
      </c>
      <c r="I20" s="3" t="s">
        <v>36</v>
      </c>
      <c r="J20" s="3" t="s">
        <v>36</v>
      </c>
      <c r="K20" s="3" t="s">
        <v>36</v>
      </c>
      <c r="L20" s="3" t="s">
        <v>36</v>
      </c>
      <c r="M20" s="3" t="s">
        <v>36</v>
      </c>
      <c r="N20" s="3" t="s">
        <v>36</v>
      </c>
      <c r="O20" s="3" t="s">
        <v>36</v>
      </c>
    </row>
    <row r="21" spans="1:15" x14ac:dyDescent="0.35">
      <c r="A21" s="3" t="s">
        <v>54</v>
      </c>
      <c r="B21" s="3" t="s">
        <v>161</v>
      </c>
      <c r="C21" s="3" t="s">
        <v>162</v>
      </c>
      <c r="D21" s="3" t="s">
        <v>163</v>
      </c>
      <c r="E21" s="3" t="s">
        <v>164</v>
      </c>
      <c r="F21" s="3" t="s">
        <v>165</v>
      </c>
      <c r="G21" s="3" t="s">
        <v>166</v>
      </c>
      <c r="H21" s="3" t="s">
        <v>167</v>
      </c>
      <c r="I21" s="3" t="s">
        <v>168</v>
      </c>
      <c r="J21" s="3" t="s">
        <v>164</v>
      </c>
      <c r="K21" s="3" t="s">
        <v>169</v>
      </c>
      <c r="L21" s="3" t="s">
        <v>165</v>
      </c>
      <c r="M21" s="3" t="s">
        <v>165</v>
      </c>
      <c r="N21" s="3" t="s">
        <v>170</v>
      </c>
      <c r="O21" s="3" t="s">
        <v>171</v>
      </c>
    </row>
    <row r="22" spans="1:15" x14ac:dyDescent="0.35">
      <c r="A22" s="3" t="s">
        <v>68</v>
      </c>
      <c r="B22" s="3" t="s">
        <v>159</v>
      </c>
      <c r="C22" s="3" t="s">
        <v>159</v>
      </c>
      <c r="D22" s="3" t="s">
        <v>159</v>
      </c>
      <c r="E22" s="3" t="s">
        <v>159</v>
      </c>
      <c r="F22" s="3" t="s">
        <v>159</v>
      </c>
      <c r="G22" s="3" t="s">
        <v>172</v>
      </c>
      <c r="H22" s="3" t="s">
        <v>172</v>
      </c>
      <c r="I22" s="3" t="s">
        <v>172</v>
      </c>
      <c r="J22" s="3" t="s">
        <v>159</v>
      </c>
      <c r="K22" s="3" t="s">
        <v>159</v>
      </c>
      <c r="L22" s="3" t="s">
        <v>159</v>
      </c>
      <c r="M22" s="3" t="s">
        <v>159</v>
      </c>
      <c r="N22" s="3" t="s">
        <v>159</v>
      </c>
      <c r="O22" s="3" t="s">
        <v>159</v>
      </c>
    </row>
    <row r="23" spans="1:15" x14ac:dyDescent="0.35">
      <c r="A23" s="3" t="s">
        <v>78</v>
      </c>
      <c r="B23" s="3" t="s">
        <v>173</v>
      </c>
      <c r="C23" s="3" t="s">
        <v>174</v>
      </c>
      <c r="D23" s="3" t="s">
        <v>175</v>
      </c>
      <c r="E23" s="3" t="s">
        <v>176</v>
      </c>
      <c r="F23" s="3" t="s">
        <v>177</v>
      </c>
      <c r="G23" s="3" t="s">
        <v>178</v>
      </c>
      <c r="H23" s="3" t="s">
        <v>179</v>
      </c>
      <c r="I23" s="3" t="s">
        <v>180</v>
      </c>
      <c r="J23" s="3" t="s">
        <v>181</v>
      </c>
      <c r="K23" s="3" t="s">
        <v>182</v>
      </c>
      <c r="L23" s="3" t="s">
        <v>183</v>
      </c>
      <c r="M23" s="3" t="s">
        <v>111</v>
      </c>
      <c r="N23" s="3" t="s">
        <v>183</v>
      </c>
      <c r="O23" s="3" t="s">
        <v>183</v>
      </c>
    </row>
    <row r="24" spans="1:15" x14ac:dyDescent="0.35">
      <c r="A24" s="3" t="s">
        <v>89</v>
      </c>
      <c r="B24" s="3" t="s">
        <v>159</v>
      </c>
      <c r="C24" s="3" t="s">
        <v>159</v>
      </c>
      <c r="D24" s="3" t="s">
        <v>159</v>
      </c>
      <c r="E24" s="3" t="s">
        <v>159</v>
      </c>
      <c r="F24" s="3" t="s">
        <v>159</v>
      </c>
      <c r="G24" s="3" t="s">
        <v>159</v>
      </c>
      <c r="H24" s="3" t="s">
        <v>159</v>
      </c>
      <c r="I24" s="3" t="s">
        <v>159</v>
      </c>
      <c r="J24" s="3" t="s">
        <v>159</v>
      </c>
      <c r="K24" s="3" t="s">
        <v>159</v>
      </c>
      <c r="L24" s="3" t="s">
        <v>159</v>
      </c>
      <c r="M24" s="3" t="s">
        <v>159</v>
      </c>
      <c r="N24" s="3" t="s">
        <v>159</v>
      </c>
      <c r="O24" s="3" t="s">
        <v>159</v>
      </c>
    </row>
    <row r="25" spans="1:15" x14ac:dyDescent="0.35">
      <c r="A25" s="3" t="s">
        <v>184</v>
      </c>
      <c r="B25" s="3" t="s">
        <v>36</v>
      </c>
      <c r="C25" s="3" t="s">
        <v>36</v>
      </c>
      <c r="D25" s="3" t="s">
        <v>36</v>
      </c>
      <c r="E25" s="3" t="s">
        <v>36</v>
      </c>
      <c r="F25" s="3" t="s">
        <v>36</v>
      </c>
      <c r="G25" s="3" t="s">
        <v>36</v>
      </c>
      <c r="H25" s="3" t="s">
        <v>36</v>
      </c>
      <c r="I25" s="3" t="s">
        <v>36</v>
      </c>
      <c r="J25" s="3" t="s">
        <v>36</v>
      </c>
      <c r="K25" s="3" t="s">
        <v>36</v>
      </c>
      <c r="L25" s="3" t="s">
        <v>36</v>
      </c>
      <c r="M25" s="3" t="s">
        <v>36</v>
      </c>
      <c r="N25" s="3" t="s">
        <v>36</v>
      </c>
      <c r="O25" s="3" t="s">
        <v>36</v>
      </c>
    </row>
    <row r="26" spans="1:15" x14ac:dyDescent="0.35">
      <c r="A26" s="3" t="s">
        <v>54</v>
      </c>
      <c r="B26" s="3" t="s">
        <v>185</v>
      </c>
      <c r="C26" s="3" t="s">
        <v>186</v>
      </c>
      <c r="D26" s="3" t="s">
        <v>187</v>
      </c>
      <c r="E26" s="3" t="s">
        <v>188</v>
      </c>
      <c r="F26" s="3" t="s">
        <v>189</v>
      </c>
      <c r="G26" s="3" t="s">
        <v>190</v>
      </c>
      <c r="H26" s="3" t="s">
        <v>191</v>
      </c>
      <c r="I26" s="3" t="s">
        <v>192</v>
      </c>
      <c r="J26" s="3" t="s">
        <v>193</v>
      </c>
      <c r="K26" s="3" t="s">
        <v>194</v>
      </c>
      <c r="L26" s="3" t="s">
        <v>195</v>
      </c>
      <c r="M26" s="3" t="s">
        <v>196</v>
      </c>
      <c r="N26" s="3" t="s">
        <v>197</v>
      </c>
      <c r="O26" s="3" t="s">
        <v>198</v>
      </c>
    </row>
    <row r="27" spans="1:15" x14ac:dyDescent="0.35">
      <c r="A27" s="3" t="s">
        <v>78</v>
      </c>
      <c r="B27" s="3" t="s">
        <v>199</v>
      </c>
      <c r="C27" s="3" t="s">
        <v>200</v>
      </c>
      <c r="D27" s="3" t="s">
        <v>201</v>
      </c>
      <c r="E27" s="3" t="s">
        <v>202</v>
      </c>
      <c r="F27" s="3" t="s">
        <v>203</v>
      </c>
      <c r="G27" s="3" t="s">
        <v>204</v>
      </c>
      <c r="H27" s="3" t="s">
        <v>205</v>
      </c>
      <c r="I27" s="3" t="s">
        <v>206</v>
      </c>
      <c r="J27" s="3" t="s">
        <v>207</v>
      </c>
      <c r="K27" s="3" t="s">
        <v>208</v>
      </c>
      <c r="L27" s="3" t="s">
        <v>209</v>
      </c>
      <c r="M27" s="3" t="s">
        <v>210</v>
      </c>
      <c r="N27" s="3" t="s">
        <v>209</v>
      </c>
      <c r="O27" s="3" t="s">
        <v>209</v>
      </c>
    </row>
    <row r="28" spans="1:15" x14ac:dyDescent="0.35">
      <c r="A28" s="3" t="s">
        <v>89</v>
      </c>
      <c r="B28" s="3" t="s">
        <v>211</v>
      </c>
      <c r="C28" s="3" t="s">
        <v>212</v>
      </c>
      <c r="D28" s="3" t="s">
        <v>213</v>
      </c>
      <c r="E28" s="3" t="s">
        <v>214</v>
      </c>
      <c r="F28" s="3" t="s">
        <v>86</v>
      </c>
      <c r="G28" s="3" t="s">
        <v>79</v>
      </c>
      <c r="H28" s="3" t="s">
        <v>213</v>
      </c>
      <c r="I28" s="3" t="s">
        <v>215</v>
      </c>
      <c r="J28" s="3" t="s">
        <v>216</v>
      </c>
      <c r="K28" s="3" t="s">
        <v>217</v>
      </c>
      <c r="L28" s="3" t="s">
        <v>218</v>
      </c>
      <c r="M28" s="3" t="s">
        <v>219</v>
      </c>
      <c r="N28" s="3" t="s">
        <v>211</v>
      </c>
      <c r="O28" s="3" t="s">
        <v>211</v>
      </c>
    </row>
    <row r="29" spans="1:15" x14ac:dyDescent="0.35">
      <c r="A29" s="3" t="s">
        <v>220</v>
      </c>
      <c r="B29" s="3" t="s">
        <v>36</v>
      </c>
      <c r="C29" s="3" t="s">
        <v>36</v>
      </c>
      <c r="D29" s="3" t="s">
        <v>36</v>
      </c>
      <c r="E29" s="3" t="s">
        <v>36</v>
      </c>
      <c r="F29" s="3" t="s">
        <v>36</v>
      </c>
      <c r="G29" s="3" t="s">
        <v>36</v>
      </c>
      <c r="H29" s="3" t="s">
        <v>36</v>
      </c>
      <c r="I29" s="3" t="s">
        <v>36</v>
      </c>
      <c r="J29" s="3" t="s">
        <v>36</v>
      </c>
      <c r="K29" s="3" t="s">
        <v>36</v>
      </c>
      <c r="L29" s="3" t="s">
        <v>36</v>
      </c>
      <c r="M29" s="3" t="s">
        <v>36</v>
      </c>
      <c r="N29" s="3" t="s">
        <v>36</v>
      </c>
      <c r="O29" s="3" t="s">
        <v>36</v>
      </c>
    </row>
    <row r="30" spans="1:15" x14ac:dyDescent="0.35">
      <c r="A30" s="3" t="s">
        <v>54</v>
      </c>
      <c r="B30" s="3" t="s">
        <v>36</v>
      </c>
      <c r="C30" s="3" t="s">
        <v>36</v>
      </c>
      <c r="D30" s="3" t="s">
        <v>36</v>
      </c>
      <c r="E30" s="3" t="s">
        <v>36</v>
      </c>
      <c r="F30" s="3" t="s">
        <v>36</v>
      </c>
      <c r="G30" s="3" t="s">
        <v>36</v>
      </c>
      <c r="H30" s="3" t="s">
        <v>36</v>
      </c>
      <c r="I30" s="3" t="s">
        <v>36</v>
      </c>
      <c r="J30" s="3" t="s">
        <v>36</v>
      </c>
      <c r="K30" s="3" t="s">
        <v>36</v>
      </c>
      <c r="L30" s="3" t="s">
        <v>36</v>
      </c>
      <c r="M30" s="3" t="s">
        <v>36</v>
      </c>
      <c r="N30" s="3" t="s">
        <v>221</v>
      </c>
      <c r="O30" s="3" t="s">
        <v>222</v>
      </c>
    </row>
    <row r="31" spans="1:15" x14ac:dyDescent="0.35">
      <c r="A31" s="3" t="s">
        <v>78</v>
      </c>
      <c r="B31" s="3" t="s">
        <v>36</v>
      </c>
      <c r="C31" s="3" t="s">
        <v>36</v>
      </c>
      <c r="D31" s="3" t="s">
        <v>36</v>
      </c>
      <c r="E31" s="3" t="s">
        <v>36</v>
      </c>
      <c r="F31" s="3" t="s">
        <v>36</v>
      </c>
      <c r="G31" s="3" t="s">
        <v>36</v>
      </c>
      <c r="H31" s="3" t="s">
        <v>36</v>
      </c>
      <c r="I31" s="3" t="s">
        <v>36</v>
      </c>
      <c r="J31" s="3" t="s">
        <v>36</v>
      </c>
      <c r="K31" s="3" t="s">
        <v>36</v>
      </c>
      <c r="L31" s="3" t="s">
        <v>36</v>
      </c>
      <c r="M31" s="3" t="s">
        <v>36</v>
      </c>
      <c r="N31" s="3" t="s">
        <v>223</v>
      </c>
      <c r="O31" s="3" t="s">
        <v>224</v>
      </c>
    </row>
    <row r="32" spans="1:15" x14ac:dyDescent="0.35">
      <c r="A32" s="3" t="s">
        <v>89</v>
      </c>
      <c r="B32" s="3" t="s">
        <v>36</v>
      </c>
      <c r="C32" s="3" t="s">
        <v>36</v>
      </c>
      <c r="D32" s="3" t="s">
        <v>36</v>
      </c>
      <c r="E32" s="3" t="s">
        <v>36</v>
      </c>
      <c r="F32" s="3" t="s">
        <v>36</v>
      </c>
      <c r="G32" s="3" t="s">
        <v>36</v>
      </c>
      <c r="H32" s="3" t="s">
        <v>36</v>
      </c>
      <c r="I32" s="3" t="s">
        <v>36</v>
      </c>
      <c r="J32" s="3" t="s">
        <v>36</v>
      </c>
      <c r="K32" s="3" t="s">
        <v>36</v>
      </c>
      <c r="L32" s="3" t="s">
        <v>36</v>
      </c>
      <c r="M32" s="3" t="s">
        <v>36</v>
      </c>
      <c r="N32" s="3" t="s">
        <v>225</v>
      </c>
      <c r="O32" s="3" t="s">
        <v>226</v>
      </c>
    </row>
    <row r="33" spans="1:15" x14ac:dyDescent="0.35">
      <c r="A33" s="3" t="s">
        <v>227</v>
      </c>
      <c r="B33" s="3" t="s">
        <v>36</v>
      </c>
      <c r="C33" s="3" t="s">
        <v>36</v>
      </c>
      <c r="D33" s="3" t="s">
        <v>36</v>
      </c>
      <c r="E33" s="3" t="s">
        <v>36</v>
      </c>
      <c r="F33" s="3" t="s">
        <v>36</v>
      </c>
      <c r="G33" s="3" t="s">
        <v>36</v>
      </c>
      <c r="H33" s="3" t="s">
        <v>36</v>
      </c>
      <c r="I33" s="3" t="s">
        <v>36</v>
      </c>
      <c r="J33" s="3" t="s">
        <v>36</v>
      </c>
      <c r="K33" s="3" t="s">
        <v>36</v>
      </c>
      <c r="L33" s="3" t="s">
        <v>36</v>
      </c>
      <c r="M33" s="3" t="s">
        <v>36</v>
      </c>
      <c r="N33" s="3" t="s">
        <v>36</v>
      </c>
      <c r="O33" s="3" t="s">
        <v>36</v>
      </c>
    </row>
    <row r="34" spans="1:15" x14ac:dyDescent="0.35">
      <c r="A34" s="3" t="s">
        <v>54</v>
      </c>
      <c r="B34" s="3" t="s">
        <v>156</v>
      </c>
      <c r="C34" s="3" t="s">
        <v>228</v>
      </c>
      <c r="D34" s="3" t="s">
        <v>229</v>
      </c>
      <c r="E34" s="3" t="s">
        <v>230</v>
      </c>
      <c r="F34" s="3" t="s">
        <v>231</v>
      </c>
      <c r="G34" s="3" t="s">
        <v>232</v>
      </c>
      <c r="H34" s="3" t="s">
        <v>233</v>
      </c>
      <c r="I34" s="3" t="s">
        <v>150</v>
      </c>
      <c r="J34" s="3" t="s">
        <v>234</v>
      </c>
      <c r="K34" s="3" t="s">
        <v>108</v>
      </c>
      <c r="L34" s="3" t="s">
        <v>235</v>
      </c>
      <c r="M34" s="3" t="s">
        <v>236</v>
      </c>
      <c r="N34" s="3" t="s">
        <v>237</v>
      </c>
      <c r="O34" s="3" t="s">
        <v>103</v>
      </c>
    </row>
    <row r="35" spans="1:15" x14ac:dyDescent="0.35">
      <c r="A35" s="3" t="s">
        <v>68</v>
      </c>
      <c r="B35" s="3" t="s">
        <v>238</v>
      </c>
      <c r="C35" s="3" t="s">
        <v>238</v>
      </c>
      <c r="D35" s="3" t="s">
        <v>239</v>
      </c>
      <c r="E35" s="3" t="s">
        <v>240</v>
      </c>
      <c r="F35" s="3" t="s">
        <v>241</v>
      </c>
      <c r="G35" s="3" t="s">
        <v>242</v>
      </c>
      <c r="H35" s="3" t="s">
        <v>243</v>
      </c>
      <c r="I35" s="3" t="s">
        <v>237</v>
      </c>
      <c r="J35" s="3" t="s">
        <v>244</v>
      </c>
      <c r="K35" s="3" t="s">
        <v>198</v>
      </c>
      <c r="L35" s="3" t="s">
        <v>240</v>
      </c>
      <c r="M35" s="3" t="s">
        <v>245</v>
      </c>
      <c r="N35" s="3" t="s">
        <v>246</v>
      </c>
      <c r="O35" s="3" t="s">
        <v>247</v>
      </c>
    </row>
    <row r="36" spans="1:15" x14ac:dyDescent="0.35">
      <c r="A36" s="3" t="s">
        <v>78</v>
      </c>
      <c r="B36" s="3" t="s">
        <v>248</v>
      </c>
      <c r="C36" s="3" t="s">
        <v>249</v>
      </c>
      <c r="D36" s="3" t="s">
        <v>250</v>
      </c>
      <c r="E36" s="3" t="s">
        <v>251</v>
      </c>
      <c r="F36" s="3" t="s">
        <v>252</v>
      </c>
      <c r="G36" s="3" t="s">
        <v>253</v>
      </c>
      <c r="H36" s="3" t="s">
        <v>192</v>
      </c>
      <c r="I36" s="3" t="s">
        <v>254</v>
      </c>
      <c r="J36" s="3" t="s">
        <v>255</v>
      </c>
      <c r="K36" s="3" t="s">
        <v>256</v>
      </c>
      <c r="L36" s="3" t="s">
        <v>257</v>
      </c>
      <c r="M36" s="3" t="s">
        <v>249</v>
      </c>
      <c r="N36" s="3" t="s">
        <v>249</v>
      </c>
      <c r="O36" s="3" t="s">
        <v>249</v>
      </c>
    </row>
    <row r="37" spans="1:15" x14ac:dyDescent="0.35">
      <c r="A37" s="3" t="s">
        <v>89</v>
      </c>
      <c r="B37" s="3" t="s">
        <v>164</v>
      </c>
      <c r="C37" s="3" t="s">
        <v>90</v>
      </c>
      <c r="D37" s="3" t="s">
        <v>258</v>
      </c>
      <c r="E37" s="3" t="s">
        <v>259</v>
      </c>
      <c r="F37" s="3" t="s">
        <v>260</v>
      </c>
      <c r="G37" s="3" t="s">
        <v>261</v>
      </c>
      <c r="H37" s="3" t="s">
        <v>258</v>
      </c>
      <c r="I37" s="3" t="s">
        <v>163</v>
      </c>
      <c r="J37" s="3" t="s">
        <v>258</v>
      </c>
      <c r="K37" s="3" t="s">
        <v>262</v>
      </c>
      <c r="L37" s="3" t="s">
        <v>166</v>
      </c>
      <c r="M37" s="3" t="s">
        <v>95</v>
      </c>
      <c r="N37" s="3" t="s">
        <v>163</v>
      </c>
      <c r="O37" s="3" t="s">
        <v>164</v>
      </c>
    </row>
    <row r="38" spans="1:15" x14ac:dyDescent="0.35">
      <c r="A38" s="3" t="s">
        <v>263</v>
      </c>
      <c r="B38" s="3" t="s">
        <v>36</v>
      </c>
      <c r="C38" s="3" t="s">
        <v>36</v>
      </c>
      <c r="D38" s="3" t="s">
        <v>36</v>
      </c>
      <c r="E38" s="3" t="s">
        <v>36</v>
      </c>
      <c r="F38" s="3" t="s">
        <v>36</v>
      </c>
      <c r="G38" s="3" t="s">
        <v>36</v>
      </c>
      <c r="H38" s="3" t="s">
        <v>36</v>
      </c>
      <c r="I38" s="3" t="s">
        <v>36</v>
      </c>
      <c r="J38" s="3" t="s">
        <v>36</v>
      </c>
      <c r="K38" s="3" t="s">
        <v>36</v>
      </c>
      <c r="L38" s="3" t="s">
        <v>36</v>
      </c>
      <c r="M38" s="3" t="s">
        <v>36</v>
      </c>
      <c r="N38" s="3" t="s">
        <v>36</v>
      </c>
      <c r="O38" s="3" t="s">
        <v>36</v>
      </c>
    </row>
    <row r="39" spans="1:15" x14ac:dyDescent="0.35">
      <c r="A39" s="3" t="s">
        <v>54</v>
      </c>
      <c r="B39" s="3" t="s">
        <v>140</v>
      </c>
      <c r="C39" s="3" t="s">
        <v>264</v>
      </c>
      <c r="D39" s="3" t="s">
        <v>64</v>
      </c>
      <c r="E39" s="3" t="s">
        <v>265</v>
      </c>
      <c r="F39" s="3" t="s">
        <v>93</v>
      </c>
      <c r="G39" s="3" t="s">
        <v>162</v>
      </c>
      <c r="H39" s="3" t="s">
        <v>163</v>
      </c>
      <c r="I39" s="3" t="s">
        <v>261</v>
      </c>
      <c r="J39" s="3" t="s">
        <v>266</v>
      </c>
      <c r="K39" s="3" t="s">
        <v>267</v>
      </c>
      <c r="L39" s="3" t="s">
        <v>268</v>
      </c>
      <c r="M39" s="3" t="s">
        <v>60</v>
      </c>
      <c r="N39" s="3" t="s">
        <v>269</v>
      </c>
      <c r="O39" s="3" t="s">
        <v>270</v>
      </c>
    </row>
    <row r="40" spans="1:15" x14ac:dyDescent="0.35">
      <c r="A40" s="3" t="s">
        <v>68</v>
      </c>
      <c r="B40" s="3" t="s">
        <v>271</v>
      </c>
      <c r="C40" s="3" t="s">
        <v>272</v>
      </c>
      <c r="D40" s="3" t="s">
        <v>273</v>
      </c>
      <c r="E40" s="3" t="s">
        <v>274</v>
      </c>
      <c r="F40" s="3" t="s">
        <v>275</v>
      </c>
      <c r="G40" s="3" t="s">
        <v>276</v>
      </c>
      <c r="H40" s="3" t="s">
        <v>277</v>
      </c>
      <c r="I40" s="3" t="s">
        <v>161</v>
      </c>
      <c r="J40" s="3" t="s">
        <v>278</v>
      </c>
      <c r="K40" s="3" t="s">
        <v>266</v>
      </c>
      <c r="L40" s="3" t="s">
        <v>260</v>
      </c>
      <c r="M40" s="3" t="s">
        <v>259</v>
      </c>
      <c r="N40" s="3" t="s">
        <v>96</v>
      </c>
      <c r="O40" s="3" t="s">
        <v>259</v>
      </c>
    </row>
    <row r="41" spans="1:15" x14ac:dyDescent="0.35">
      <c r="A41" s="3" t="s">
        <v>78</v>
      </c>
      <c r="B41" s="3" t="s">
        <v>279</v>
      </c>
      <c r="C41" s="3" t="s">
        <v>280</v>
      </c>
      <c r="D41" s="3" t="s">
        <v>281</v>
      </c>
      <c r="E41" s="3" t="s">
        <v>282</v>
      </c>
      <c r="F41" s="3" t="s">
        <v>283</v>
      </c>
      <c r="G41" s="3" t="s">
        <v>140</v>
      </c>
      <c r="H41" s="3" t="s">
        <v>284</v>
      </c>
      <c r="I41" s="3" t="s">
        <v>285</v>
      </c>
      <c r="J41" s="3" t="s">
        <v>286</v>
      </c>
      <c r="K41" s="3" t="s">
        <v>287</v>
      </c>
      <c r="L41" s="3" t="s">
        <v>288</v>
      </c>
      <c r="M41" s="3" t="s">
        <v>289</v>
      </c>
      <c r="N41" s="3" t="s">
        <v>280</v>
      </c>
      <c r="O41" s="3" t="s">
        <v>280</v>
      </c>
    </row>
    <row r="42" spans="1:15" x14ac:dyDescent="0.35">
      <c r="A42" s="3" t="s">
        <v>89</v>
      </c>
      <c r="B42" s="3" t="s">
        <v>277</v>
      </c>
      <c r="C42" s="3" t="s">
        <v>290</v>
      </c>
      <c r="D42" s="3" t="s">
        <v>290</v>
      </c>
      <c r="E42" s="3" t="s">
        <v>159</v>
      </c>
      <c r="F42" s="3" t="s">
        <v>159</v>
      </c>
      <c r="G42" s="3" t="s">
        <v>159</v>
      </c>
      <c r="H42" s="3" t="s">
        <v>159</v>
      </c>
      <c r="I42" s="3" t="s">
        <v>159</v>
      </c>
      <c r="J42" s="3" t="s">
        <v>159</v>
      </c>
      <c r="K42" s="3" t="s">
        <v>159</v>
      </c>
      <c r="L42" s="3" t="s">
        <v>159</v>
      </c>
      <c r="M42" s="3" t="s">
        <v>159</v>
      </c>
      <c r="N42" s="3" t="s">
        <v>159</v>
      </c>
      <c r="O42" s="3" t="s">
        <v>159</v>
      </c>
    </row>
    <row r="43" spans="1:15" x14ac:dyDescent="0.35">
      <c r="A43" s="3" t="s">
        <v>291</v>
      </c>
      <c r="B43" s="3" t="s">
        <v>36</v>
      </c>
      <c r="C43" s="3" t="s">
        <v>36</v>
      </c>
      <c r="D43" s="3" t="s">
        <v>36</v>
      </c>
      <c r="E43" s="3" t="s">
        <v>36</v>
      </c>
      <c r="F43" s="3" t="s">
        <v>36</v>
      </c>
      <c r="G43" s="3" t="s">
        <v>36</v>
      </c>
      <c r="H43" s="3" t="s">
        <v>36</v>
      </c>
      <c r="I43" s="3" t="s">
        <v>36</v>
      </c>
      <c r="J43" s="3" t="s">
        <v>36</v>
      </c>
      <c r="K43" s="3" t="s">
        <v>36</v>
      </c>
      <c r="L43" s="3" t="s">
        <v>36</v>
      </c>
      <c r="M43" s="3" t="s">
        <v>36</v>
      </c>
      <c r="N43" s="3" t="s">
        <v>36</v>
      </c>
      <c r="O43" s="3" t="s">
        <v>36</v>
      </c>
    </row>
    <row r="44" spans="1:15" x14ac:dyDescent="0.35">
      <c r="A44" s="3" t="s">
        <v>54</v>
      </c>
      <c r="B44" s="3" t="s">
        <v>292</v>
      </c>
      <c r="C44" s="3" t="s">
        <v>293</v>
      </c>
      <c r="D44" s="3" t="s">
        <v>294</v>
      </c>
      <c r="E44" s="3" t="s">
        <v>295</v>
      </c>
      <c r="F44" s="3" t="s">
        <v>296</v>
      </c>
      <c r="G44" s="3" t="s">
        <v>297</v>
      </c>
      <c r="H44" s="3" t="s">
        <v>180</v>
      </c>
      <c r="I44" s="3" t="s">
        <v>298</v>
      </c>
      <c r="J44" s="3" t="s">
        <v>299</v>
      </c>
      <c r="K44" s="3" t="s">
        <v>300</v>
      </c>
      <c r="L44" s="3" t="s">
        <v>301</v>
      </c>
      <c r="M44" s="3" t="s">
        <v>302</v>
      </c>
      <c r="N44" s="3" t="s">
        <v>303</v>
      </c>
      <c r="O44" s="3" t="s">
        <v>304</v>
      </c>
    </row>
    <row r="45" spans="1:15" x14ac:dyDescent="0.35">
      <c r="A45" s="3" t="s">
        <v>68</v>
      </c>
      <c r="B45" s="3" t="s">
        <v>305</v>
      </c>
      <c r="C45" s="3" t="s">
        <v>306</v>
      </c>
      <c r="D45" s="3" t="s">
        <v>307</v>
      </c>
      <c r="E45" s="3" t="s">
        <v>308</v>
      </c>
      <c r="F45" s="3" t="s">
        <v>309</v>
      </c>
      <c r="G45" s="3" t="s">
        <v>310</v>
      </c>
      <c r="H45" s="3" t="s">
        <v>311</v>
      </c>
      <c r="I45" s="3" t="s">
        <v>312</v>
      </c>
      <c r="J45" s="3" t="s">
        <v>84</v>
      </c>
      <c r="K45" s="3" t="s">
        <v>313</v>
      </c>
      <c r="L45" s="3" t="s">
        <v>314</v>
      </c>
      <c r="M45" s="3" t="s">
        <v>315</v>
      </c>
      <c r="N45" s="3" t="s">
        <v>316</v>
      </c>
      <c r="O45" s="3" t="s">
        <v>317</v>
      </c>
    </row>
    <row r="46" spans="1:15" x14ac:dyDescent="0.35">
      <c r="A46" s="3" t="s">
        <v>78</v>
      </c>
      <c r="B46" s="3" t="s">
        <v>318</v>
      </c>
      <c r="C46" s="3" t="s">
        <v>319</v>
      </c>
      <c r="D46" s="3" t="s">
        <v>320</v>
      </c>
      <c r="E46" s="3" t="s">
        <v>321</v>
      </c>
      <c r="F46" s="3" t="s">
        <v>322</v>
      </c>
      <c r="G46" s="3" t="s">
        <v>323</v>
      </c>
      <c r="H46" s="3" t="s">
        <v>324</v>
      </c>
      <c r="I46" s="3" t="s">
        <v>325</v>
      </c>
      <c r="J46" s="3" t="s">
        <v>326</v>
      </c>
      <c r="K46" s="3" t="s">
        <v>327</v>
      </c>
      <c r="L46" s="3" t="s">
        <v>328</v>
      </c>
      <c r="M46" s="3" t="s">
        <v>329</v>
      </c>
      <c r="N46" s="3" t="s">
        <v>321</v>
      </c>
      <c r="O46" s="3" t="s">
        <v>321</v>
      </c>
    </row>
    <row r="47" spans="1:15" x14ac:dyDescent="0.35">
      <c r="A47" s="3" t="s">
        <v>89</v>
      </c>
      <c r="B47" s="3" t="s">
        <v>330</v>
      </c>
      <c r="C47" s="3" t="s">
        <v>331</v>
      </c>
      <c r="D47" s="3" t="s">
        <v>332</v>
      </c>
      <c r="E47" s="3" t="s">
        <v>170</v>
      </c>
      <c r="F47" s="3" t="s">
        <v>333</v>
      </c>
      <c r="G47" s="3" t="s">
        <v>334</v>
      </c>
      <c r="H47" s="3" t="s">
        <v>335</v>
      </c>
      <c r="I47" s="3" t="s">
        <v>336</v>
      </c>
      <c r="J47" s="3" t="s">
        <v>336</v>
      </c>
      <c r="K47" s="3" t="s">
        <v>337</v>
      </c>
      <c r="L47" s="3" t="s">
        <v>338</v>
      </c>
      <c r="M47" s="3" t="s">
        <v>267</v>
      </c>
      <c r="N47" s="3" t="s">
        <v>335</v>
      </c>
      <c r="O47" s="3" t="s">
        <v>337</v>
      </c>
    </row>
    <row r="48" spans="1:15" x14ac:dyDescent="0.35">
      <c r="A48" s="3" t="s">
        <v>339</v>
      </c>
      <c r="B48" s="3" t="s">
        <v>36</v>
      </c>
      <c r="C48" s="3" t="s">
        <v>36</v>
      </c>
      <c r="D48" s="3" t="s">
        <v>36</v>
      </c>
      <c r="E48" s="3" t="s">
        <v>36</v>
      </c>
      <c r="F48" s="3" t="s">
        <v>36</v>
      </c>
      <c r="G48" s="3" t="s">
        <v>36</v>
      </c>
      <c r="H48" s="3" t="s">
        <v>36</v>
      </c>
      <c r="I48" s="3" t="s">
        <v>36</v>
      </c>
      <c r="J48" s="3" t="s">
        <v>36</v>
      </c>
      <c r="K48" s="3" t="s">
        <v>36</v>
      </c>
      <c r="L48" s="3" t="s">
        <v>36</v>
      </c>
      <c r="M48" s="3" t="s">
        <v>36</v>
      </c>
      <c r="N48" s="3" t="s">
        <v>36</v>
      </c>
      <c r="O48" s="3" t="s">
        <v>36</v>
      </c>
    </row>
    <row r="49" spans="1:15" x14ac:dyDescent="0.35">
      <c r="A49" s="3" t="s">
        <v>54</v>
      </c>
      <c r="B49" s="3" t="s">
        <v>96</v>
      </c>
      <c r="C49" s="3" t="s">
        <v>93</v>
      </c>
      <c r="D49" s="3" t="s">
        <v>340</v>
      </c>
      <c r="E49" s="3" t="s">
        <v>341</v>
      </c>
      <c r="F49" s="3" t="s">
        <v>168</v>
      </c>
      <c r="G49" s="3" t="s">
        <v>161</v>
      </c>
      <c r="H49" s="3" t="s">
        <v>161</v>
      </c>
      <c r="I49" s="3" t="s">
        <v>162</v>
      </c>
      <c r="J49" s="3" t="s">
        <v>166</v>
      </c>
      <c r="K49" s="3" t="s">
        <v>342</v>
      </c>
      <c r="L49" s="3" t="s">
        <v>93</v>
      </c>
      <c r="M49" s="3" t="s">
        <v>216</v>
      </c>
      <c r="N49" s="3" t="s">
        <v>211</v>
      </c>
      <c r="O49" s="3" t="s">
        <v>216</v>
      </c>
    </row>
    <row r="50" spans="1:15" x14ac:dyDescent="0.35">
      <c r="A50" s="3" t="s">
        <v>68</v>
      </c>
      <c r="B50" s="3" t="s">
        <v>216</v>
      </c>
      <c r="C50" s="3" t="s">
        <v>278</v>
      </c>
      <c r="D50" s="3" t="s">
        <v>338</v>
      </c>
      <c r="E50" s="3" t="s">
        <v>170</v>
      </c>
      <c r="F50" s="3" t="s">
        <v>163</v>
      </c>
      <c r="G50" s="3" t="s">
        <v>343</v>
      </c>
      <c r="H50" s="3" t="s">
        <v>343</v>
      </c>
      <c r="I50" s="3" t="s">
        <v>344</v>
      </c>
      <c r="J50" s="3" t="s">
        <v>171</v>
      </c>
      <c r="K50" s="3" t="s">
        <v>169</v>
      </c>
      <c r="L50" s="3" t="s">
        <v>278</v>
      </c>
      <c r="M50" s="3" t="s">
        <v>275</v>
      </c>
      <c r="N50" s="3" t="s">
        <v>170</v>
      </c>
      <c r="O50" s="3" t="s">
        <v>338</v>
      </c>
    </row>
    <row r="51" spans="1:15" x14ac:dyDescent="0.35">
      <c r="A51" s="3" t="s">
        <v>78</v>
      </c>
      <c r="B51" s="3" t="s">
        <v>345</v>
      </c>
      <c r="C51" s="3" t="s">
        <v>346</v>
      </c>
      <c r="D51" s="3" t="s">
        <v>347</v>
      </c>
      <c r="E51" s="3" t="s">
        <v>87</v>
      </c>
      <c r="F51" s="3" t="s">
        <v>146</v>
      </c>
      <c r="G51" s="3" t="s">
        <v>58</v>
      </c>
      <c r="H51" s="3" t="s">
        <v>348</v>
      </c>
      <c r="I51" s="3" t="s">
        <v>349</v>
      </c>
      <c r="J51" s="3" t="s">
        <v>350</v>
      </c>
      <c r="K51" s="3" t="s">
        <v>351</v>
      </c>
      <c r="L51" s="3" t="s">
        <v>352</v>
      </c>
      <c r="M51" s="3" t="s">
        <v>82</v>
      </c>
      <c r="N51" s="3" t="s">
        <v>345</v>
      </c>
      <c r="O51" s="3" t="s">
        <v>345</v>
      </c>
    </row>
    <row r="52" spans="1:15" x14ac:dyDescent="0.35">
      <c r="A52" s="3" t="s">
        <v>89</v>
      </c>
      <c r="B52" s="3" t="s">
        <v>159</v>
      </c>
      <c r="C52" s="3" t="s">
        <v>159</v>
      </c>
      <c r="D52" s="3" t="s">
        <v>159</v>
      </c>
      <c r="E52" s="3" t="s">
        <v>159</v>
      </c>
      <c r="F52" s="3" t="s">
        <v>159</v>
      </c>
      <c r="G52" s="3" t="s">
        <v>159</v>
      </c>
      <c r="H52" s="3" t="s">
        <v>159</v>
      </c>
      <c r="I52" s="3" t="s">
        <v>159</v>
      </c>
      <c r="J52" s="3" t="s">
        <v>159</v>
      </c>
      <c r="K52" s="3" t="s">
        <v>159</v>
      </c>
      <c r="L52" s="3" t="s">
        <v>159</v>
      </c>
      <c r="M52" s="3" t="s">
        <v>159</v>
      </c>
      <c r="N52" s="3" t="s">
        <v>159</v>
      </c>
      <c r="O52" s="3" t="s">
        <v>159</v>
      </c>
    </row>
    <row r="53" spans="1:15" x14ac:dyDescent="0.35">
      <c r="A53" s="3" t="s">
        <v>353</v>
      </c>
      <c r="B53" s="3" t="s">
        <v>36</v>
      </c>
      <c r="C53" s="3" t="s">
        <v>36</v>
      </c>
      <c r="D53" s="3" t="s">
        <v>36</v>
      </c>
      <c r="E53" s="3" t="s">
        <v>36</v>
      </c>
      <c r="F53" s="3" t="s">
        <v>36</v>
      </c>
      <c r="G53" s="3" t="s">
        <v>36</v>
      </c>
      <c r="H53" s="3" t="s">
        <v>36</v>
      </c>
      <c r="I53" s="3" t="s">
        <v>36</v>
      </c>
      <c r="J53" s="3" t="s">
        <v>36</v>
      </c>
      <c r="K53" s="3" t="s">
        <v>36</v>
      </c>
      <c r="L53" s="3" t="s">
        <v>36</v>
      </c>
      <c r="M53" s="3" t="s">
        <v>36</v>
      </c>
      <c r="N53" s="3" t="s">
        <v>36</v>
      </c>
      <c r="O53" s="3" t="s">
        <v>36</v>
      </c>
    </row>
    <row r="54" spans="1:15" x14ac:dyDescent="0.35">
      <c r="A54" s="3" t="s">
        <v>54</v>
      </c>
      <c r="B54" s="3" t="s">
        <v>354</v>
      </c>
      <c r="C54" s="3" t="s">
        <v>355</v>
      </c>
      <c r="D54" s="3" t="s">
        <v>346</v>
      </c>
      <c r="E54" s="3" t="s">
        <v>356</v>
      </c>
      <c r="F54" s="3" t="s">
        <v>357</v>
      </c>
      <c r="G54" s="3" t="s">
        <v>342</v>
      </c>
      <c r="H54" s="3" t="s">
        <v>94</v>
      </c>
      <c r="I54" s="3" t="s">
        <v>332</v>
      </c>
      <c r="J54" s="3" t="s">
        <v>358</v>
      </c>
      <c r="K54" s="3" t="s">
        <v>274</v>
      </c>
      <c r="L54" s="3" t="s">
        <v>359</v>
      </c>
      <c r="M54" s="3" t="s">
        <v>360</v>
      </c>
      <c r="N54" s="3" t="s">
        <v>359</v>
      </c>
      <c r="O54" s="3" t="s">
        <v>85</v>
      </c>
    </row>
    <row r="55" spans="1:15" x14ac:dyDescent="0.35">
      <c r="A55" s="3" t="s">
        <v>68</v>
      </c>
      <c r="B55" s="3" t="s">
        <v>84</v>
      </c>
      <c r="C55" s="3" t="s">
        <v>81</v>
      </c>
      <c r="D55" s="3" t="s">
        <v>285</v>
      </c>
      <c r="E55" s="3" t="s">
        <v>361</v>
      </c>
      <c r="F55" s="3" t="s">
        <v>92</v>
      </c>
      <c r="G55" s="3" t="s">
        <v>169</v>
      </c>
      <c r="H55" s="3" t="s">
        <v>162</v>
      </c>
      <c r="I55" s="3" t="s">
        <v>168</v>
      </c>
      <c r="J55" s="3" t="s">
        <v>362</v>
      </c>
      <c r="K55" s="3" t="s">
        <v>363</v>
      </c>
      <c r="L55" s="3" t="s">
        <v>364</v>
      </c>
      <c r="M55" s="3" t="s">
        <v>66</v>
      </c>
      <c r="N55" s="3" t="s">
        <v>365</v>
      </c>
      <c r="O55" s="3" t="s">
        <v>366</v>
      </c>
    </row>
    <row r="56" spans="1:15" x14ac:dyDescent="0.35">
      <c r="A56" s="3" t="s">
        <v>78</v>
      </c>
      <c r="B56" s="3" t="s">
        <v>367</v>
      </c>
      <c r="C56" s="3" t="s">
        <v>368</v>
      </c>
      <c r="D56" s="3" t="s">
        <v>190</v>
      </c>
      <c r="E56" s="3" t="s">
        <v>369</v>
      </c>
      <c r="F56" s="3" t="s">
        <v>370</v>
      </c>
      <c r="G56" s="3" t="s">
        <v>371</v>
      </c>
      <c r="H56" s="3" t="s">
        <v>372</v>
      </c>
      <c r="I56" s="3" t="s">
        <v>373</v>
      </c>
      <c r="J56" s="3" t="s">
        <v>374</v>
      </c>
      <c r="K56" s="3" t="s">
        <v>375</v>
      </c>
      <c r="L56" s="3" t="s">
        <v>376</v>
      </c>
      <c r="M56" s="3" t="s">
        <v>377</v>
      </c>
      <c r="N56" s="3" t="s">
        <v>368</v>
      </c>
      <c r="O56" s="3" t="s">
        <v>368</v>
      </c>
    </row>
    <row r="57" spans="1:15" x14ac:dyDescent="0.35">
      <c r="A57" s="3" t="s">
        <v>89</v>
      </c>
      <c r="B57" s="3" t="s">
        <v>163</v>
      </c>
      <c r="C57" s="3" t="s">
        <v>378</v>
      </c>
      <c r="D57" s="3" t="s">
        <v>334</v>
      </c>
      <c r="E57" s="3" t="s">
        <v>159</v>
      </c>
      <c r="F57" s="3" t="s">
        <v>159</v>
      </c>
      <c r="G57" s="3" t="s">
        <v>159</v>
      </c>
      <c r="H57" s="3" t="s">
        <v>159</v>
      </c>
      <c r="I57" s="3" t="s">
        <v>159</v>
      </c>
      <c r="J57" s="3" t="s">
        <v>159</v>
      </c>
      <c r="K57" s="3" t="s">
        <v>159</v>
      </c>
      <c r="L57" s="3" t="s">
        <v>159</v>
      </c>
      <c r="M57" s="3" t="s">
        <v>159</v>
      </c>
      <c r="N57" s="3" t="s">
        <v>159</v>
      </c>
      <c r="O57" s="3" t="s">
        <v>159</v>
      </c>
    </row>
    <row r="58" spans="1:15" x14ac:dyDescent="0.35">
      <c r="A58" s="3" t="s">
        <v>379</v>
      </c>
      <c r="B58" s="3" t="s">
        <v>36</v>
      </c>
      <c r="C58" s="3" t="s">
        <v>36</v>
      </c>
      <c r="D58" s="3" t="s">
        <v>36</v>
      </c>
      <c r="E58" s="3" t="s">
        <v>36</v>
      </c>
      <c r="F58" s="3" t="s">
        <v>36</v>
      </c>
      <c r="G58" s="3" t="s">
        <v>36</v>
      </c>
      <c r="H58" s="3" t="s">
        <v>36</v>
      </c>
      <c r="I58" s="3" t="s">
        <v>36</v>
      </c>
      <c r="J58" s="3" t="s">
        <v>36</v>
      </c>
      <c r="K58" s="3" t="s">
        <v>36</v>
      </c>
      <c r="L58" s="3" t="s">
        <v>36</v>
      </c>
      <c r="M58" s="3" t="s">
        <v>36</v>
      </c>
      <c r="N58" s="3" t="s">
        <v>36</v>
      </c>
      <c r="O58" s="3" t="s">
        <v>36</v>
      </c>
    </row>
    <row r="59" spans="1:15" x14ac:dyDescent="0.35">
      <c r="A59" s="3" t="s">
        <v>54</v>
      </c>
      <c r="B59" s="3" t="s">
        <v>380</v>
      </c>
      <c r="C59" s="3" t="s">
        <v>381</v>
      </c>
      <c r="D59" s="3" t="s">
        <v>382</v>
      </c>
      <c r="E59" s="3" t="s">
        <v>362</v>
      </c>
      <c r="F59" s="3" t="s">
        <v>168</v>
      </c>
      <c r="G59" s="3" t="s">
        <v>383</v>
      </c>
      <c r="H59" s="3" t="s">
        <v>384</v>
      </c>
      <c r="I59" s="3" t="s">
        <v>344</v>
      </c>
      <c r="J59" s="3" t="s">
        <v>169</v>
      </c>
      <c r="K59" s="3" t="s">
        <v>211</v>
      </c>
      <c r="L59" s="3" t="s">
        <v>385</v>
      </c>
      <c r="M59" s="3" t="s">
        <v>363</v>
      </c>
      <c r="N59" s="3" t="s">
        <v>266</v>
      </c>
      <c r="O59" s="3" t="s">
        <v>386</v>
      </c>
    </row>
    <row r="60" spans="1:15" x14ac:dyDescent="0.35">
      <c r="A60" s="3" t="s">
        <v>68</v>
      </c>
      <c r="B60" s="3" t="s">
        <v>357</v>
      </c>
      <c r="C60" s="3" t="s">
        <v>386</v>
      </c>
      <c r="D60" s="3" t="s">
        <v>92</v>
      </c>
      <c r="E60" s="3" t="s">
        <v>338</v>
      </c>
      <c r="F60" s="3" t="s">
        <v>383</v>
      </c>
      <c r="G60" s="3" t="s">
        <v>378</v>
      </c>
      <c r="H60" s="3" t="s">
        <v>378</v>
      </c>
      <c r="I60" s="3" t="s">
        <v>334</v>
      </c>
      <c r="J60" s="3" t="s">
        <v>344</v>
      </c>
      <c r="K60" s="3" t="s">
        <v>164</v>
      </c>
      <c r="L60" s="3" t="s">
        <v>93</v>
      </c>
      <c r="M60" s="3" t="s">
        <v>387</v>
      </c>
      <c r="N60" s="3" t="s">
        <v>170</v>
      </c>
      <c r="O60" s="3" t="s">
        <v>362</v>
      </c>
    </row>
    <row r="61" spans="1:15" x14ac:dyDescent="0.35">
      <c r="A61" s="3" t="s">
        <v>78</v>
      </c>
      <c r="B61" s="3" t="s">
        <v>388</v>
      </c>
      <c r="C61" s="3" t="s">
        <v>389</v>
      </c>
      <c r="D61" s="3" t="s">
        <v>390</v>
      </c>
      <c r="E61" s="3" t="s">
        <v>391</v>
      </c>
      <c r="F61" s="3" t="s">
        <v>143</v>
      </c>
      <c r="G61" s="3" t="s">
        <v>392</v>
      </c>
      <c r="H61" s="3" t="s">
        <v>393</v>
      </c>
      <c r="I61" s="3" t="s">
        <v>67</v>
      </c>
      <c r="J61" s="3" t="s">
        <v>134</v>
      </c>
      <c r="K61" s="3" t="s">
        <v>132</v>
      </c>
      <c r="L61" s="3" t="s">
        <v>394</v>
      </c>
      <c r="M61" s="3" t="s">
        <v>395</v>
      </c>
      <c r="N61" s="3" t="s">
        <v>389</v>
      </c>
      <c r="O61" s="3" t="s">
        <v>389</v>
      </c>
    </row>
    <row r="62" spans="1:15" x14ac:dyDescent="0.35">
      <c r="A62" s="3" t="s">
        <v>89</v>
      </c>
      <c r="B62" s="3" t="s">
        <v>159</v>
      </c>
      <c r="C62" s="3" t="s">
        <v>159</v>
      </c>
      <c r="D62" s="3" t="s">
        <v>159</v>
      </c>
      <c r="E62" s="3" t="s">
        <v>159</v>
      </c>
      <c r="F62" s="3" t="s">
        <v>159</v>
      </c>
      <c r="G62" s="3" t="s">
        <v>159</v>
      </c>
      <c r="H62" s="3" t="s">
        <v>159</v>
      </c>
      <c r="I62" s="3" t="s">
        <v>159</v>
      </c>
      <c r="J62" s="3" t="s">
        <v>159</v>
      </c>
      <c r="K62" s="3" t="s">
        <v>159</v>
      </c>
      <c r="L62" s="3" t="s">
        <v>159</v>
      </c>
      <c r="M62" s="3" t="s">
        <v>159</v>
      </c>
      <c r="N62" s="3" t="s">
        <v>159</v>
      </c>
      <c r="O62" s="3" t="s">
        <v>159</v>
      </c>
    </row>
    <row r="63" spans="1:15" x14ac:dyDescent="0.35">
      <c r="A63" s="3" t="s">
        <v>396</v>
      </c>
      <c r="B63" s="3" t="s">
        <v>36</v>
      </c>
      <c r="C63" s="3" t="s">
        <v>36</v>
      </c>
      <c r="D63" s="3" t="s">
        <v>36</v>
      </c>
      <c r="E63" s="3" t="s">
        <v>36</v>
      </c>
      <c r="F63" s="3" t="s">
        <v>36</v>
      </c>
      <c r="G63" s="3" t="s">
        <v>36</v>
      </c>
      <c r="H63" s="3" t="s">
        <v>36</v>
      </c>
      <c r="I63" s="3" t="s">
        <v>36</v>
      </c>
      <c r="J63" s="3" t="s">
        <v>36</v>
      </c>
      <c r="K63" s="3" t="s">
        <v>36</v>
      </c>
      <c r="L63" s="3" t="s">
        <v>36</v>
      </c>
      <c r="M63" s="3" t="s">
        <v>36</v>
      </c>
      <c r="N63" s="3" t="s">
        <v>36</v>
      </c>
      <c r="O63" s="3" t="s">
        <v>36</v>
      </c>
    </row>
    <row r="64" spans="1:15" x14ac:dyDescent="0.35">
      <c r="A64" s="3" t="s">
        <v>54</v>
      </c>
      <c r="B64" s="3" t="s">
        <v>164</v>
      </c>
      <c r="C64" s="3" t="s">
        <v>337</v>
      </c>
      <c r="D64" s="3" t="s">
        <v>397</v>
      </c>
      <c r="E64" s="3" t="s">
        <v>398</v>
      </c>
      <c r="F64" s="3" t="s">
        <v>290</v>
      </c>
      <c r="G64" s="3" t="s">
        <v>399</v>
      </c>
      <c r="H64" s="3" t="s">
        <v>399</v>
      </c>
      <c r="I64" s="3" t="s">
        <v>172</v>
      </c>
      <c r="J64" s="3" t="s">
        <v>335</v>
      </c>
      <c r="K64" s="3" t="s">
        <v>378</v>
      </c>
      <c r="L64" s="3" t="s">
        <v>384</v>
      </c>
      <c r="M64" s="3" t="s">
        <v>343</v>
      </c>
      <c r="N64" s="3" t="s">
        <v>400</v>
      </c>
      <c r="O64" s="3" t="s">
        <v>276</v>
      </c>
    </row>
    <row r="65" spans="1:15" x14ac:dyDescent="0.35">
      <c r="A65" s="3" t="s">
        <v>68</v>
      </c>
      <c r="B65" s="3" t="s">
        <v>383</v>
      </c>
      <c r="C65" s="3" t="s">
        <v>400</v>
      </c>
      <c r="D65" s="3" t="s">
        <v>336</v>
      </c>
      <c r="E65" s="3" t="s">
        <v>290</v>
      </c>
      <c r="F65" s="3" t="s">
        <v>159</v>
      </c>
      <c r="G65" s="3" t="s">
        <v>159</v>
      </c>
      <c r="H65" s="3" t="s">
        <v>159</v>
      </c>
      <c r="I65" s="3" t="s">
        <v>159</v>
      </c>
      <c r="J65" s="3" t="s">
        <v>399</v>
      </c>
      <c r="K65" s="3" t="s">
        <v>399</v>
      </c>
      <c r="L65" s="3" t="s">
        <v>378</v>
      </c>
      <c r="M65" s="3" t="s">
        <v>334</v>
      </c>
      <c r="N65" s="3" t="s">
        <v>172</v>
      </c>
      <c r="O65" s="3" t="s">
        <v>378</v>
      </c>
    </row>
    <row r="66" spans="1:15" x14ac:dyDescent="0.35">
      <c r="A66" s="3" t="s">
        <v>78</v>
      </c>
      <c r="B66" s="3" t="s">
        <v>401</v>
      </c>
      <c r="C66" s="3" t="s">
        <v>402</v>
      </c>
      <c r="D66" s="3" t="s">
        <v>403</v>
      </c>
      <c r="E66" s="3" t="s">
        <v>404</v>
      </c>
      <c r="F66" s="3" t="s">
        <v>260</v>
      </c>
      <c r="G66" s="3" t="s">
        <v>337</v>
      </c>
      <c r="H66" s="3" t="s">
        <v>167</v>
      </c>
      <c r="I66" s="3" t="s">
        <v>340</v>
      </c>
      <c r="J66" s="3" t="s">
        <v>405</v>
      </c>
      <c r="K66" s="3" t="s">
        <v>92</v>
      </c>
      <c r="L66" s="3" t="s">
        <v>59</v>
      </c>
      <c r="M66" s="3" t="s">
        <v>350</v>
      </c>
      <c r="N66" s="3" t="s">
        <v>402</v>
      </c>
      <c r="O66" s="3" t="s">
        <v>402</v>
      </c>
    </row>
    <row r="67" spans="1:15" x14ac:dyDescent="0.35">
      <c r="A67" s="3" t="s">
        <v>89</v>
      </c>
      <c r="B67" s="3" t="s">
        <v>159</v>
      </c>
      <c r="C67" s="3" t="s">
        <v>159</v>
      </c>
      <c r="D67" s="3" t="s">
        <v>159</v>
      </c>
      <c r="E67" s="3" t="s">
        <v>159</v>
      </c>
      <c r="F67" s="3" t="s">
        <v>159</v>
      </c>
      <c r="G67" s="3" t="s">
        <v>159</v>
      </c>
      <c r="H67" s="3" t="s">
        <v>159</v>
      </c>
      <c r="I67" s="3" t="s">
        <v>159</v>
      </c>
      <c r="J67" s="3" t="s">
        <v>159</v>
      </c>
      <c r="K67" s="3" t="s">
        <v>159</v>
      </c>
      <c r="L67" s="3" t="s">
        <v>159</v>
      </c>
      <c r="M67" s="3" t="s">
        <v>159</v>
      </c>
      <c r="N67" s="3" t="s">
        <v>159</v>
      </c>
      <c r="O67" s="3" t="s">
        <v>159</v>
      </c>
    </row>
    <row r="68" spans="1:15" x14ac:dyDescent="0.35">
      <c r="A68" s="3" t="s">
        <v>406</v>
      </c>
      <c r="B68" s="3" t="s">
        <v>36</v>
      </c>
      <c r="C68" s="3" t="s">
        <v>36</v>
      </c>
      <c r="D68" s="3" t="s">
        <v>36</v>
      </c>
      <c r="E68" s="3" t="s">
        <v>36</v>
      </c>
      <c r="F68" s="3" t="s">
        <v>36</v>
      </c>
      <c r="G68" s="3" t="s">
        <v>36</v>
      </c>
      <c r="H68" s="3" t="s">
        <v>36</v>
      </c>
      <c r="I68" s="3" t="s">
        <v>36</v>
      </c>
      <c r="J68" s="3" t="s">
        <v>36</v>
      </c>
      <c r="K68" s="3" t="s">
        <v>36</v>
      </c>
      <c r="L68" s="3" t="s">
        <v>36</v>
      </c>
      <c r="M68" s="3" t="s">
        <v>36</v>
      </c>
      <c r="N68" s="3" t="s">
        <v>36</v>
      </c>
      <c r="O68" s="3" t="s">
        <v>36</v>
      </c>
    </row>
    <row r="69" spans="1:15" x14ac:dyDescent="0.35">
      <c r="A69" s="3" t="s">
        <v>54</v>
      </c>
      <c r="B69" s="3" t="s">
        <v>407</v>
      </c>
      <c r="C69" s="3" t="s">
        <v>408</v>
      </c>
      <c r="D69" s="3" t="s">
        <v>409</v>
      </c>
      <c r="E69" s="3" t="s">
        <v>88</v>
      </c>
      <c r="F69" s="3" t="s">
        <v>259</v>
      </c>
      <c r="G69" s="3" t="s">
        <v>167</v>
      </c>
      <c r="H69" s="3" t="s">
        <v>168</v>
      </c>
      <c r="I69" s="3" t="s">
        <v>410</v>
      </c>
      <c r="J69" s="3" t="s">
        <v>411</v>
      </c>
      <c r="K69" s="3" t="s">
        <v>412</v>
      </c>
      <c r="L69" s="3" t="s">
        <v>394</v>
      </c>
      <c r="M69" s="3" t="s">
        <v>413</v>
      </c>
      <c r="N69" s="3" t="s">
        <v>414</v>
      </c>
      <c r="O69" s="3" t="s">
        <v>415</v>
      </c>
    </row>
    <row r="70" spans="1:15" x14ac:dyDescent="0.35">
      <c r="A70" s="3" t="s">
        <v>78</v>
      </c>
      <c r="B70" s="3" t="s">
        <v>416</v>
      </c>
      <c r="C70" s="3" t="s">
        <v>417</v>
      </c>
      <c r="D70" s="3" t="s">
        <v>418</v>
      </c>
      <c r="E70" s="3" t="s">
        <v>419</v>
      </c>
      <c r="F70" s="3" t="s">
        <v>80</v>
      </c>
      <c r="G70" s="3" t="s">
        <v>420</v>
      </c>
      <c r="H70" s="3" t="s">
        <v>421</v>
      </c>
      <c r="I70" s="3" t="s">
        <v>422</v>
      </c>
      <c r="J70" s="3" t="s">
        <v>423</v>
      </c>
      <c r="K70" s="3" t="s">
        <v>424</v>
      </c>
      <c r="L70" s="3" t="s">
        <v>425</v>
      </c>
      <c r="M70" s="3" t="s">
        <v>426</v>
      </c>
      <c r="N70" s="3" t="s">
        <v>416</v>
      </c>
      <c r="O70" s="3" t="s">
        <v>416</v>
      </c>
    </row>
    <row r="71" spans="1:15" x14ac:dyDescent="0.35">
      <c r="A71" s="3" t="s">
        <v>89</v>
      </c>
      <c r="B71" s="3" t="s">
        <v>427</v>
      </c>
      <c r="C71" s="3" t="s">
        <v>386</v>
      </c>
      <c r="D71" s="3" t="s">
        <v>260</v>
      </c>
      <c r="E71" s="3" t="s">
        <v>337</v>
      </c>
      <c r="F71" s="3" t="s">
        <v>336</v>
      </c>
      <c r="G71" s="3" t="s">
        <v>290</v>
      </c>
      <c r="H71" s="3" t="s">
        <v>159</v>
      </c>
      <c r="I71" s="3" t="s">
        <v>159</v>
      </c>
      <c r="J71" s="3" t="s">
        <v>378</v>
      </c>
      <c r="K71" s="3" t="s">
        <v>384</v>
      </c>
      <c r="L71" s="3" t="s">
        <v>428</v>
      </c>
      <c r="M71" s="3" t="s">
        <v>168</v>
      </c>
      <c r="N71" s="3" t="s">
        <v>159</v>
      </c>
      <c r="O71" s="3" t="s">
        <v>384</v>
      </c>
    </row>
    <row r="72" spans="1:15" x14ac:dyDescent="0.35">
      <c r="A72" s="3" t="s">
        <v>429</v>
      </c>
      <c r="B72" s="3" t="s">
        <v>36</v>
      </c>
      <c r="C72" s="3" t="s">
        <v>36</v>
      </c>
      <c r="D72" s="3" t="s">
        <v>36</v>
      </c>
      <c r="E72" s="3" t="s">
        <v>36</v>
      </c>
      <c r="F72" s="3" t="s">
        <v>36</v>
      </c>
      <c r="G72" s="3" t="s">
        <v>36</v>
      </c>
      <c r="H72" s="3" t="s">
        <v>36</v>
      </c>
      <c r="I72" s="3" t="s">
        <v>36</v>
      </c>
      <c r="J72" s="3" t="s">
        <v>36</v>
      </c>
      <c r="K72" s="3" t="s">
        <v>36</v>
      </c>
      <c r="L72" s="3" t="s">
        <v>36</v>
      </c>
      <c r="M72" s="3" t="s">
        <v>36</v>
      </c>
      <c r="N72" s="3" t="s">
        <v>36</v>
      </c>
      <c r="O72" s="3" t="s">
        <v>36</v>
      </c>
    </row>
    <row r="73" spans="1:15" x14ac:dyDescent="0.35">
      <c r="A73" s="3" t="s">
        <v>54</v>
      </c>
      <c r="B73" s="3" t="s">
        <v>36</v>
      </c>
      <c r="C73" s="3" t="s">
        <v>36</v>
      </c>
      <c r="D73" s="3" t="s">
        <v>36</v>
      </c>
      <c r="E73" s="3" t="s">
        <v>36</v>
      </c>
      <c r="F73" s="3" t="s">
        <v>36</v>
      </c>
      <c r="G73" s="3" t="s">
        <v>36</v>
      </c>
      <c r="H73" s="3" t="s">
        <v>36</v>
      </c>
      <c r="I73" s="3" t="s">
        <v>36</v>
      </c>
      <c r="J73" s="3" t="s">
        <v>36</v>
      </c>
      <c r="K73" s="3" t="s">
        <v>36</v>
      </c>
      <c r="L73" s="3" t="s">
        <v>36</v>
      </c>
      <c r="M73" s="3" t="s">
        <v>36</v>
      </c>
      <c r="N73" s="3" t="s">
        <v>430</v>
      </c>
      <c r="O73" s="3" t="s">
        <v>431</v>
      </c>
    </row>
    <row r="74" spans="1:15" x14ac:dyDescent="0.35">
      <c r="A74" s="3" t="s">
        <v>78</v>
      </c>
      <c r="B74" s="3" t="s">
        <v>36</v>
      </c>
      <c r="C74" s="3" t="s">
        <v>36</v>
      </c>
      <c r="D74" s="3" t="s">
        <v>36</v>
      </c>
      <c r="E74" s="3" t="s">
        <v>36</v>
      </c>
      <c r="F74" s="3" t="s">
        <v>36</v>
      </c>
      <c r="G74" s="3" t="s">
        <v>36</v>
      </c>
      <c r="H74" s="3" t="s">
        <v>36</v>
      </c>
      <c r="I74" s="3" t="s">
        <v>36</v>
      </c>
      <c r="J74" s="3" t="s">
        <v>36</v>
      </c>
      <c r="K74" s="3" t="s">
        <v>36</v>
      </c>
      <c r="L74" s="3" t="s">
        <v>36</v>
      </c>
      <c r="M74" s="3" t="s">
        <v>36</v>
      </c>
      <c r="N74" s="3" t="s">
        <v>432</v>
      </c>
      <c r="O74" s="3" t="s">
        <v>433</v>
      </c>
    </row>
    <row r="75" spans="1:15" x14ac:dyDescent="0.35">
      <c r="A75" s="3" t="s">
        <v>89</v>
      </c>
      <c r="B75" s="3" t="s">
        <v>36</v>
      </c>
      <c r="C75" s="3" t="s">
        <v>36</v>
      </c>
      <c r="D75" s="3" t="s">
        <v>36</v>
      </c>
      <c r="E75" s="3" t="s">
        <v>36</v>
      </c>
      <c r="F75" s="3" t="s">
        <v>36</v>
      </c>
      <c r="G75" s="3" t="s">
        <v>36</v>
      </c>
      <c r="H75" s="3" t="s">
        <v>36</v>
      </c>
      <c r="I75" s="3" t="s">
        <v>36</v>
      </c>
      <c r="J75" s="3" t="s">
        <v>36</v>
      </c>
      <c r="K75" s="3" t="s">
        <v>36</v>
      </c>
      <c r="L75" s="3" t="s">
        <v>36</v>
      </c>
      <c r="M75" s="3" t="s">
        <v>36</v>
      </c>
      <c r="N75" s="3" t="s">
        <v>434</v>
      </c>
      <c r="O75" s="3" t="s">
        <v>435</v>
      </c>
    </row>
    <row r="76" spans="1:15" x14ac:dyDescent="0.35">
      <c r="A76" s="3" t="s">
        <v>436</v>
      </c>
      <c r="B76" s="3" t="s">
        <v>36</v>
      </c>
      <c r="C76" s="3" t="s">
        <v>36</v>
      </c>
      <c r="D76" s="3" t="s">
        <v>36</v>
      </c>
      <c r="E76" s="3" t="s">
        <v>36</v>
      </c>
      <c r="F76" s="3" t="s">
        <v>36</v>
      </c>
      <c r="G76" s="3" t="s">
        <v>36</v>
      </c>
      <c r="H76" s="3" t="s">
        <v>36</v>
      </c>
      <c r="I76" s="3" t="s">
        <v>36</v>
      </c>
      <c r="J76" s="3" t="s">
        <v>36</v>
      </c>
      <c r="K76" s="3" t="s">
        <v>36</v>
      </c>
      <c r="L76" s="3" t="s">
        <v>36</v>
      </c>
      <c r="M76" s="3" t="s">
        <v>36</v>
      </c>
      <c r="N76" s="3" t="s">
        <v>36</v>
      </c>
      <c r="O76" s="3" t="s">
        <v>36</v>
      </c>
    </row>
    <row r="77" spans="1:15" x14ac:dyDescent="0.35">
      <c r="A77" s="3" t="s">
        <v>437</v>
      </c>
      <c r="B77" s="3" t="s">
        <v>36</v>
      </c>
      <c r="C77" s="3" t="s">
        <v>36</v>
      </c>
      <c r="D77" s="3" t="s">
        <v>36</v>
      </c>
      <c r="E77" s="3" t="s">
        <v>36</v>
      </c>
      <c r="F77" s="3" t="s">
        <v>36</v>
      </c>
      <c r="G77" s="3" t="s">
        <v>36</v>
      </c>
      <c r="H77" s="3" t="s">
        <v>36</v>
      </c>
      <c r="I77" s="3" t="s">
        <v>36</v>
      </c>
      <c r="J77" s="3" t="s">
        <v>36</v>
      </c>
      <c r="K77" s="3" t="s">
        <v>36</v>
      </c>
      <c r="L77" s="3" t="s">
        <v>36</v>
      </c>
      <c r="M77" s="3" t="s">
        <v>36</v>
      </c>
      <c r="N77" s="3" t="s">
        <v>36</v>
      </c>
      <c r="O77" s="3" t="s">
        <v>36</v>
      </c>
    </row>
    <row r="78" spans="1:15" x14ac:dyDescent="0.35">
      <c r="A78" s="3" t="s">
        <v>54</v>
      </c>
      <c r="B78" s="3" t="s">
        <v>259</v>
      </c>
      <c r="C78" s="3" t="s">
        <v>438</v>
      </c>
      <c r="D78" s="3" t="s">
        <v>392</v>
      </c>
      <c r="E78" s="3" t="s">
        <v>137</v>
      </c>
      <c r="F78" s="3" t="s">
        <v>439</v>
      </c>
      <c r="G78" s="3" t="s">
        <v>440</v>
      </c>
      <c r="H78" s="3" t="s">
        <v>441</v>
      </c>
      <c r="I78" s="3" t="s">
        <v>442</v>
      </c>
      <c r="J78" s="3" t="s">
        <v>443</v>
      </c>
      <c r="K78" s="3" t="s">
        <v>444</v>
      </c>
      <c r="L78" s="3" t="s">
        <v>445</v>
      </c>
      <c r="M78" s="3" t="s">
        <v>446</v>
      </c>
      <c r="N78" s="3" t="s">
        <v>447</v>
      </c>
      <c r="O78" s="3" t="s">
        <v>448</v>
      </c>
    </row>
    <row r="79" spans="1:15" x14ac:dyDescent="0.35">
      <c r="A79" s="3" t="s">
        <v>78</v>
      </c>
      <c r="B79" s="3" t="s">
        <v>449</v>
      </c>
      <c r="C79" s="3" t="s">
        <v>86</v>
      </c>
      <c r="D79" s="3" t="s">
        <v>123</v>
      </c>
      <c r="E79" s="3" t="s">
        <v>80</v>
      </c>
      <c r="F79" s="3" t="s">
        <v>123</v>
      </c>
      <c r="G79" s="3" t="s">
        <v>80</v>
      </c>
      <c r="H79" s="3" t="s">
        <v>123</v>
      </c>
      <c r="I79" s="3" t="s">
        <v>123</v>
      </c>
      <c r="J79" s="3" t="s">
        <v>80</v>
      </c>
      <c r="K79" s="3" t="s">
        <v>123</v>
      </c>
      <c r="L79" s="3" t="s">
        <v>79</v>
      </c>
      <c r="M79" s="3" t="s">
        <v>80</v>
      </c>
      <c r="N79" s="3" t="s">
        <v>450</v>
      </c>
      <c r="O79" s="3" t="s">
        <v>296</v>
      </c>
    </row>
    <row r="80" spans="1:15" x14ac:dyDescent="0.35">
      <c r="A80" s="3" t="s">
        <v>89</v>
      </c>
      <c r="B80" s="3" t="s">
        <v>159</v>
      </c>
      <c r="C80" s="3" t="s">
        <v>400</v>
      </c>
      <c r="D80" s="3" t="s">
        <v>400</v>
      </c>
      <c r="E80" s="3" t="s">
        <v>95</v>
      </c>
      <c r="F80" s="3" t="s">
        <v>74</v>
      </c>
      <c r="G80" s="3" t="s">
        <v>70</v>
      </c>
      <c r="H80" s="3" t="s">
        <v>149</v>
      </c>
      <c r="I80" s="3" t="s">
        <v>64</v>
      </c>
      <c r="J80" s="3" t="s">
        <v>74</v>
      </c>
      <c r="K80" s="3" t="s">
        <v>64</v>
      </c>
      <c r="L80" s="3" t="s">
        <v>400</v>
      </c>
      <c r="M80" s="3" t="s">
        <v>400</v>
      </c>
      <c r="N80" s="3" t="s">
        <v>451</v>
      </c>
      <c r="O80" s="3" t="s">
        <v>452</v>
      </c>
    </row>
    <row r="81" spans="1:15" x14ac:dyDescent="0.35">
      <c r="A81" s="3" t="s">
        <v>453</v>
      </c>
      <c r="B81" s="3" t="s">
        <v>36</v>
      </c>
      <c r="C81" s="3" t="s">
        <v>36</v>
      </c>
      <c r="D81" s="3" t="s">
        <v>36</v>
      </c>
      <c r="E81" s="3" t="s">
        <v>36</v>
      </c>
      <c r="F81" s="3" t="s">
        <v>36</v>
      </c>
      <c r="G81" s="3" t="s">
        <v>36</v>
      </c>
      <c r="H81" s="3" t="s">
        <v>36</v>
      </c>
      <c r="I81" s="3" t="s">
        <v>36</v>
      </c>
      <c r="J81" s="3" t="s">
        <v>36</v>
      </c>
      <c r="K81" s="3" t="s">
        <v>36</v>
      </c>
      <c r="L81" s="3" t="s">
        <v>36</v>
      </c>
      <c r="M81" s="3" t="s">
        <v>36</v>
      </c>
      <c r="N81" s="3" t="s">
        <v>36</v>
      </c>
      <c r="O81" s="3" t="s">
        <v>36</v>
      </c>
    </row>
    <row r="82" spans="1:15" x14ac:dyDescent="0.35">
      <c r="A82" s="3" t="s">
        <v>54</v>
      </c>
      <c r="B82" s="3" t="s">
        <v>62</v>
      </c>
      <c r="C82" s="3" t="s">
        <v>454</v>
      </c>
      <c r="D82" s="3" t="s">
        <v>455</v>
      </c>
      <c r="E82" s="3" t="s">
        <v>456</v>
      </c>
      <c r="F82" s="3" t="s">
        <v>340</v>
      </c>
      <c r="G82" s="3" t="s">
        <v>457</v>
      </c>
      <c r="H82" s="3" t="s">
        <v>335</v>
      </c>
      <c r="I82" s="3" t="s">
        <v>277</v>
      </c>
      <c r="J82" s="3" t="s">
        <v>94</v>
      </c>
      <c r="K82" s="3" t="s">
        <v>458</v>
      </c>
      <c r="L82" s="3" t="s">
        <v>74</v>
      </c>
      <c r="M82" s="3" t="s">
        <v>312</v>
      </c>
      <c r="N82" s="3" t="s">
        <v>459</v>
      </c>
      <c r="O82" s="3" t="s">
        <v>425</v>
      </c>
    </row>
    <row r="83" spans="1:15" x14ac:dyDescent="0.35">
      <c r="A83" s="3" t="s">
        <v>78</v>
      </c>
      <c r="B83" s="3" t="s">
        <v>70</v>
      </c>
      <c r="C83" s="3" t="s">
        <v>136</v>
      </c>
      <c r="D83" s="3" t="s">
        <v>149</v>
      </c>
      <c r="E83" s="3" t="s">
        <v>70</v>
      </c>
      <c r="F83" s="3" t="s">
        <v>460</v>
      </c>
      <c r="G83" s="3" t="s">
        <v>218</v>
      </c>
      <c r="H83" s="3" t="s">
        <v>92</v>
      </c>
      <c r="I83" s="3" t="s">
        <v>62</v>
      </c>
      <c r="J83" s="3" t="s">
        <v>59</v>
      </c>
      <c r="K83" s="3" t="s">
        <v>62</v>
      </c>
      <c r="L83" s="3" t="s">
        <v>149</v>
      </c>
      <c r="M83" s="3" t="s">
        <v>70</v>
      </c>
      <c r="N83" s="3" t="s">
        <v>461</v>
      </c>
      <c r="O83" s="3" t="s">
        <v>462</v>
      </c>
    </row>
    <row r="84" spans="1:15" x14ac:dyDescent="0.35">
      <c r="A84" s="3" t="s">
        <v>89</v>
      </c>
      <c r="B84" s="3" t="s">
        <v>342</v>
      </c>
      <c r="C84" s="3" t="s">
        <v>169</v>
      </c>
      <c r="D84" s="3" t="s">
        <v>159</v>
      </c>
      <c r="E84" s="3" t="s">
        <v>159</v>
      </c>
      <c r="F84" s="3" t="s">
        <v>159</v>
      </c>
      <c r="G84" s="3" t="s">
        <v>159</v>
      </c>
      <c r="H84" s="3" t="s">
        <v>159</v>
      </c>
      <c r="I84" s="3" t="s">
        <v>159</v>
      </c>
      <c r="J84" s="3" t="s">
        <v>159</v>
      </c>
      <c r="K84" s="3" t="s">
        <v>159</v>
      </c>
      <c r="L84" s="3" t="s">
        <v>400</v>
      </c>
      <c r="M84" s="3" t="s">
        <v>400</v>
      </c>
      <c r="N84" s="3" t="s">
        <v>62</v>
      </c>
      <c r="O84" s="3" t="s">
        <v>463</v>
      </c>
    </row>
    <row r="85" spans="1:15" x14ac:dyDescent="0.35">
      <c r="A85" s="3" t="s">
        <v>464</v>
      </c>
      <c r="B85" s="3" t="s">
        <v>36</v>
      </c>
      <c r="C85" s="3" t="s">
        <v>36</v>
      </c>
      <c r="D85" s="3" t="s">
        <v>36</v>
      </c>
      <c r="E85" s="3" t="s">
        <v>36</v>
      </c>
      <c r="F85" s="3" t="s">
        <v>36</v>
      </c>
      <c r="G85" s="3" t="s">
        <v>36</v>
      </c>
      <c r="H85" s="3" t="s">
        <v>36</v>
      </c>
      <c r="I85" s="3" t="s">
        <v>36</v>
      </c>
      <c r="J85" s="3" t="s">
        <v>36</v>
      </c>
      <c r="K85" s="3" t="s">
        <v>36</v>
      </c>
      <c r="L85" s="3" t="s">
        <v>36</v>
      </c>
      <c r="M85" s="3" t="s">
        <v>36</v>
      </c>
      <c r="N85" s="3" t="s">
        <v>36</v>
      </c>
      <c r="O85" s="3" t="s">
        <v>36</v>
      </c>
    </row>
    <row r="86" spans="1:15" x14ac:dyDescent="0.35">
      <c r="A86" s="3" t="s">
        <v>54</v>
      </c>
      <c r="B86" s="3" t="s">
        <v>93</v>
      </c>
      <c r="C86" s="3" t="s">
        <v>338</v>
      </c>
      <c r="D86" s="3" t="s">
        <v>465</v>
      </c>
      <c r="E86" s="3" t="s">
        <v>384</v>
      </c>
      <c r="F86" s="3" t="s">
        <v>399</v>
      </c>
      <c r="G86" s="3" t="s">
        <v>159</v>
      </c>
      <c r="H86" s="3" t="s">
        <v>159</v>
      </c>
      <c r="I86" s="3" t="s">
        <v>159</v>
      </c>
      <c r="J86" s="3" t="s">
        <v>172</v>
      </c>
      <c r="K86" s="3" t="s">
        <v>159</v>
      </c>
      <c r="L86" s="3" t="s">
        <v>333</v>
      </c>
      <c r="M86" s="3" t="s">
        <v>163</v>
      </c>
      <c r="N86" s="3" t="s">
        <v>64</v>
      </c>
      <c r="O86" s="3" t="s">
        <v>445</v>
      </c>
    </row>
    <row r="87" spans="1:15" x14ac:dyDescent="0.35">
      <c r="A87" s="3" t="s">
        <v>78</v>
      </c>
      <c r="B87" s="3" t="s">
        <v>64</v>
      </c>
      <c r="C87" s="3" t="s">
        <v>62</v>
      </c>
      <c r="D87" s="3" t="s">
        <v>75</v>
      </c>
      <c r="E87" s="3" t="s">
        <v>96</v>
      </c>
      <c r="F87" s="3" t="s">
        <v>161</v>
      </c>
      <c r="G87" s="3" t="s">
        <v>159</v>
      </c>
      <c r="H87" s="3" t="s">
        <v>159</v>
      </c>
      <c r="I87" s="3" t="s">
        <v>159</v>
      </c>
      <c r="J87" s="3" t="s">
        <v>169</v>
      </c>
      <c r="K87" s="3" t="s">
        <v>400</v>
      </c>
      <c r="L87" s="3" t="s">
        <v>92</v>
      </c>
      <c r="M87" s="3" t="s">
        <v>90</v>
      </c>
      <c r="N87" s="3" t="s">
        <v>181</v>
      </c>
      <c r="O87" s="3" t="s">
        <v>466</v>
      </c>
    </row>
    <row r="88" spans="1:15" x14ac:dyDescent="0.35">
      <c r="A88" s="3" t="s">
        <v>89</v>
      </c>
      <c r="B88" s="3" t="s">
        <v>159</v>
      </c>
      <c r="C88" s="3" t="s">
        <v>159</v>
      </c>
      <c r="D88" s="3" t="s">
        <v>159</v>
      </c>
      <c r="E88" s="3" t="s">
        <v>159</v>
      </c>
      <c r="F88" s="3" t="s">
        <v>159</v>
      </c>
      <c r="G88" s="3" t="s">
        <v>159</v>
      </c>
      <c r="H88" s="3" t="s">
        <v>159</v>
      </c>
      <c r="I88" s="3" t="s">
        <v>159</v>
      </c>
      <c r="J88" s="3" t="s">
        <v>159</v>
      </c>
      <c r="K88" s="3" t="s">
        <v>159</v>
      </c>
      <c r="L88" s="3" t="s">
        <v>159</v>
      </c>
      <c r="M88" s="3" t="s">
        <v>159</v>
      </c>
      <c r="N88" s="3" t="s">
        <v>159</v>
      </c>
      <c r="O88" s="3" t="s">
        <v>159</v>
      </c>
    </row>
    <row r="89" spans="1:15" x14ac:dyDescent="0.35">
      <c r="A89" s="3" t="s">
        <v>467</v>
      </c>
      <c r="B89" s="3" t="s">
        <v>36</v>
      </c>
      <c r="C89" s="3" t="s">
        <v>36</v>
      </c>
      <c r="D89" s="3" t="s">
        <v>36</v>
      </c>
      <c r="E89" s="3" t="s">
        <v>36</v>
      </c>
      <c r="F89" s="3" t="s">
        <v>36</v>
      </c>
      <c r="G89" s="3" t="s">
        <v>36</v>
      </c>
      <c r="H89" s="3" t="s">
        <v>36</v>
      </c>
      <c r="I89" s="3" t="s">
        <v>36</v>
      </c>
      <c r="J89" s="3" t="s">
        <v>36</v>
      </c>
      <c r="K89" s="3" t="s">
        <v>36</v>
      </c>
      <c r="L89" s="3" t="s">
        <v>36</v>
      </c>
      <c r="M89" s="3" t="s">
        <v>36</v>
      </c>
      <c r="N89" s="3" t="s">
        <v>36</v>
      </c>
      <c r="O89" s="3" t="s">
        <v>36</v>
      </c>
    </row>
    <row r="90" spans="1:15" x14ac:dyDescent="0.35">
      <c r="A90" s="3" t="s">
        <v>54</v>
      </c>
      <c r="B90" s="3" t="s">
        <v>384</v>
      </c>
      <c r="C90" s="3" t="s">
        <v>400</v>
      </c>
      <c r="D90" s="3" t="s">
        <v>336</v>
      </c>
      <c r="E90" s="3" t="s">
        <v>172</v>
      </c>
      <c r="F90" s="3" t="s">
        <v>159</v>
      </c>
      <c r="G90" s="3" t="s">
        <v>159</v>
      </c>
      <c r="H90" s="3" t="s">
        <v>159</v>
      </c>
      <c r="I90" s="3" t="s">
        <v>159</v>
      </c>
      <c r="J90" s="3" t="s">
        <v>159</v>
      </c>
      <c r="K90" s="3" t="s">
        <v>159</v>
      </c>
      <c r="L90" s="3" t="s">
        <v>159</v>
      </c>
      <c r="M90" s="3" t="s">
        <v>172</v>
      </c>
      <c r="N90" s="3" t="s">
        <v>166</v>
      </c>
      <c r="O90" s="3" t="s">
        <v>465</v>
      </c>
    </row>
    <row r="91" spans="1:15" x14ac:dyDescent="0.35">
      <c r="A91" s="3" t="s">
        <v>78</v>
      </c>
      <c r="B91" s="3" t="s">
        <v>92</v>
      </c>
      <c r="C91" s="3" t="s">
        <v>95</v>
      </c>
      <c r="D91" s="3" t="s">
        <v>342</v>
      </c>
      <c r="E91" s="3" t="s">
        <v>161</v>
      </c>
      <c r="F91" s="3" t="s">
        <v>159</v>
      </c>
      <c r="G91" s="3" t="s">
        <v>159</v>
      </c>
      <c r="H91" s="3" t="s">
        <v>159</v>
      </c>
      <c r="I91" s="3" t="s">
        <v>159</v>
      </c>
      <c r="J91" s="3" t="s">
        <v>159</v>
      </c>
      <c r="K91" s="3" t="s">
        <v>159</v>
      </c>
      <c r="L91" s="3" t="s">
        <v>400</v>
      </c>
      <c r="M91" s="3" t="s">
        <v>161</v>
      </c>
      <c r="N91" s="3" t="s">
        <v>59</v>
      </c>
      <c r="O91" s="3" t="s">
        <v>59</v>
      </c>
    </row>
    <row r="92" spans="1:15" x14ac:dyDescent="0.35">
      <c r="A92" s="3" t="s">
        <v>89</v>
      </c>
      <c r="B92" s="3" t="s">
        <v>159</v>
      </c>
      <c r="C92" s="3" t="s">
        <v>159</v>
      </c>
      <c r="D92" s="3" t="s">
        <v>159</v>
      </c>
      <c r="E92" s="3" t="s">
        <v>159</v>
      </c>
      <c r="F92" s="3" t="s">
        <v>159</v>
      </c>
      <c r="G92" s="3" t="s">
        <v>159</v>
      </c>
      <c r="H92" s="3" t="s">
        <v>159</v>
      </c>
      <c r="I92" s="3" t="s">
        <v>159</v>
      </c>
      <c r="J92" s="3" t="s">
        <v>159</v>
      </c>
      <c r="K92" s="3" t="s">
        <v>159</v>
      </c>
      <c r="L92" s="3" t="s">
        <v>159</v>
      </c>
      <c r="M92" s="3" t="s">
        <v>159</v>
      </c>
      <c r="N92" s="3" t="s">
        <v>159</v>
      </c>
      <c r="O92" s="3" t="s">
        <v>159</v>
      </c>
    </row>
    <row r="93" spans="1:15" x14ac:dyDescent="0.35">
      <c r="A93" s="3" t="s">
        <v>468</v>
      </c>
      <c r="B93" s="3" t="s">
        <v>36</v>
      </c>
      <c r="C93" s="3" t="s">
        <v>36</v>
      </c>
      <c r="D93" s="3" t="s">
        <v>36</v>
      </c>
      <c r="E93" s="3" t="s">
        <v>36</v>
      </c>
      <c r="F93" s="3" t="s">
        <v>36</v>
      </c>
      <c r="G93" s="3" t="s">
        <v>36</v>
      </c>
      <c r="H93" s="3" t="s">
        <v>36</v>
      </c>
      <c r="I93" s="3" t="s">
        <v>36</v>
      </c>
      <c r="J93" s="3" t="s">
        <v>36</v>
      </c>
      <c r="K93" s="3" t="s">
        <v>36</v>
      </c>
      <c r="L93" s="3" t="s">
        <v>36</v>
      </c>
      <c r="M93" s="3" t="s">
        <v>36</v>
      </c>
      <c r="N93" s="3" t="s">
        <v>36</v>
      </c>
      <c r="O93" s="3" t="s">
        <v>36</v>
      </c>
    </row>
    <row r="94" spans="1:15" x14ac:dyDescent="0.35">
      <c r="A94" s="3" t="s">
        <v>54</v>
      </c>
      <c r="B94" s="3" t="s">
        <v>334</v>
      </c>
      <c r="C94" s="3" t="s">
        <v>334</v>
      </c>
      <c r="D94" s="3" t="s">
        <v>335</v>
      </c>
      <c r="E94" s="3" t="s">
        <v>159</v>
      </c>
      <c r="F94" s="3" t="s">
        <v>159</v>
      </c>
      <c r="G94" s="3" t="s">
        <v>159</v>
      </c>
      <c r="H94" s="3" t="s">
        <v>159</v>
      </c>
      <c r="I94" s="3" t="s">
        <v>159</v>
      </c>
      <c r="J94" s="3" t="s">
        <v>159</v>
      </c>
      <c r="K94" s="3" t="s">
        <v>159</v>
      </c>
      <c r="L94" s="3" t="s">
        <v>159</v>
      </c>
      <c r="M94" s="3" t="s">
        <v>172</v>
      </c>
      <c r="N94" s="3" t="s">
        <v>397</v>
      </c>
      <c r="O94" s="3" t="s">
        <v>397</v>
      </c>
    </row>
    <row r="95" spans="1:15" x14ac:dyDescent="0.35">
      <c r="A95" s="3" t="s">
        <v>78</v>
      </c>
      <c r="B95" s="3" t="s">
        <v>96</v>
      </c>
      <c r="C95" s="3" t="s">
        <v>92</v>
      </c>
      <c r="D95" s="3" t="s">
        <v>95</v>
      </c>
      <c r="E95" s="3" t="s">
        <v>159</v>
      </c>
      <c r="F95" s="3" t="s">
        <v>159</v>
      </c>
      <c r="G95" s="3" t="s">
        <v>159</v>
      </c>
      <c r="H95" s="3" t="s">
        <v>159</v>
      </c>
      <c r="I95" s="3" t="s">
        <v>159</v>
      </c>
      <c r="J95" s="3" t="s">
        <v>159</v>
      </c>
      <c r="K95" s="3" t="s">
        <v>159</v>
      </c>
      <c r="L95" s="3" t="s">
        <v>159</v>
      </c>
      <c r="M95" s="3" t="s">
        <v>95</v>
      </c>
      <c r="N95" s="3" t="s">
        <v>218</v>
      </c>
      <c r="O95" s="3" t="s">
        <v>218</v>
      </c>
    </row>
    <row r="96" spans="1:15" x14ac:dyDescent="0.35">
      <c r="A96" s="3" t="s">
        <v>89</v>
      </c>
      <c r="B96" s="3" t="s">
        <v>159</v>
      </c>
      <c r="C96" s="3" t="s">
        <v>159</v>
      </c>
      <c r="D96" s="3" t="s">
        <v>159</v>
      </c>
      <c r="E96" s="3" t="s">
        <v>159</v>
      </c>
      <c r="F96" s="3" t="s">
        <v>159</v>
      </c>
      <c r="G96" s="3" t="s">
        <v>159</v>
      </c>
      <c r="H96" s="3" t="s">
        <v>159</v>
      </c>
      <c r="I96" s="3" t="s">
        <v>159</v>
      </c>
      <c r="J96" s="3" t="s">
        <v>159</v>
      </c>
      <c r="K96" s="3" t="s">
        <v>159</v>
      </c>
      <c r="L96" s="3" t="s">
        <v>159</v>
      </c>
      <c r="M96" s="3" t="s">
        <v>159</v>
      </c>
      <c r="N96" s="3" t="s">
        <v>159</v>
      </c>
      <c r="O96" s="3" t="s">
        <v>159</v>
      </c>
    </row>
    <row r="97" spans="1:15" x14ac:dyDescent="0.35">
      <c r="A97" s="3" t="s">
        <v>469</v>
      </c>
      <c r="B97" s="3" t="s">
        <v>36</v>
      </c>
      <c r="C97" s="3" t="s">
        <v>36</v>
      </c>
      <c r="D97" s="3" t="s">
        <v>36</v>
      </c>
      <c r="E97" s="3" t="s">
        <v>36</v>
      </c>
      <c r="F97" s="3" t="s">
        <v>36</v>
      </c>
      <c r="G97" s="3" t="s">
        <v>36</v>
      </c>
      <c r="H97" s="3" t="s">
        <v>36</v>
      </c>
      <c r="I97" s="3" t="s">
        <v>36</v>
      </c>
      <c r="J97" s="3" t="s">
        <v>36</v>
      </c>
      <c r="K97" s="3" t="s">
        <v>36</v>
      </c>
      <c r="L97" s="3" t="s">
        <v>36</v>
      </c>
      <c r="M97" s="3" t="s">
        <v>36</v>
      </c>
      <c r="N97" s="3" t="s">
        <v>36</v>
      </c>
      <c r="O97" s="3" t="s">
        <v>36</v>
      </c>
    </row>
    <row r="98" spans="1:15" x14ac:dyDescent="0.35">
      <c r="A98" s="3" t="s">
        <v>54</v>
      </c>
      <c r="B98" s="3" t="s">
        <v>159</v>
      </c>
      <c r="C98" s="3" t="s">
        <v>399</v>
      </c>
      <c r="D98" s="3" t="s">
        <v>159</v>
      </c>
      <c r="E98" s="3" t="s">
        <v>159</v>
      </c>
      <c r="F98" s="3" t="s">
        <v>159</v>
      </c>
      <c r="G98" s="3" t="s">
        <v>159</v>
      </c>
      <c r="H98" s="3" t="s">
        <v>159</v>
      </c>
      <c r="I98" s="3" t="s">
        <v>159</v>
      </c>
      <c r="J98" s="3" t="s">
        <v>159</v>
      </c>
      <c r="K98" s="3" t="s">
        <v>159</v>
      </c>
      <c r="L98" s="3" t="s">
        <v>159</v>
      </c>
      <c r="M98" s="3" t="s">
        <v>159</v>
      </c>
      <c r="N98" s="3" t="s">
        <v>399</v>
      </c>
      <c r="O98" s="3" t="s">
        <v>399</v>
      </c>
    </row>
    <row r="99" spans="1:15" x14ac:dyDescent="0.35">
      <c r="A99" s="3" t="s">
        <v>78</v>
      </c>
      <c r="B99" s="3" t="s">
        <v>161</v>
      </c>
      <c r="C99" s="3" t="s">
        <v>169</v>
      </c>
      <c r="D99" s="3" t="s">
        <v>159</v>
      </c>
      <c r="E99" s="3" t="s">
        <v>159</v>
      </c>
      <c r="F99" s="3" t="s">
        <v>159</v>
      </c>
      <c r="G99" s="3" t="s">
        <v>159</v>
      </c>
      <c r="H99" s="3" t="s">
        <v>159</v>
      </c>
      <c r="I99" s="3" t="s">
        <v>159</v>
      </c>
      <c r="J99" s="3" t="s">
        <v>159</v>
      </c>
      <c r="K99" s="3" t="s">
        <v>159</v>
      </c>
      <c r="L99" s="3" t="s">
        <v>159</v>
      </c>
      <c r="M99" s="3" t="s">
        <v>159</v>
      </c>
      <c r="N99" s="3" t="s">
        <v>95</v>
      </c>
      <c r="O99" s="3" t="s">
        <v>95</v>
      </c>
    </row>
    <row r="100" spans="1:15" x14ac:dyDescent="0.35">
      <c r="A100" s="3" t="s">
        <v>89</v>
      </c>
      <c r="B100" s="3" t="s">
        <v>159</v>
      </c>
      <c r="C100" s="3" t="s">
        <v>159</v>
      </c>
      <c r="D100" s="3" t="s">
        <v>159</v>
      </c>
      <c r="E100" s="3" t="s">
        <v>159</v>
      </c>
      <c r="F100" s="3" t="s">
        <v>159</v>
      </c>
      <c r="G100" s="3" t="s">
        <v>159</v>
      </c>
      <c r="H100" s="3" t="s">
        <v>159</v>
      </c>
      <c r="I100" s="3" t="s">
        <v>159</v>
      </c>
      <c r="J100" s="3" t="s">
        <v>159</v>
      </c>
      <c r="K100" s="3" t="s">
        <v>159</v>
      </c>
      <c r="L100" s="3" t="s">
        <v>159</v>
      </c>
      <c r="M100" s="3" t="s">
        <v>159</v>
      </c>
      <c r="N100" s="3" t="s">
        <v>159</v>
      </c>
      <c r="O100" s="3" t="s">
        <v>159</v>
      </c>
    </row>
    <row r="101" spans="1:15" x14ac:dyDescent="0.35">
      <c r="A101" s="3" t="s">
        <v>470</v>
      </c>
      <c r="B101" s="3" t="s">
        <v>36</v>
      </c>
      <c r="C101" s="3" t="s">
        <v>36</v>
      </c>
      <c r="D101" s="3" t="s">
        <v>36</v>
      </c>
      <c r="E101" s="3" t="s">
        <v>36</v>
      </c>
      <c r="F101" s="3" t="s">
        <v>36</v>
      </c>
      <c r="G101" s="3" t="s">
        <v>36</v>
      </c>
      <c r="H101" s="3" t="s">
        <v>36</v>
      </c>
      <c r="I101" s="3" t="s">
        <v>36</v>
      </c>
      <c r="J101" s="3" t="s">
        <v>36</v>
      </c>
      <c r="K101" s="3" t="s">
        <v>36</v>
      </c>
      <c r="L101" s="3" t="s">
        <v>36</v>
      </c>
      <c r="M101" s="3" t="s">
        <v>36</v>
      </c>
      <c r="N101" s="3" t="s">
        <v>36</v>
      </c>
      <c r="O101" s="3" t="s">
        <v>36</v>
      </c>
    </row>
    <row r="102" spans="1:15" x14ac:dyDescent="0.35">
      <c r="A102" s="3" t="s">
        <v>471</v>
      </c>
      <c r="B102" s="3" t="s">
        <v>36</v>
      </c>
      <c r="C102" s="3" t="s">
        <v>27</v>
      </c>
      <c r="D102" s="3" t="s">
        <v>36</v>
      </c>
      <c r="E102" s="3" t="s">
        <v>36</v>
      </c>
      <c r="F102" s="3" t="s">
        <v>36</v>
      </c>
      <c r="G102" s="3" t="s">
        <v>36</v>
      </c>
      <c r="H102" s="3" t="s">
        <v>36</v>
      </c>
      <c r="I102" s="3" t="s">
        <v>36</v>
      </c>
      <c r="J102" s="3" t="s">
        <v>36</v>
      </c>
      <c r="K102" s="3" t="s">
        <v>36</v>
      </c>
      <c r="L102" s="3" t="s">
        <v>36</v>
      </c>
      <c r="M102" s="3" t="s">
        <v>36</v>
      </c>
      <c r="N102" s="3" t="s">
        <v>36</v>
      </c>
      <c r="O102" s="3" t="s">
        <v>36</v>
      </c>
    </row>
    <row r="103" spans="1:15" x14ac:dyDescent="0.35">
      <c r="A103" s="3" t="s">
        <v>472</v>
      </c>
      <c r="B103" s="3" t="s">
        <v>153</v>
      </c>
      <c r="C103" s="3" t="s">
        <v>158</v>
      </c>
      <c r="D103" s="3" t="s">
        <v>158</v>
      </c>
      <c r="E103" s="3" t="s">
        <v>473</v>
      </c>
      <c r="F103" s="3" t="s">
        <v>130</v>
      </c>
      <c r="G103" s="3" t="s">
        <v>80</v>
      </c>
      <c r="H103" s="3" t="s">
        <v>449</v>
      </c>
      <c r="I103" s="3" t="s">
        <v>449</v>
      </c>
      <c r="J103" s="3" t="s">
        <v>463</v>
      </c>
      <c r="K103" s="3" t="s">
        <v>130</v>
      </c>
      <c r="L103" s="3" t="s">
        <v>130</v>
      </c>
      <c r="M103" s="3" t="s">
        <v>474</v>
      </c>
      <c r="N103" s="3" t="s">
        <v>36</v>
      </c>
      <c r="O103" s="3" t="s">
        <v>36</v>
      </c>
    </row>
    <row r="104" spans="1:15" x14ac:dyDescent="0.35">
      <c r="A104" s="3" t="s">
        <v>437</v>
      </c>
      <c r="B104" s="3" t="s">
        <v>36</v>
      </c>
      <c r="C104" s="3" t="s">
        <v>36</v>
      </c>
      <c r="D104" s="3" t="s">
        <v>36</v>
      </c>
      <c r="E104" s="3" t="s">
        <v>36</v>
      </c>
      <c r="F104" s="3" t="s">
        <v>36</v>
      </c>
      <c r="G104" s="3" t="s">
        <v>36</v>
      </c>
      <c r="H104" s="3" t="s">
        <v>36</v>
      </c>
      <c r="I104" s="3" t="s">
        <v>36</v>
      </c>
      <c r="J104" s="3" t="s">
        <v>36</v>
      </c>
      <c r="K104" s="3" t="s">
        <v>36</v>
      </c>
      <c r="L104" s="3" t="s">
        <v>36</v>
      </c>
      <c r="M104" s="3" t="s">
        <v>36</v>
      </c>
      <c r="N104" s="3" t="s">
        <v>36</v>
      </c>
      <c r="O104" s="3" t="s">
        <v>36</v>
      </c>
    </row>
    <row r="105" spans="1:15" x14ac:dyDescent="0.35">
      <c r="A105" s="3" t="s">
        <v>54</v>
      </c>
      <c r="B105" s="3" t="s">
        <v>163</v>
      </c>
      <c r="C105" s="3" t="s">
        <v>163</v>
      </c>
      <c r="D105" s="3" t="s">
        <v>164</v>
      </c>
      <c r="E105" s="3" t="s">
        <v>93</v>
      </c>
      <c r="F105" s="3" t="s">
        <v>475</v>
      </c>
      <c r="G105" s="3" t="s">
        <v>476</v>
      </c>
      <c r="H105" s="3" t="s">
        <v>427</v>
      </c>
      <c r="I105" s="3" t="s">
        <v>438</v>
      </c>
      <c r="J105" s="3" t="s">
        <v>96</v>
      </c>
      <c r="K105" s="3" t="s">
        <v>477</v>
      </c>
      <c r="L105" s="3" t="s">
        <v>341</v>
      </c>
      <c r="M105" s="3" t="s">
        <v>465</v>
      </c>
      <c r="N105" s="3" t="s">
        <v>478</v>
      </c>
      <c r="O105" s="3" t="s">
        <v>479</v>
      </c>
    </row>
    <row r="106" spans="1:15" x14ac:dyDescent="0.35">
      <c r="A106" s="3" t="s">
        <v>78</v>
      </c>
      <c r="B106" s="3" t="s">
        <v>92</v>
      </c>
      <c r="C106" s="3" t="s">
        <v>96</v>
      </c>
      <c r="D106" s="3" t="s">
        <v>75</v>
      </c>
      <c r="E106" s="3" t="s">
        <v>62</v>
      </c>
      <c r="F106" s="3" t="s">
        <v>59</v>
      </c>
      <c r="G106" s="3" t="s">
        <v>132</v>
      </c>
      <c r="H106" s="3" t="s">
        <v>86</v>
      </c>
      <c r="I106" s="3" t="s">
        <v>123</v>
      </c>
      <c r="J106" s="3" t="s">
        <v>64</v>
      </c>
      <c r="K106" s="3" t="s">
        <v>62</v>
      </c>
      <c r="L106" s="3" t="s">
        <v>91</v>
      </c>
      <c r="M106" s="3" t="s">
        <v>75</v>
      </c>
      <c r="N106" s="3" t="s">
        <v>480</v>
      </c>
      <c r="O106" s="3" t="s">
        <v>481</v>
      </c>
    </row>
    <row r="107" spans="1:15" x14ac:dyDescent="0.35">
      <c r="A107" s="3" t="s">
        <v>89</v>
      </c>
      <c r="B107" s="3" t="s">
        <v>159</v>
      </c>
      <c r="C107" s="3" t="s">
        <v>159</v>
      </c>
      <c r="D107" s="3" t="s">
        <v>159</v>
      </c>
      <c r="E107" s="3" t="s">
        <v>159</v>
      </c>
      <c r="F107" s="3" t="s">
        <v>400</v>
      </c>
      <c r="G107" s="3" t="s">
        <v>95</v>
      </c>
      <c r="H107" s="3" t="s">
        <v>400</v>
      </c>
      <c r="I107" s="3" t="s">
        <v>159</v>
      </c>
      <c r="J107" s="3" t="s">
        <v>159</v>
      </c>
      <c r="K107" s="3" t="s">
        <v>400</v>
      </c>
      <c r="L107" s="3" t="s">
        <v>159</v>
      </c>
      <c r="M107" s="3" t="s">
        <v>159</v>
      </c>
      <c r="N107" s="3" t="s">
        <v>181</v>
      </c>
      <c r="O107" s="3" t="s">
        <v>91</v>
      </c>
    </row>
    <row r="108" spans="1:15" x14ac:dyDescent="0.35">
      <c r="A108" s="3" t="s">
        <v>453</v>
      </c>
      <c r="B108" s="3" t="s">
        <v>36</v>
      </c>
      <c r="C108" s="3" t="s">
        <v>36</v>
      </c>
      <c r="D108" s="3" t="s">
        <v>36</v>
      </c>
      <c r="E108" s="3" t="s">
        <v>36</v>
      </c>
      <c r="F108" s="3" t="s">
        <v>36</v>
      </c>
      <c r="G108" s="3" t="s">
        <v>36</v>
      </c>
      <c r="H108" s="3" t="s">
        <v>36</v>
      </c>
      <c r="I108" s="3" t="s">
        <v>36</v>
      </c>
      <c r="J108" s="3" t="s">
        <v>36</v>
      </c>
      <c r="K108" s="3" t="s">
        <v>36</v>
      </c>
      <c r="L108" s="3" t="s">
        <v>36</v>
      </c>
      <c r="M108" s="3" t="s">
        <v>36</v>
      </c>
      <c r="N108" s="3" t="s">
        <v>36</v>
      </c>
      <c r="O108" s="3" t="s">
        <v>36</v>
      </c>
    </row>
    <row r="109" spans="1:15" x14ac:dyDescent="0.35">
      <c r="A109" s="3" t="s">
        <v>54</v>
      </c>
      <c r="B109" s="3" t="s">
        <v>460</v>
      </c>
      <c r="C109" s="3" t="s">
        <v>74</v>
      </c>
      <c r="D109" s="3" t="s">
        <v>482</v>
      </c>
      <c r="E109" s="3" t="s">
        <v>214</v>
      </c>
      <c r="F109" s="3" t="s">
        <v>214</v>
      </c>
      <c r="G109" s="3" t="s">
        <v>83</v>
      </c>
      <c r="H109" s="3" t="s">
        <v>483</v>
      </c>
      <c r="I109" s="3" t="s">
        <v>484</v>
      </c>
      <c r="J109" s="3" t="s">
        <v>485</v>
      </c>
      <c r="K109" s="3" t="s">
        <v>147</v>
      </c>
      <c r="L109" s="3" t="s">
        <v>56</v>
      </c>
      <c r="M109" s="3" t="s">
        <v>55</v>
      </c>
      <c r="N109" s="3" t="s">
        <v>486</v>
      </c>
      <c r="O109" s="3" t="s">
        <v>487</v>
      </c>
    </row>
    <row r="110" spans="1:15" x14ac:dyDescent="0.35">
      <c r="A110" s="3" t="s">
        <v>78</v>
      </c>
      <c r="B110" s="3" t="s">
        <v>371</v>
      </c>
      <c r="C110" s="3" t="s">
        <v>460</v>
      </c>
      <c r="D110" s="3" t="s">
        <v>136</v>
      </c>
      <c r="E110" s="3" t="s">
        <v>371</v>
      </c>
      <c r="F110" s="3" t="s">
        <v>88</v>
      </c>
      <c r="G110" s="3" t="s">
        <v>449</v>
      </c>
      <c r="H110" s="3" t="s">
        <v>80</v>
      </c>
      <c r="I110" s="3" t="s">
        <v>123</v>
      </c>
      <c r="J110" s="3" t="s">
        <v>88</v>
      </c>
      <c r="K110" s="3" t="s">
        <v>88</v>
      </c>
      <c r="L110" s="3" t="s">
        <v>371</v>
      </c>
      <c r="M110" s="3" t="s">
        <v>88</v>
      </c>
      <c r="N110" s="3" t="s">
        <v>488</v>
      </c>
      <c r="O110" s="3" t="s">
        <v>489</v>
      </c>
    </row>
    <row r="111" spans="1:15" x14ac:dyDescent="0.35">
      <c r="A111" s="3" t="s">
        <v>89</v>
      </c>
      <c r="B111" s="3" t="s">
        <v>91</v>
      </c>
      <c r="C111" s="3" t="s">
        <v>169</v>
      </c>
      <c r="D111" s="3" t="s">
        <v>342</v>
      </c>
      <c r="E111" s="3" t="s">
        <v>74</v>
      </c>
      <c r="F111" s="3" t="s">
        <v>74</v>
      </c>
      <c r="G111" s="3" t="s">
        <v>92</v>
      </c>
      <c r="H111" s="3" t="s">
        <v>95</v>
      </c>
      <c r="I111" s="3" t="s">
        <v>159</v>
      </c>
      <c r="J111" s="3" t="s">
        <v>75</v>
      </c>
      <c r="K111" s="3" t="s">
        <v>59</v>
      </c>
      <c r="L111" s="3" t="s">
        <v>218</v>
      </c>
      <c r="M111" s="3" t="s">
        <v>74</v>
      </c>
      <c r="N111" s="3" t="s">
        <v>490</v>
      </c>
      <c r="O111" s="3" t="s">
        <v>121</v>
      </c>
    </row>
    <row r="112" spans="1:15" x14ac:dyDescent="0.35">
      <c r="A112" s="3" t="s">
        <v>464</v>
      </c>
      <c r="B112" s="3" t="s">
        <v>36</v>
      </c>
      <c r="C112" s="3" t="s">
        <v>36</v>
      </c>
      <c r="D112" s="3" t="s">
        <v>36</v>
      </c>
      <c r="E112" s="3" t="s">
        <v>36</v>
      </c>
      <c r="F112" s="3" t="s">
        <v>36</v>
      </c>
      <c r="G112" s="3" t="s">
        <v>36</v>
      </c>
      <c r="H112" s="3" t="s">
        <v>36</v>
      </c>
      <c r="I112" s="3" t="s">
        <v>36</v>
      </c>
      <c r="J112" s="3" t="s">
        <v>36</v>
      </c>
      <c r="K112" s="3" t="s">
        <v>36</v>
      </c>
      <c r="L112" s="3" t="s">
        <v>36</v>
      </c>
      <c r="M112" s="3" t="s">
        <v>36</v>
      </c>
      <c r="N112" s="3" t="s">
        <v>36</v>
      </c>
      <c r="O112" s="3" t="s">
        <v>36</v>
      </c>
    </row>
    <row r="113" spans="1:15" x14ac:dyDescent="0.35">
      <c r="A113" s="3" t="s">
        <v>54</v>
      </c>
      <c r="B113" s="3" t="s">
        <v>365</v>
      </c>
      <c r="C113" s="3" t="s">
        <v>491</v>
      </c>
      <c r="D113" s="3" t="s">
        <v>492</v>
      </c>
      <c r="E113" s="3" t="s">
        <v>171</v>
      </c>
      <c r="F113" s="3" t="s">
        <v>344</v>
      </c>
      <c r="G113" s="3" t="s">
        <v>378</v>
      </c>
      <c r="H113" s="3" t="s">
        <v>172</v>
      </c>
      <c r="I113" s="3" t="s">
        <v>290</v>
      </c>
      <c r="J113" s="3" t="s">
        <v>163</v>
      </c>
      <c r="K113" s="3" t="s">
        <v>338</v>
      </c>
      <c r="L113" s="3" t="s">
        <v>458</v>
      </c>
      <c r="M113" s="3" t="s">
        <v>358</v>
      </c>
      <c r="N113" s="3" t="s">
        <v>493</v>
      </c>
      <c r="O113" s="3" t="s">
        <v>494</v>
      </c>
    </row>
    <row r="114" spans="1:15" x14ac:dyDescent="0.35">
      <c r="A114" s="3" t="s">
        <v>78</v>
      </c>
      <c r="B114" s="3" t="s">
        <v>65</v>
      </c>
      <c r="C114" s="3" t="s">
        <v>65</v>
      </c>
      <c r="D114" s="3" t="s">
        <v>70</v>
      </c>
      <c r="E114" s="3" t="s">
        <v>91</v>
      </c>
      <c r="F114" s="3" t="s">
        <v>218</v>
      </c>
      <c r="G114" s="3" t="s">
        <v>342</v>
      </c>
      <c r="H114" s="3" t="s">
        <v>161</v>
      </c>
      <c r="I114" s="3" t="s">
        <v>161</v>
      </c>
      <c r="J114" s="3" t="s">
        <v>91</v>
      </c>
      <c r="K114" s="3" t="s">
        <v>259</v>
      </c>
      <c r="L114" s="3" t="s">
        <v>59</v>
      </c>
      <c r="M114" s="3" t="s">
        <v>62</v>
      </c>
      <c r="N114" s="3" t="s">
        <v>495</v>
      </c>
      <c r="O114" s="3" t="s">
        <v>496</v>
      </c>
    </row>
    <row r="115" spans="1:15" x14ac:dyDescent="0.35">
      <c r="A115" s="3" t="s">
        <v>89</v>
      </c>
      <c r="B115" s="3" t="s">
        <v>161</v>
      </c>
      <c r="C115" s="3" t="s">
        <v>342</v>
      </c>
      <c r="D115" s="3" t="s">
        <v>95</v>
      </c>
      <c r="E115" s="3" t="s">
        <v>159</v>
      </c>
      <c r="F115" s="3" t="s">
        <v>159</v>
      </c>
      <c r="G115" s="3" t="s">
        <v>159</v>
      </c>
      <c r="H115" s="3" t="s">
        <v>159</v>
      </c>
      <c r="I115" s="3" t="s">
        <v>159</v>
      </c>
      <c r="J115" s="3" t="s">
        <v>159</v>
      </c>
      <c r="K115" s="3" t="s">
        <v>159</v>
      </c>
      <c r="L115" s="3" t="s">
        <v>400</v>
      </c>
      <c r="M115" s="3" t="s">
        <v>400</v>
      </c>
      <c r="N115" s="3" t="s">
        <v>449</v>
      </c>
      <c r="O115" s="3" t="s">
        <v>80</v>
      </c>
    </row>
    <row r="116" spans="1:15" x14ac:dyDescent="0.35">
      <c r="A116" s="3" t="s">
        <v>467</v>
      </c>
      <c r="B116" s="3" t="s">
        <v>36</v>
      </c>
      <c r="C116" s="3" t="s">
        <v>36</v>
      </c>
      <c r="D116" s="3" t="s">
        <v>36</v>
      </c>
      <c r="E116" s="3" t="s">
        <v>36</v>
      </c>
      <c r="F116" s="3" t="s">
        <v>36</v>
      </c>
      <c r="G116" s="3" t="s">
        <v>36</v>
      </c>
      <c r="H116" s="3" t="s">
        <v>36</v>
      </c>
      <c r="I116" s="3" t="s">
        <v>36</v>
      </c>
      <c r="J116" s="3" t="s">
        <v>36</v>
      </c>
      <c r="K116" s="3" t="s">
        <v>36</v>
      </c>
      <c r="L116" s="3" t="s">
        <v>36</v>
      </c>
      <c r="M116" s="3" t="s">
        <v>36</v>
      </c>
      <c r="N116" s="3" t="s">
        <v>36</v>
      </c>
      <c r="O116" s="3" t="s">
        <v>36</v>
      </c>
    </row>
    <row r="117" spans="1:15" x14ac:dyDescent="0.35">
      <c r="A117" s="3" t="s">
        <v>54</v>
      </c>
      <c r="B117" s="3" t="s">
        <v>384</v>
      </c>
      <c r="C117" s="3" t="s">
        <v>497</v>
      </c>
      <c r="D117" s="3" t="s">
        <v>162</v>
      </c>
      <c r="E117" s="3" t="s">
        <v>159</v>
      </c>
      <c r="F117" s="3" t="s">
        <v>159</v>
      </c>
      <c r="G117" s="3" t="s">
        <v>159</v>
      </c>
      <c r="H117" s="3" t="s">
        <v>159</v>
      </c>
      <c r="I117" s="3" t="s">
        <v>159</v>
      </c>
      <c r="J117" s="3" t="s">
        <v>159</v>
      </c>
      <c r="K117" s="3" t="s">
        <v>159</v>
      </c>
      <c r="L117" s="3" t="s">
        <v>399</v>
      </c>
      <c r="M117" s="3" t="s">
        <v>290</v>
      </c>
      <c r="N117" s="3" t="s">
        <v>331</v>
      </c>
      <c r="O117" s="3" t="s">
        <v>498</v>
      </c>
    </row>
    <row r="118" spans="1:15" x14ac:dyDescent="0.35">
      <c r="A118" s="3" t="s">
        <v>78</v>
      </c>
      <c r="B118" s="3" t="s">
        <v>95</v>
      </c>
      <c r="C118" s="3" t="s">
        <v>218</v>
      </c>
      <c r="D118" s="3" t="s">
        <v>91</v>
      </c>
      <c r="E118" s="3" t="s">
        <v>400</v>
      </c>
      <c r="F118" s="3" t="s">
        <v>159</v>
      </c>
      <c r="G118" s="3" t="s">
        <v>159</v>
      </c>
      <c r="H118" s="3" t="s">
        <v>159</v>
      </c>
      <c r="I118" s="3" t="s">
        <v>159</v>
      </c>
      <c r="J118" s="3" t="s">
        <v>159</v>
      </c>
      <c r="K118" s="3" t="s">
        <v>400</v>
      </c>
      <c r="L118" s="3" t="s">
        <v>169</v>
      </c>
      <c r="M118" s="3" t="s">
        <v>169</v>
      </c>
      <c r="N118" s="3" t="s">
        <v>59</v>
      </c>
      <c r="O118" s="3" t="s">
        <v>62</v>
      </c>
    </row>
    <row r="119" spans="1:15" x14ac:dyDescent="0.35">
      <c r="A119" s="3" t="s">
        <v>89</v>
      </c>
      <c r="B119" s="3" t="s">
        <v>159</v>
      </c>
      <c r="C119" s="3" t="s">
        <v>159</v>
      </c>
      <c r="D119" s="3" t="s">
        <v>159</v>
      </c>
      <c r="E119" s="3" t="s">
        <v>159</v>
      </c>
      <c r="F119" s="3" t="s">
        <v>159</v>
      </c>
      <c r="G119" s="3" t="s">
        <v>159</v>
      </c>
      <c r="H119" s="3" t="s">
        <v>159</v>
      </c>
      <c r="I119" s="3" t="s">
        <v>159</v>
      </c>
      <c r="J119" s="3" t="s">
        <v>159</v>
      </c>
      <c r="K119" s="3" t="s">
        <v>159</v>
      </c>
      <c r="L119" s="3" t="s">
        <v>159</v>
      </c>
      <c r="M119" s="3" t="s">
        <v>159</v>
      </c>
      <c r="N119" s="3" t="s">
        <v>400</v>
      </c>
      <c r="O119" s="3" t="s">
        <v>400</v>
      </c>
    </row>
    <row r="120" spans="1:15" x14ac:dyDescent="0.35">
      <c r="A120" s="3" t="s">
        <v>468</v>
      </c>
      <c r="B120" s="3" t="s">
        <v>36</v>
      </c>
      <c r="C120" s="3" t="s">
        <v>36</v>
      </c>
      <c r="D120" s="3" t="s">
        <v>36</v>
      </c>
      <c r="E120" s="3" t="s">
        <v>36</v>
      </c>
      <c r="F120" s="3" t="s">
        <v>36</v>
      </c>
      <c r="G120" s="3" t="s">
        <v>36</v>
      </c>
      <c r="H120" s="3" t="s">
        <v>36</v>
      </c>
      <c r="I120" s="3" t="s">
        <v>36</v>
      </c>
      <c r="J120" s="3" t="s">
        <v>36</v>
      </c>
      <c r="K120" s="3" t="s">
        <v>36</v>
      </c>
      <c r="L120" s="3" t="s">
        <v>36</v>
      </c>
      <c r="M120" s="3" t="s">
        <v>36</v>
      </c>
      <c r="N120" s="3" t="s">
        <v>36</v>
      </c>
      <c r="O120" s="3" t="s">
        <v>36</v>
      </c>
    </row>
    <row r="121" spans="1:15" x14ac:dyDescent="0.35">
      <c r="A121" s="3" t="s">
        <v>54</v>
      </c>
      <c r="B121" s="3" t="s">
        <v>159</v>
      </c>
      <c r="C121" s="3" t="s">
        <v>336</v>
      </c>
      <c r="D121" s="3" t="s">
        <v>334</v>
      </c>
      <c r="E121" s="3" t="s">
        <v>159</v>
      </c>
      <c r="F121" s="3" t="s">
        <v>159</v>
      </c>
      <c r="G121" s="3" t="s">
        <v>159</v>
      </c>
      <c r="H121" s="3" t="s">
        <v>159</v>
      </c>
      <c r="I121" s="3" t="s">
        <v>159</v>
      </c>
      <c r="J121" s="3" t="s">
        <v>159</v>
      </c>
      <c r="K121" s="3" t="s">
        <v>159</v>
      </c>
      <c r="L121" s="3" t="s">
        <v>159</v>
      </c>
      <c r="M121" s="3" t="s">
        <v>159</v>
      </c>
      <c r="N121" s="3" t="s">
        <v>343</v>
      </c>
      <c r="O121" s="3" t="s">
        <v>277</v>
      </c>
    </row>
    <row r="122" spans="1:15" x14ac:dyDescent="0.35">
      <c r="A122" s="3" t="s">
        <v>78</v>
      </c>
      <c r="B122" s="3" t="s">
        <v>400</v>
      </c>
      <c r="C122" s="3" t="s">
        <v>169</v>
      </c>
      <c r="D122" s="3" t="s">
        <v>342</v>
      </c>
      <c r="E122" s="3" t="s">
        <v>159</v>
      </c>
      <c r="F122" s="3" t="s">
        <v>159</v>
      </c>
      <c r="G122" s="3" t="s">
        <v>159</v>
      </c>
      <c r="H122" s="3" t="s">
        <v>159</v>
      </c>
      <c r="I122" s="3" t="s">
        <v>159</v>
      </c>
      <c r="J122" s="3" t="s">
        <v>159</v>
      </c>
      <c r="K122" s="3" t="s">
        <v>159</v>
      </c>
      <c r="L122" s="3" t="s">
        <v>159</v>
      </c>
      <c r="M122" s="3" t="s">
        <v>159</v>
      </c>
      <c r="N122" s="3" t="s">
        <v>96</v>
      </c>
      <c r="O122" s="3" t="s">
        <v>96</v>
      </c>
    </row>
    <row r="123" spans="1:15" x14ac:dyDescent="0.35">
      <c r="A123" s="3" t="s">
        <v>89</v>
      </c>
      <c r="B123" s="3" t="s">
        <v>159</v>
      </c>
      <c r="C123" s="3" t="s">
        <v>159</v>
      </c>
      <c r="D123" s="3" t="s">
        <v>159</v>
      </c>
      <c r="E123" s="3" t="s">
        <v>159</v>
      </c>
      <c r="F123" s="3" t="s">
        <v>159</v>
      </c>
      <c r="G123" s="3" t="s">
        <v>159</v>
      </c>
      <c r="H123" s="3" t="s">
        <v>159</v>
      </c>
      <c r="I123" s="3" t="s">
        <v>159</v>
      </c>
      <c r="J123" s="3" t="s">
        <v>159</v>
      </c>
      <c r="K123" s="3" t="s">
        <v>159</v>
      </c>
      <c r="L123" s="3" t="s">
        <v>159</v>
      </c>
      <c r="M123" s="3" t="s">
        <v>159</v>
      </c>
      <c r="N123" s="3" t="s">
        <v>159</v>
      </c>
      <c r="O123" s="3" t="s">
        <v>159</v>
      </c>
    </row>
    <row r="124" spans="1:15" x14ac:dyDescent="0.35">
      <c r="A124" s="3" t="s">
        <v>469</v>
      </c>
      <c r="B124" s="3" t="s">
        <v>36</v>
      </c>
      <c r="C124" s="3" t="s">
        <v>36</v>
      </c>
      <c r="D124" s="3" t="s">
        <v>36</v>
      </c>
      <c r="E124" s="3" t="s">
        <v>36</v>
      </c>
      <c r="F124" s="3" t="s">
        <v>36</v>
      </c>
      <c r="G124" s="3" t="s">
        <v>36</v>
      </c>
      <c r="H124" s="3" t="s">
        <v>36</v>
      </c>
      <c r="I124" s="3" t="s">
        <v>36</v>
      </c>
      <c r="J124" s="3" t="s">
        <v>36</v>
      </c>
      <c r="K124" s="3" t="s">
        <v>36</v>
      </c>
      <c r="L124" s="3" t="s">
        <v>36</v>
      </c>
      <c r="M124" s="3" t="s">
        <v>36</v>
      </c>
      <c r="N124" s="3" t="s">
        <v>36</v>
      </c>
      <c r="O124" s="3" t="s">
        <v>36</v>
      </c>
    </row>
    <row r="125" spans="1:15" x14ac:dyDescent="0.35">
      <c r="A125" s="3" t="s">
        <v>54</v>
      </c>
      <c r="B125" s="3" t="s">
        <v>159</v>
      </c>
      <c r="C125" s="3" t="s">
        <v>159</v>
      </c>
      <c r="D125" s="3" t="s">
        <v>159</v>
      </c>
      <c r="E125" s="3" t="s">
        <v>159</v>
      </c>
      <c r="F125" s="3" t="s">
        <v>159</v>
      </c>
      <c r="G125" s="3" t="s">
        <v>159</v>
      </c>
      <c r="H125" s="3" t="s">
        <v>159</v>
      </c>
      <c r="I125" s="3" t="s">
        <v>159</v>
      </c>
      <c r="J125" s="3" t="s">
        <v>159</v>
      </c>
      <c r="K125" s="3" t="s">
        <v>159</v>
      </c>
      <c r="L125" s="3" t="s">
        <v>159</v>
      </c>
      <c r="M125" s="3" t="s">
        <v>159</v>
      </c>
      <c r="N125" s="3" t="s">
        <v>159</v>
      </c>
      <c r="O125" s="3" t="s">
        <v>159</v>
      </c>
    </row>
    <row r="126" spans="1:15" x14ac:dyDescent="0.35">
      <c r="A126" s="3" t="s">
        <v>78</v>
      </c>
      <c r="B126" s="3" t="s">
        <v>159</v>
      </c>
      <c r="C126" s="3" t="s">
        <v>159</v>
      </c>
      <c r="D126" s="3" t="s">
        <v>159</v>
      </c>
      <c r="E126" s="3" t="s">
        <v>159</v>
      </c>
      <c r="F126" s="3" t="s">
        <v>159</v>
      </c>
      <c r="G126" s="3" t="s">
        <v>159</v>
      </c>
      <c r="H126" s="3" t="s">
        <v>159</v>
      </c>
      <c r="I126" s="3" t="s">
        <v>159</v>
      </c>
      <c r="J126" s="3" t="s">
        <v>159</v>
      </c>
      <c r="K126" s="3" t="s">
        <v>159</v>
      </c>
      <c r="L126" s="3" t="s">
        <v>159</v>
      </c>
      <c r="M126" s="3" t="s">
        <v>159</v>
      </c>
      <c r="N126" s="3" t="s">
        <v>159</v>
      </c>
      <c r="O126" s="3" t="s">
        <v>159</v>
      </c>
    </row>
    <row r="127" spans="1:15" x14ac:dyDescent="0.35">
      <c r="A127" s="3" t="s">
        <v>89</v>
      </c>
      <c r="B127" s="3" t="s">
        <v>159</v>
      </c>
      <c r="C127" s="3" t="s">
        <v>159</v>
      </c>
      <c r="D127" s="3" t="s">
        <v>159</v>
      </c>
      <c r="E127" s="3" t="s">
        <v>159</v>
      </c>
      <c r="F127" s="3" t="s">
        <v>159</v>
      </c>
      <c r="G127" s="3" t="s">
        <v>159</v>
      </c>
      <c r="H127" s="3" t="s">
        <v>159</v>
      </c>
      <c r="I127" s="3" t="s">
        <v>159</v>
      </c>
      <c r="J127" s="3" t="s">
        <v>159</v>
      </c>
      <c r="K127" s="3" t="s">
        <v>159</v>
      </c>
      <c r="L127" s="3" t="s">
        <v>159</v>
      </c>
      <c r="M127" s="3" t="s">
        <v>159</v>
      </c>
      <c r="N127" s="3" t="s">
        <v>159</v>
      </c>
      <c r="O127" s="3" t="s">
        <v>159</v>
      </c>
    </row>
    <row r="128" spans="1:15" x14ac:dyDescent="0.35">
      <c r="A128" s="3" t="s">
        <v>499</v>
      </c>
      <c r="B128" s="3" t="s">
        <v>36</v>
      </c>
      <c r="C128" s="3" t="s">
        <v>36</v>
      </c>
      <c r="D128" s="3" t="s">
        <v>36</v>
      </c>
      <c r="E128" s="3" t="s">
        <v>36</v>
      </c>
      <c r="F128" s="3" t="s">
        <v>36</v>
      </c>
      <c r="G128" s="3" t="s">
        <v>36</v>
      </c>
      <c r="H128" s="3" t="s">
        <v>36</v>
      </c>
      <c r="I128" s="3" t="s">
        <v>36</v>
      </c>
      <c r="J128" s="3" t="s">
        <v>36</v>
      </c>
      <c r="K128" s="3" t="s">
        <v>36</v>
      </c>
      <c r="L128" s="3" t="s">
        <v>36</v>
      </c>
      <c r="M128" s="3" t="s">
        <v>36</v>
      </c>
      <c r="N128" s="3" t="s">
        <v>36</v>
      </c>
      <c r="O128" s="3" t="s">
        <v>36</v>
      </c>
    </row>
    <row r="129" spans="1:15" x14ac:dyDescent="0.35">
      <c r="A129" s="3" t="s">
        <v>437</v>
      </c>
      <c r="B129" s="3" t="s">
        <v>36</v>
      </c>
      <c r="C129" s="3" t="s">
        <v>36</v>
      </c>
      <c r="D129" s="3" t="s">
        <v>36</v>
      </c>
      <c r="E129" s="3" t="s">
        <v>36</v>
      </c>
      <c r="F129" s="3" t="s">
        <v>36</v>
      </c>
      <c r="G129" s="3" t="s">
        <v>36</v>
      </c>
      <c r="H129" s="3" t="s">
        <v>36</v>
      </c>
      <c r="I129" s="3" t="s">
        <v>36</v>
      </c>
      <c r="J129" s="3" t="s">
        <v>36</v>
      </c>
      <c r="K129" s="3" t="s">
        <v>36</v>
      </c>
      <c r="L129" s="3" t="s">
        <v>36</v>
      </c>
      <c r="M129" s="3" t="s">
        <v>36</v>
      </c>
      <c r="N129" s="3" t="s">
        <v>36</v>
      </c>
      <c r="O129" s="3" t="s">
        <v>36</v>
      </c>
    </row>
    <row r="130" spans="1:15" x14ac:dyDescent="0.35">
      <c r="A130" s="3" t="s">
        <v>54</v>
      </c>
      <c r="B130" s="3" t="s">
        <v>169</v>
      </c>
      <c r="C130" s="3" t="s">
        <v>338</v>
      </c>
      <c r="D130" s="3" t="s">
        <v>332</v>
      </c>
      <c r="E130" s="3" t="s">
        <v>96</v>
      </c>
      <c r="F130" s="3" t="s">
        <v>260</v>
      </c>
      <c r="G130" s="3" t="s">
        <v>411</v>
      </c>
      <c r="H130" s="3" t="s">
        <v>500</v>
      </c>
      <c r="I130" s="3" t="s">
        <v>501</v>
      </c>
      <c r="J130" s="3" t="s">
        <v>502</v>
      </c>
      <c r="K130" s="3" t="s">
        <v>503</v>
      </c>
      <c r="L130" s="3" t="s">
        <v>266</v>
      </c>
      <c r="M130" s="3" t="s">
        <v>477</v>
      </c>
      <c r="N130" s="3" t="s">
        <v>504</v>
      </c>
      <c r="O130" s="3" t="s">
        <v>505</v>
      </c>
    </row>
    <row r="131" spans="1:15" x14ac:dyDescent="0.35">
      <c r="A131" s="3" t="s">
        <v>78</v>
      </c>
      <c r="B131" s="3" t="s">
        <v>218</v>
      </c>
      <c r="C131" s="3" t="s">
        <v>218</v>
      </c>
      <c r="D131" s="3" t="s">
        <v>62</v>
      </c>
      <c r="E131" s="3" t="s">
        <v>77</v>
      </c>
      <c r="F131" s="3" t="s">
        <v>65</v>
      </c>
      <c r="G131" s="3" t="s">
        <v>371</v>
      </c>
      <c r="H131" s="3" t="s">
        <v>86</v>
      </c>
      <c r="I131" s="3" t="s">
        <v>123</v>
      </c>
      <c r="J131" s="3" t="s">
        <v>147</v>
      </c>
      <c r="K131" s="3" t="s">
        <v>64</v>
      </c>
      <c r="L131" s="3" t="s">
        <v>90</v>
      </c>
      <c r="M131" s="3" t="s">
        <v>64</v>
      </c>
      <c r="N131" s="3" t="s">
        <v>506</v>
      </c>
      <c r="O131" s="3" t="s">
        <v>473</v>
      </c>
    </row>
    <row r="132" spans="1:15" x14ac:dyDescent="0.35">
      <c r="A132" s="3" t="s">
        <v>89</v>
      </c>
      <c r="B132" s="3" t="s">
        <v>159</v>
      </c>
      <c r="C132" s="3" t="s">
        <v>159</v>
      </c>
      <c r="D132" s="3" t="s">
        <v>400</v>
      </c>
      <c r="E132" s="3" t="s">
        <v>159</v>
      </c>
      <c r="F132" s="3" t="s">
        <v>400</v>
      </c>
      <c r="G132" s="3" t="s">
        <v>169</v>
      </c>
      <c r="H132" s="3" t="s">
        <v>159</v>
      </c>
      <c r="I132" s="3" t="s">
        <v>161</v>
      </c>
      <c r="J132" s="3" t="s">
        <v>159</v>
      </c>
      <c r="K132" s="3" t="s">
        <v>161</v>
      </c>
      <c r="L132" s="3" t="s">
        <v>159</v>
      </c>
      <c r="M132" s="3" t="s">
        <v>159</v>
      </c>
      <c r="N132" s="3" t="s">
        <v>507</v>
      </c>
      <c r="O132" s="3" t="s">
        <v>64</v>
      </c>
    </row>
    <row r="133" spans="1:15" x14ac:dyDescent="0.35">
      <c r="A133" s="3" t="s">
        <v>453</v>
      </c>
      <c r="B133" s="3" t="s">
        <v>36</v>
      </c>
      <c r="C133" s="3" t="s">
        <v>36</v>
      </c>
      <c r="D133" s="3" t="s">
        <v>36</v>
      </c>
      <c r="E133" s="3" t="s">
        <v>36</v>
      </c>
      <c r="F133" s="3" t="s">
        <v>36</v>
      </c>
      <c r="G133" s="3" t="s">
        <v>36</v>
      </c>
      <c r="H133" s="3" t="s">
        <v>36</v>
      </c>
      <c r="I133" s="3" t="s">
        <v>36</v>
      </c>
      <c r="J133" s="3" t="s">
        <v>36</v>
      </c>
      <c r="K133" s="3" t="s">
        <v>36</v>
      </c>
      <c r="L133" s="3" t="s">
        <v>36</v>
      </c>
      <c r="M133" s="3" t="s">
        <v>36</v>
      </c>
      <c r="N133" s="3" t="s">
        <v>36</v>
      </c>
      <c r="O133" s="3" t="s">
        <v>36</v>
      </c>
    </row>
    <row r="134" spans="1:15" x14ac:dyDescent="0.35">
      <c r="A134" s="3" t="s">
        <v>54</v>
      </c>
      <c r="B134" s="3" t="s">
        <v>159</v>
      </c>
      <c r="C134" s="3" t="s">
        <v>159</v>
      </c>
      <c r="D134" s="3" t="s">
        <v>159</v>
      </c>
      <c r="E134" s="3" t="s">
        <v>159</v>
      </c>
      <c r="F134" s="3" t="s">
        <v>399</v>
      </c>
      <c r="G134" s="3" t="s">
        <v>159</v>
      </c>
      <c r="H134" s="3" t="s">
        <v>159</v>
      </c>
      <c r="I134" s="3" t="s">
        <v>159</v>
      </c>
      <c r="J134" s="3" t="s">
        <v>159</v>
      </c>
      <c r="K134" s="3" t="s">
        <v>159</v>
      </c>
      <c r="L134" s="3" t="s">
        <v>159</v>
      </c>
      <c r="M134" s="3" t="s">
        <v>159</v>
      </c>
      <c r="N134" s="3" t="s">
        <v>335</v>
      </c>
      <c r="O134" s="3" t="s">
        <v>172</v>
      </c>
    </row>
    <row r="135" spans="1:15" x14ac:dyDescent="0.35">
      <c r="A135" s="3" t="s">
        <v>78</v>
      </c>
      <c r="B135" s="3" t="s">
        <v>400</v>
      </c>
      <c r="C135" s="3" t="s">
        <v>400</v>
      </c>
      <c r="D135" s="3" t="s">
        <v>400</v>
      </c>
      <c r="E135" s="3" t="s">
        <v>400</v>
      </c>
      <c r="F135" s="3" t="s">
        <v>400</v>
      </c>
      <c r="G135" s="3" t="s">
        <v>400</v>
      </c>
      <c r="H135" s="3" t="s">
        <v>400</v>
      </c>
      <c r="I135" s="3" t="s">
        <v>161</v>
      </c>
      <c r="J135" s="3" t="s">
        <v>159</v>
      </c>
      <c r="K135" s="3" t="s">
        <v>400</v>
      </c>
      <c r="L135" s="3" t="s">
        <v>159</v>
      </c>
      <c r="M135" s="3" t="s">
        <v>159</v>
      </c>
      <c r="N135" s="3" t="s">
        <v>169</v>
      </c>
      <c r="O135" s="3" t="s">
        <v>161</v>
      </c>
    </row>
    <row r="136" spans="1:15" x14ac:dyDescent="0.35">
      <c r="A136" s="3" t="s">
        <v>89</v>
      </c>
      <c r="B136" s="3" t="s">
        <v>159</v>
      </c>
      <c r="C136" s="3" t="s">
        <v>159</v>
      </c>
      <c r="D136" s="3" t="s">
        <v>159</v>
      </c>
      <c r="E136" s="3" t="s">
        <v>159</v>
      </c>
      <c r="F136" s="3" t="s">
        <v>159</v>
      </c>
      <c r="G136" s="3" t="s">
        <v>159</v>
      </c>
      <c r="H136" s="3" t="s">
        <v>159</v>
      </c>
      <c r="I136" s="3" t="s">
        <v>159</v>
      </c>
      <c r="J136" s="3" t="s">
        <v>159</v>
      </c>
      <c r="K136" s="3" t="s">
        <v>159</v>
      </c>
      <c r="L136" s="3" t="s">
        <v>159</v>
      </c>
      <c r="M136" s="3" t="s">
        <v>159</v>
      </c>
      <c r="N136" s="3" t="s">
        <v>159</v>
      </c>
      <c r="O136" s="3" t="s">
        <v>159</v>
      </c>
    </row>
    <row r="137" spans="1:15" x14ac:dyDescent="0.35">
      <c r="A137" s="3" t="s">
        <v>464</v>
      </c>
      <c r="B137" s="3" t="s">
        <v>36</v>
      </c>
      <c r="C137" s="3" t="s">
        <v>36</v>
      </c>
      <c r="D137" s="3" t="s">
        <v>36</v>
      </c>
      <c r="E137" s="3" t="s">
        <v>36</v>
      </c>
      <c r="F137" s="3" t="s">
        <v>36</v>
      </c>
      <c r="G137" s="3" t="s">
        <v>36</v>
      </c>
      <c r="H137" s="3" t="s">
        <v>36</v>
      </c>
      <c r="I137" s="3" t="s">
        <v>36</v>
      </c>
      <c r="J137" s="3" t="s">
        <v>36</v>
      </c>
      <c r="K137" s="3" t="s">
        <v>36</v>
      </c>
      <c r="L137" s="3" t="s">
        <v>36</v>
      </c>
      <c r="M137" s="3" t="s">
        <v>36</v>
      </c>
      <c r="N137" s="3" t="s">
        <v>36</v>
      </c>
      <c r="O137" s="3" t="s">
        <v>36</v>
      </c>
    </row>
    <row r="138" spans="1:15" x14ac:dyDescent="0.35">
      <c r="A138" s="3" t="s">
        <v>54</v>
      </c>
      <c r="B138" s="3" t="s">
        <v>400</v>
      </c>
      <c r="C138" s="3" t="s">
        <v>333</v>
      </c>
      <c r="D138" s="3" t="s">
        <v>383</v>
      </c>
      <c r="E138" s="3" t="s">
        <v>162</v>
      </c>
      <c r="F138" s="3" t="s">
        <v>169</v>
      </c>
      <c r="G138" s="3" t="s">
        <v>342</v>
      </c>
      <c r="H138" s="3" t="s">
        <v>338</v>
      </c>
      <c r="I138" s="3" t="s">
        <v>261</v>
      </c>
      <c r="J138" s="3" t="s">
        <v>161</v>
      </c>
      <c r="K138" s="3" t="s">
        <v>343</v>
      </c>
      <c r="L138" s="3" t="s">
        <v>400</v>
      </c>
      <c r="M138" s="3" t="s">
        <v>343</v>
      </c>
      <c r="N138" s="3" t="s">
        <v>508</v>
      </c>
      <c r="O138" s="3" t="s">
        <v>509</v>
      </c>
    </row>
    <row r="139" spans="1:15" x14ac:dyDescent="0.35">
      <c r="A139" s="3" t="s">
        <v>78</v>
      </c>
      <c r="B139" s="3" t="s">
        <v>169</v>
      </c>
      <c r="C139" s="3" t="s">
        <v>342</v>
      </c>
      <c r="D139" s="3" t="s">
        <v>342</v>
      </c>
      <c r="E139" s="3" t="s">
        <v>92</v>
      </c>
      <c r="F139" s="3" t="s">
        <v>91</v>
      </c>
      <c r="G139" s="3" t="s">
        <v>91</v>
      </c>
      <c r="H139" s="3" t="s">
        <v>218</v>
      </c>
      <c r="I139" s="3" t="s">
        <v>96</v>
      </c>
      <c r="J139" s="3" t="s">
        <v>92</v>
      </c>
      <c r="K139" s="3" t="s">
        <v>342</v>
      </c>
      <c r="L139" s="3" t="s">
        <v>96</v>
      </c>
      <c r="M139" s="3" t="s">
        <v>342</v>
      </c>
      <c r="N139" s="3" t="s">
        <v>510</v>
      </c>
      <c r="O139" s="3" t="s">
        <v>460</v>
      </c>
    </row>
    <row r="140" spans="1:15" x14ac:dyDescent="0.35">
      <c r="A140" s="3" t="s">
        <v>89</v>
      </c>
      <c r="B140" s="3" t="s">
        <v>159</v>
      </c>
      <c r="C140" s="3" t="s">
        <v>159</v>
      </c>
      <c r="D140" s="3" t="s">
        <v>159</v>
      </c>
      <c r="E140" s="3" t="s">
        <v>159</v>
      </c>
      <c r="F140" s="3" t="s">
        <v>159</v>
      </c>
      <c r="G140" s="3" t="s">
        <v>159</v>
      </c>
      <c r="H140" s="3" t="s">
        <v>400</v>
      </c>
      <c r="I140" s="3" t="s">
        <v>159</v>
      </c>
      <c r="J140" s="3" t="s">
        <v>159</v>
      </c>
      <c r="K140" s="3" t="s">
        <v>159</v>
      </c>
      <c r="L140" s="3" t="s">
        <v>159</v>
      </c>
      <c r="M140" s="3" t="s">
        <v>159</v>
      </c>
      <c r="N140" s="3" t="s">
        <v>90</v>
      </c>
      <c r="O140" s="3" t="s">
        <v>342</v>
      </c>
    </row>
    <row r="141" spans="1:15" x14ac:dyDescent="0.35">
      <c r="A141" s="3" t="s">
        <v>467</v>
      </c>
      <c r="B141" s="3" t="s">
        <v>36</v>
      </c>
      <c r="C141" s="3" t="s">
        <v>36</v>
      </c>
      <c r="D141" s="3" t="s">
        <v>36</v>
      </c>
      <c r="E141" s="3" t="s">
        <v>36</v>
      </c>
      <c r="F141" s="3" t="s">
        <v>36</v>
      </c>
      <c r="G141" s="3" t="s">
        <v>36</v>
      </c>
      <c r="H141" s="3" t="s">
        <v>36</v>
      </c>
      <c r="I141" s="3" t="s">
        <v>36</v>
      </c>
      <c r="J141" s="3" t="s">
        <v>36</v>
      </c>
      <c r="K141" s="3" t="s">
        <v>36</v>
      </c>
      <c r="L141" s="3" t="s">
        <v>36</v>
      </c>
      <c r="M141" s="3" t="s">
        <v>36</v>
      </c>
      <c r="N141" s="3" t="s">
        <v>36</v>
      </c>
      <c r="O141" s="3" t="s">
        <v>36</v>
      </c>
    </row>
    <row r="142" spans="1:15" x14ac:dyDescent="0.35">
      <c r="A142" s="3" t="s">
        <v>54</v>
      </c>
      <c r="B142" s="3" t="s">
        <v>163</v>
      </c>
      <c r="C142" s="3" t="s">
        <v>497</v>
      </c>
      <c r="D142" s="3" t="s">
        <v>169</v>
      </c>
      <c r="E142" s="3" t="s">
        <v>275</v>
      </c>
      <c r="F142" s="3" t="s">
        <v>262</v>
      </c>
      <c r="G142" s="3" t="s">
        <v>262</v>
      </c>
      <c r="H142" s="3" t="s">
        <v>340</v>
      </c>
      <c r="I142" s="3" t="s">
        <v>258</v>
      </c>
      <c r="J142" s="3" t="s">
        <v>94</v>
      </c>
      <c r="K142" s="3" t="s">
        <v>261</v>
      </c>
      <c r="L142" s="3" t="s">
        <v>162</v>
      </c>
      <c r="M142" s="3" t="s">
        <v>171</v>
      </c>
      <c r="N142" s="3" t="s">
        <v>511</v>
      </c>
      <c r="O142" s="3" t="s">
        <v>65</v>
      </c>
    </row>
    <row r="143" spans="1:15" x14ac:dyDescent="0.35">
      <c r="A143" s="3" t="s">
        <v>78</v>
      </c>
      <c r="B143" s="3" t="s">
        <v>96</v>
      </c>
      <c r="C143" s="3" t="s">
        <v>91</v>
      </c>
      <c r="D143" s="3" t="s">
        <v>91</v>
      </c>
      <c r="E143" s="3" t="s">
        <v>91</v>
      </c>
      <c r="F143" s="3" t="s">
        <v>218</v>
      </c>
      <c r="G143" s="3" t="s">
        <v>91</v>
      </c>
      <c r="H143" s="3" t="s">
        <v>259</v>
      </c>
      <c r="I143" s="3" t="s">
        <v>259</v>
      </c>
      <c r="J143" s="3" t="s">
        <v>218</v>
      </c>
      <c r="K143" s="3" t="s">
        <v>218</v>
      </c>
      <c r="L143" s="3" t="s">
        <v>96</v>
      </c>
      <c r="M143" s="3" t="s">
        <v>92</v>
      </c>
      <c r="N143" s="3" t="s">
        <v>233</v>
      </c>
      <c r="O143" s="3" t="s">
        <v>124</v>
      </c>
    </row>
    <row r="144" spans="1:15" x14ac:dyDescent="0.35">
      <c r="A144" s="3" t="s">
        <v>89</v>
      </c>
      <c r="B144" s="3" t="s">
        <v>159</v>
      </c>
      <c r="C144" s="3" t="s">
        <v>159</v>
      </c>
      <c r="D144" s="3" t="s">
        <v>159</v>
      </c>
      <c r="E144" s="3" t="s">
        <v>159</v>
      </c>
      <c r="F144" s="3" t="s">
        <v>159</v>
      </c>
      <c r="G144" s="3" t="s">
        <v>159</v>
      </c>
      <c r="H144" s="3" t="s">
        <v>400</v>
      </c>
      <c r="I144" s="3" t="s">
        <v>159</v>
      </c>
      <c r="J144" s="3" t="s">
        <v>400</v>
      </c>
      <c r="K144" s="3" t="s">
        <v>159</v>
      </c>
      <c r="L144" s="3" t="s">
        <v>159</v>
      </c>
      <c r="M144" s="3" t="s">
        <v>159</v>
      </c>
      <c r="N144" s="3" t="s">
        <v>449</v>
      </c>
      <c r="O144" s="3" t="s">
        <v>92</v>
      </c>
    </row>
    <row r="145" spans="1:15" x14ac:dyDescent="0.35">
      <c r="A145" s="3" t="s">
        <v>468</v>
      </c>
      <c r="B145" s="3" t="s">
        <v>36</v>
      </c>
      <c r="C145" s="3" t="s">
        <v>36</v>
      </c>
      <c r="D145" s="3" t="s">
        <v>36</v>
      </c>
      <c r="E145" s="3" t="s">
        <v>36</v>
      </c>
      <c r="F145" s="3" t="s">
        <v>36</v>
      </c>
      <c r="G145" s="3" t="s">
        <v>36</v>
      </c>
      <c r="H145" s="3" t="s">
        <v>36</v>
      </c>
      <c r="I145" s="3" t="s">
        <v>36</v>
      </c>
      <c r="J145" s="3" t="s">
        <v>36</v>
      </c>
      <c r="K145" s="3" t="s">
        <v>36</v>
      </c>
      <c r="L145" s="3" t="s">
        <v>36</v>
      </c>
      <c r="M145" s="3" t="s">
        <v>36</v>
      </c>
      <c r="N145" s="3" t="s">
        <v>36</v>
      </c>
      <c r="O145" s="3" t="s">
        <v>36</v>
      </c>
    </row>
    <row r="146" spans="1:15" x14ac:dyDescent="0.35">
      <c r="A146" s="3" t="s">
        <v>54</v>
      </c>
      <c r="B146" s="3" t="s">
        <v>512</v>
      </c>
      <c r="C146" s="3" t="s">
        <v>513</v>
      </c>
      <c r="D146" s="3" t="s">
        <v>514</v>
      </c>
      <c r="E146" s="3" t="s">
        <v>260</v>
      </c>
      <c r="F146" s="3" t="s">
        <v>269</v>
      </c>
      <c r="G146" s="3" t="s">
        <v>405</v>
      </c>
      <c r="H146" s="3" t="s">
        <v>363</v>
      </c>
      <c r="I146" s="3" t="s">
        <v>386</v>
      </c>
      <c r="J146" s="3" t="s">
        <v>515</v>
      </c>
      <c r="K146" s="3" t="s">
        <v>516</v>
      </c>
      <c r="L146" s="3" t="s">
        <v>405</v>
      </c>
      <c r="M146" s="3" t="s">
        <v>517</v>
      </c>
      <c r="N146" s="3" t="s">
        <v>518</v>
      </c>
      <c r="O146" s="3" t="s">
        <v>519</v>
      </c>
    </row>
    <row r="147" spans="1:15" x14ac:dyDescent="0.35">
      <c r="A147" s="3" t="s">
        <v>78</v>
      </c>
      <c r="B147" s="3" t="s">
        <v>64</v>
      </c>
      <c r="C147" s="3" t="s">
        <v>59</v>
      </c>
      <c r="D147" s="3" t="s">
        <v>59</v>
      </c>
      <c r="E147" s="3" t="s">
        <v>77</v>
      </c>
      <c r="F147" s="3" t="s">
        <v>64</v>
      </c>
      <c r="G147" s="3" t="s">
        <v>59</v>
      </c>
      <c r="H147" s="3" t="s">
        <v>59</v>
      </c>
      <c r="I147" s="3" t="s">
        <v>59</v>
      </c>
      <c r="J147" s="3" t="s">
        <v>64</v>
      </c>
      <c r="K147" s="3" t="s">
        <v>62</v>
      </c>
      <c r="L147" s="3" t="s">
        <v>74</v>
      </c>
      <c r="M147" s="3" t="s">
        <v>59</v>
      </c>
      <c r="N147" s="3" t="s">
        <v>520</v>
      </c>
      <c r="O147" s="3" t="s">
        <v>152</v>
      </c>
    </row>
    <row r="148" spans="1:15" x14ac:dyDescent="0.35">
      <c r="A148" s="3" t="s">
        <v>89</v>
      </c>
      <c r="B148" s="3" t="s">
        <v>400</v>
      </c>
      <c r="C148" s="3" t="s">
        <v>400</v>
      </c>
      <c r="D148" s="3" t="s">
        <v>161</v>
      </c>
      <c r="E148" s="3" t="s">
        <v>169</v>
      </c>
      <c r="F148" s="3" t="s">
        <v>169</v>
      </c>
      <c r="G148" s="3" t="s">
        <v>400</v>
      </c>
      <c r="H148" s="3" t="s">
        <v>159</v>
      </c>
      <c r="I148" s="3" t="s">
        <v>159</v>
      </c>
      <c r="J148" s="3" t="s">
        <v>161</v>
      </c>
      <c r="K148" s="3" t="s">
        <v>161</v>
      </c>
      <c r="L148" s="3" t="s">
        <v>161</v>
      </c>
      <c r="M148" s="3" t="s">
        <v>161</v>
      </c>
      <c r="N148" s="3" t="s">
        <v>521</v>
      </c>
      <c r="O148" s="3" t="s">
        <v>181</v>
      </c>
    </row>
    <row r="149" spans="1:15" x14ac:dyDescent="0.35">
      <c r="A149" s="3" t="s">
        <v>469</v>
      </c>
      <c r="B149" s="3" t="s">
        <v>36</v>
      </c>
      <c r="C149" s="3" t="s">
        <v>36</v>
      </c>
      <c r="D149" s="3" t="s">
        <v>36</v>
      </c>
      <c r="E149" s="3" t="s">
        <v>36</v>
      </c>
      <c r="F149" s="3" t="s">
        <v>36</v>
      </c>
      <c r="G149" s="3" t="s">
        <v>36</v>
      </c>
      <c r="H149" s="3" t="s">
        <v>36</v>
      </c>
      <c r="I149" s="3" t="s">
        <v>36</v>
      </c>
      <c r="J149" s="3" t="s">
        <v>36</v>
      </c>
      <c r="K149" s="3" t="s">
        <v>36</v>
      </c>
      <c r="L149" s="3" t="s">
        <v>36</v>
      </c>
      <c r="M149" s="3" t="s">
        <v>36</v>
      </c>
      <c r="N149" s="3" t="s">
        <v>36</v>
      </c>
      <c r="O149" s="3" t="s">
        <v>36</v>
      </c>
    </row>
    <row r="150" spans="1:15" x14ac:dyDescent="0.35">
      <c r="A150" s="3" t="s">
        <v>54</v>
      </c>
      <c r="B150" s="3" t="s">
        <v>522</v>
      </c>
      <c r="C150" s="3" t="s">
        <v>523</v>
      </c>
      <c r="D150" s="3" t="s">
        <v>270</v>
      </c>
      <c r="E150" s="3" t="s">
        <v>524</v>
      </c>
      <c r="F150" s="3" t="s">
        <v>387</v>
      </c>
      <c r="G150" s="3" t="s">
        <v>167</v>
      </c>
      <c r="H150" s="3" t="s">
        <v>338</v>
      </c>
      <c r="I150" s="3" t="s">
        <v>93</v>
      </c>
      <c r="J150" s="3" t="s">
        <v>260</v>
      </c>
      <c r="K150" s="3" t="s">
        <v>90</v>
      </c>
      <c r="L150" s="3" t="s">
        <v>421</v>
      </c>
      <c r="M150" s="3" t="s">
        <v>62</v>
      </c>
      <c r="N150" s="3" t="s">
        <v>525</v>
      </c>
      <c r="O150" s="3" t="s">
        <v>526</v>
      </c>
    </row>
    <row r="151" spans="1:15" x14ac:dyDescent="0.35">
      <c r="A151" s="3" t="s">
        <v>78</v>
      </c>
      <c r="B151" s="3" t="s">
        <v>79</v>
      </c>
      <c r="C151" s="3" t="s">
        <v>449</v>
      </c>
      <c r="D151" s="3" t="s">
        <v>149</v>
      </c>
      <c r="E151" s="3" t="s">
        <v>65</v>
      </c>
      <c r="F151" s="3" t="s">
        <v>59</v>
      </c>
      <c r="G151" s="3" t="s">
        <v>259</v>
      </c>
      <c r="H151" s="3" t="s">
        <v>75</v>
      </c>
      <c r="I151" s="3" t="s">
        <v>75</v>
      </c>
      <c r="J151" s="3" t="s">
        <v>64</v>
      </c>
      <c r="K151" s="3" t="s">
        <v>65</v>
      </c>
      <c r="L151" s="3" t="s">
        <v>147</v>
      </c>
      <c r="M151" s="3" t="s">
        <v>149</v>
      </c>
      <c r="N151" s="3" t="s">
        <v>506</v>
      </c>
      <c r="O151" s="3" t="s">
        <v>527</v>
      </c>
    </row>
    <row r="152" spans="1:15" x14ac:dyDescent="0.35">
      <c r="A152" s="3" t="s">
        <v>89</v>
      </c>
      <c r="B152" s="3" t="s">
        <v>96</v>
      </c>
      <c r="C152" s="3" t="s">
        <v>96</v>
      </c>
      <c r="D152" s="3" t="s">
        <v>92</v>
      </c>
      <c r="E152" s="3" t="s">
        <v>161</v>
      </c>
      <c r="F152" s="3" t="s">
        <v>159</v>
      </c>
      <c r="G152" s="3" t="s">
        <v>159</v>
      </c>
      <c r="H152" s="3" t="s">
        <v>159</v>
      </c>
      <c r="I152" s="3" t="s">
        <v>159</v>
      </c>
      <c r="J152" s="3" t="s">
        <v>161</v>
      </c>
      <c r="K152" s="3" t="s">
        <v>169</v>
      </c>
      <c r="L152" s="3" t="s">
        <v>92</v>
      </c>
      <c r="M152" s="3" t="s">
        <v>169</v>
      </c>
      <c r="N152" s="3" t="s">
        <v>528</v>
      </c>
      <c r="O152" s="3" t="s">
        <v>529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5525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28856</v>
      </c>
      <c r="C2">
        <v>20</v>
      </c>
      <c r="D2">
        <v>64.099999999999994</v>
      </c>
      <c r="E2">
        <v>290</v>
      </c>
      <c r="F2">
        <v>39</v>
      </c>
      <c r="G2">
        <v>0</v>
      </c>
      <c r="H2">
        <v>85.312839415457901</v>
      </c>
      <c r="I2">
        <v>22.088645382002799</v>
      </c>
      <c r="J2">
        <v>261.06723998541798</v>
      </c>
      <c r="K2">
        <v>15.6856317977033</v>
      </c>
      <c r="L2">
        <v>36.464273857076101</v>
      </c>
      <c r="M2">
        <v>26.109889072083401</v>
      </c>
      <c r="N2">
        <v>8.75616226966679</v>
      </c>
      <c r="O2">
        <v>579.75497596018704</v>
      </c>
      <c r="P2">
        <v>1677.8100444981501</v>
      </c>
      <c r="Q2" t="s">
        <v>26</v>
      </c>
      <c r="R2" t="s">
        <v>27</v>
      </c>
      <c r="S2">
        <v>65</v>
      </c>
      <c r="T2">
        <v>1040.0823928795701</v>
      </c>
      <c r="U2">
        <v>1820.14418753924</v>
      </c>
      <c r="V2" t="s">
        <v>26</v>
      </c>
      <c r="W2">
        <v>3465.5295018383699</v>
      </c>
      <c r="X2">
        <v>34655.295018383702</v>
      </c>
      <c r="Y2" t="s">
        <v>28</v>
      </c>
    </row>
    <row r="3" spans="1:25" x14ac:dyDescent="0.35">
      <c r="A3" t="s">
        <v>25</v>
      </c>
      <c r="B3" s="1">
        <v>28857</v>
      </c>
      <c r="C3">
        <v>21</v>
      </c>
      <c r="D3">
        <v>49.4</v>
      </c>
      <c r="E3">
        <v>300</v>
      </c>
      <c r="F3">
        <v>37</v>
      </c>
      <c r="G3">
        <v>0</v>
      </c>
      <c r="H3">
        <v>87.322372836342794</v>
      </c>
      <c r="I3">
        <v>24.5243274880028</v>
      </c>
      <c r="J3">
        <v>268.55123998541802</v>
      </c>
      <c r="K3">
        <v>18.8268952354011</v>
      </c>
      <c r="L3">
        <v>39.932076957011503</v>
      </c>
      <c r="M3">
        <v>30.8694434706095</v>
      </c>
      <c r="N3">
        <v>11.7770055527888</v>
      </c>
      <c r="O3">
        <v>768.10372620530802</v>
      </c>
      <c r="P3">
        <v>2627.63188487254</v>
      </c>
      <c r="Q3" t="s">
        <v>29</v>
      </c>
      <c r="R3" t="s">
        <v>27</v>
      </c>
      <c r="S3">
        <v>65</v>
      </c>
      <c r="T3">
        <v>1304.1057001634599</v>
      </c>
      <c r="U3">
        <v>2282.1849752860599</v>
      </c>
      <c r="V3" t="s">
        <v>29</v>
      </c>
      <c r="W3">
        <v>3840.7884511083298</v>
      </c>
      <c r="X3">
        <v>38407.884511083299</v>
      </c>
      <c r="Y3" t="s">
        <v>28</v>
      </c>
    </row>
    <row r="4" spans="1:25" x14ac:dyDescent="0.35">
      <c r="A4" t="s">
        <v>25</v>
      </c>
      <c r="B4" s="1">
        <v>28858</v>
      </c>
      <c r="C4">
        <v>18</v>
      </c>
      <c r="D4">
        <v>88.1</v>
      </c>
      <c r="E4">
        <v>280</v>
      </c>
      <c r="F4">
        <v>37</v>
      </c>
      <c r="G4">
        <v>0</v>
      </c>
      <c r="H4">
        <v>81.224347626786795</v>
      </c>
      <c r="I4">
        <v>25.0193878370028</v>
      </c>
      <c r="J4">
        <v>275.49523998541798</v>
      </c>
      <c r="K4">
        <v>8.3832341775675498</v>
      </c>
      <c r="L4">
        <v>40.780065187720602</v>
      </c>
      <c r="M4">
        <v>17.628164131259201</v>
      </c>
      <c r="N4">
        <v>4.3687324182680296</v>
      </c>
      <c r="O4">
        <v>191.223607790778</v>
      </c>
      <c r="P4">
        <v>679.50433895929098</v>
      </c>
      <c r="Q4" t="s">
        <v>26</v>
      </c>
      <c r="R4" t="s">
        <v>27</v>
      </c>
      <c r="S4">
        <v>65</v>
      </c>
      <c r="T4">
        <v>438.79414293203502</v>
      </c>
      <c r="U4">
        <v>767.88975013106096</v>
      </c>
      <c r="V4" t="s">
        <v>26</v>
      </c>
      <c r="W4">
        <v>2103.7231863097099</v>
      </c>
      <c r="X4">
        <v>21037.231863097099</v>
      </c>
      <c r="Y4" t="s">
        <v>28</v>
      </c>
    </row>
    <row r="5" spans="1:25" x14ac:dyDescent="0.35">
      <c r="A5" t="s">
        <v>25</v>
      </c>
      <c r="B5" s="1">
        <v>28859</v>
      </c>
      <c r="C5">
        <v>18</v>
      </c>
      <c r="D5">
        <v>55.6</v>
      </c>
      <c r="E5">
        <v>250</v>
      </c>
      <c r="F5">
        <v>17</v>
      </c>
      <c r="G5">
        <v>0</v>
      </c>
      <c r="H5">
        <v>84.8703966340845</v>
      </c>
      <c r="I5">
        <v>26.8665037610028</v>
      </c>
      <c r="J5">
        <v>282.439239985418</v>
      </c>
      <c r="K5">
        <v>4.8704904978001897</v>
      </c>
      <c r="L5">
        <v>43.409814299878299</v>
      </c>
      <c r="M5">
        <v>11.9983252372847</v>
      </c>
      <c r="N5">
        <v>2.21112054220605</v>
      </c>
      <c r="O5">
        <v>56.000984262821802</v>
      </c>
      <c r="P5">
        <v>222.45590066542999</v>
      </c>
      <c r="Q5" t="s">
        <v>30</v>
      </c>
      <c r="R5" t="s">
        <v>27</v>
      </c>
      <c r="S5">
        <v>65</v>
      </c>
      <c r="T5">
        <v>192.73806109319801</v>
      </c>
      <c r="U5">
        <v>337.29160691309602</v>
      </c>
      <c r="V5" t="s">
        <v>30</v>
      </c>
      <c r="W5">
        <v>1177.8996905361701</v>
      </c>
      <c r="X5">
        <v>11778.996905361701</v>
      </c>
      <c r="Y5" t="s">
        <v>28</v>
      </c>
    </row>
    <row r="6" spans="1:25" x14ac:dyDescent="0.35">
      <c r="A6" t="s">
        <v>25</v>
      </c>
      <c r="B6" s="1">
        <v>28860</v>
      </c>
      <c r="C6">
        <v>16</v>
      </c>
      <c r="D6">
        <v>51.5</v>
      </c>
      <c r="E6">
        <v>200</v>
      </c>
      <c r="F6">
        <v>20</v>
      </c>
      <c r="G6">
        <v>3.4</v>
      </c>
      <c r="H6">
        <v>71.893274965833399</v>
      </c>
      <c r="I6">
        <v>21.651965607587702</v>
      </c>
      <c r="J6">
        <v>282.88077304084402</v>
      </c>
      <c r="K6">
        <v>1.8262523570237801</v>
      </c>
      <c r="L6">
        <v>36.348549195065303</v>
      </c>
      <c r="M6">
        <v>4.39090455867602</v>
      </c>
      <c r="N6">
        <v>0.37315518393566399</v>
      </c>
      <c r="O6">
        <v>3.9815694558480499</v>
      </c>
      <c r="P6">
        <v>11.4544443030029</v>
      </c>
      <c r="Q6" t="s">
        <v>30</v>
      </c>
      <c r="R6" t="s">
        <v>27</v>
      </c>
      <c r="S6">
        <v>65</v>
      </c>
      <c r="T6">
        <v>39.747658887282199</v>
      </c>
      <c r="U6">
        <v>69.558403052743799</v>
      </c>
      <c r="V6" t="s">
        <v>30</v>
      </c>
      <c r="W6">
        <v>335.52622651769298</v>
      </c>
      <c r="X6">
        <v>3355.2622651769302</v>
      </c>
      <c r="Y6" t="s">
        <v>29</v>
      </c>
    </row>
    <row r="7" spans="1:25" x14ac:dyDescent="0.35">
      <c r="A7" t="s">
        <v>25</v>
      </c>
      <c r="B7" s="1">
        <v>28861</v>
      </c>
      <c r="C7">
        <v>18</v>
      </c>
      <c r="D7">
        <v>59.6</v>
      </c>
      <c r="E7">
        <v>300</v>
      </c>
      <c r="F7">
        <v>41</v>
      </c>
      <c r="G7">
        <v>0</v>
      </c>
      <c r="H7">
        <v>82.895412455953107</v>
      </c>
      <c r="I7">
        <v>23.332674691587702</v>
      </c>
      <c r="J7">
        <v>289.82477304084398</v>
      </c>
      <c r="K7">
        <v>12.5046497948002</v>
      </c>
      <c r="L7">
        <v>38.8468285287383</v>
      </c>
      <c r="M7">
        <v>22.976152202177602</v>
      </c>
      <c r="N7">
        <v>6.98280194380333</v>
      </c>
      <c r="O7">
        <v>408.67113723808001</v>
      </c>
      <c r="P7">
        <v>1329.54558182905</v>
      </c>
      <c r="Q7" t="s">
        <v>26</v>
      </c>
      <c r="R7" t="s">
        <v>27</v>
      </c>
      <c r="S7">
        <v>65</v>
      </c>
      <c r="T7">
        <v>771.73749784050904</v>
      </c>
      <c r="U7">
        <v>1350.54062122089</v>
      </c>
      <c r="V7" t="s">
        <v>26</v>
      </c>
      <c r="W7">
        <v>2966.01458524792</v>
      </c>
      <c r="X7">
        <v>29660.1458524792</v>
      </c>
      <c r="Y7" t="s">
        <v>28</v>
      </c>
    </row>
    <row r="8" spans="1:25" x14ac:dyDescent="0.35">
      <c r="A8" t="s">
        <v>25</v>
      </c>
      <c r="B8" s="1">
        <v>28862</v>
      </c>
      <c r="C8">
        <v>19</v>
      </c>
      <c r="D8">
        <v>82.8</v>
      </c>
      <c r="E8">
        <v>300</v>
      </c>
      <c r="F8">
        <v>28</v>
      </c>
      <c r="G8">
        <v>0.4</v>
      </c>
      <c r="H8">
        <v>82.423193633992199</v>
      </c>
      <c r="I8">
        <v>24.0856874235877</v>
      </c>
      <c r="J8">
        <v>296.948773040844</v>
      </c>
      <c r="K8">
        <v>6.14896062071755</v>
      </c>
      <c r="L8">
        <v>40.050147952022002</v>
      </c>
      <c r="M8">
        <v>13.796995273050401</v>
      </c>
      <c r="N8">
        <v>2.8313104799564002</v>
      </c>
      <c r="O8">
        <v>95.668704625578599</v>
      </c>
      <c r="P8">
        <v>329.03386194539303</v>
      </c>
      <c r="Q8" t="s">
        <v>30</v>
      </c>
      <c r="R8" t="s">
        <v>27</v>
      </c>
      <c r="S8">
        <v>65</v>
      </c>
      <c r="T8">
        <v>276.10177549308202</v>
      </c>
      <c r="U8">
        <v>483.17810711289297</v>
      </c>
      <c r="V8" t="s">
        <v>30</v>
      </c>
      <c r="W8">
        <v>1531.4890513078701</v>
      </c>
      <c r="X8">
        <v>15314.890513078701</v>
      </c>
      <c r="Y8" t="s">
        <v>28</v>
      </c>
    </row>
    <row r="9" spans="1:25" x14ac:dyDescent="0.35">
      <c r="A9" t="s">
        <v>25</v>
      </c>
      <c r="B9" s="1">
        <v>28863</v>
      </c>
      <c r="C9">
        <v>19</v>
      </c>
      <c r="D9">
        <v>93.9</v>
      </c>
      <c r="E9">
        <v>320</v>
      </c>
      <c r="F9">
        <v>28</v>
      </c>
      <c r="G9">
        <v>0</v>
      </c>
      <c r="H9">
        <v>78.470480736805797</v>
      </c>
      <c r="I9">
        <v>24.352744264587699</v>
      </c>
      <c r="J9">
        <v>304.07277304084403</v>
      </c>
      <c r="K9">
        <v>4.0187093890477499</v>
      </c>
      <c r="L9">
        <v>40.580421761285699</v>
      </c>
      <c r="M9">
        <v>9.8587831644216006</v>
      </c>
      <c r="N9">
        <v>1.56183866910264</v>
      </c>
      <c r="O9">
        <v>34.018917614979202</v>
      </c>
      <c r="P9">
        <v>119.819234537285</v>
      </c>
      <c r="Q9" t="s">
        <v>30</v>
      </c>
      <c r="R9" t="s">
        <v>27</v>
      </c>
      <c r="S9">
        <v>65</v>
      </c>
      <c r="T9">
        <v>142.48237216744801</v>
      </c>
      <c r="U9">
        <v>249.34415129303301</v>
      </c>
      <c r="V9" t="s">
        <v>30</v>
      </c>
      <c r="W9">
        <v>936.64504249076799</v>
      </c>
      <c r="X9">
        <v>9366.4504249076799</v>
      </c>
      <c r="Y9" t="s">
        <v>31</v>
      </c>
    </row>
    <row r="10" spans="1:25" x14ac:dyDescent="0.35">
      <c r="A10" t="s">
        <v>25</v>
      </c>
      <c r="B10" s="1">
        <v>28864</v>
      </c>
      <c r="C10">
        <v>20</v>
      </c>
      <c r="D10">
        <v>73</v>
      </c>
      <c r="E10">
        <v>240</v>
      </c>
      <c r="F10">
        <v>13</v>
      </c>
      <c r="G10">
        <v>0.2</v>
      </c>
      <c r="H10">
        <v>81.6803133628312</v>
      </c>
      <c r="I10">
        <v>25.593607834587701</v>
      </c>
      <c r="J10">
        <v>311.376773040844</v>
      </c>
      <c r="K10">
        <v>2.6383987445272301</v>
      </c>
      <c r="L10">
        <v>42.461840312231402</v>
      </c>
      <c r="M10">
        <v>7.0120719005293504</v>
      </c>
      <c r="N10">
        <v>0.85450963180460104</v>
      </c>
      <c r="O10">
        <v>11.416142162428701</v>
      </c>
      <c r="P10">
        <v>43.610155602240503</v>
      </c>
      <c r="Q10" t="s">
        <v>30</v>
      </c>
      <c r="R10" t="s">
        <v>27</v>
      </c>
      <c r="S10">
        <v>65</v>
      </c>
      <c r="T10">
        <v>72.5404806564936</v>
      </c>
      <c r="U10">
        <v>126.94584114886401</v>
      </c>
      <c r="V10" t="s">
        <v>30</v>
      </c>
      <c r="W10">
        <v>549.447240746082</v>
      </c>
      <c r="X10">
        <v>5494.4724074608202</v>
      </c>
      <c r="Y10" t="s">
        <v>31</v>
      </c>
    </row>
    <row r="11" spans="1:25" x14ac:dyDescent="0.35">
      <c r="A11" t="s">
        <v>25</v>
      </c>
      <c r="B11" s="1">
        <v>28865</v>
      </c>
      <c r="C11">
        <v>25</v>
      </c>
      <c r="D11">
        <v>53.9</v>
      </c>
      <c r="E11">
        <v>270</v>
      </c>
      <c r="F11">
        <v>26</v>
      </c>
      <c r="G11">
        <v>0</v>
      </c>
      <c r="H11">
        <v>86.751984828311706</v>
      </c>
      <c r="I11">
        <v>28.214319535587698</v>
      </c>
      <c r="J11">
        <v>319.58077304084401</v>
      </c>
      <c r="K11">
        <v>9.9719928596339091</v>
      </c>
      <c r="L11">
        <v>46.225947308807903</v>
      </c>
      <c r="M11">
        <v>21.330805733555799</v>
      </c>
      <c r="N11">
        <v>6.1222597998196999</v>
      </c>
      <c r="O11">
        <v>281.12115077288701</v>
      </c>
      <c r="P11">
        <v>1246.0638389410101</v>
      </c>
      <c r="Q11" t="s">
        <v>26</v>
      </c>
      <c r="R11" t="s">
        <v>27</v>
      </c>
      <c r="S11">
        <v>65</v>
      </c>
      <c r="T11">
        <v>563.58614010367899</v>
      </c>
      <c r="U11">
        <v>986.27574518143899</v>
      </c>
      <c r="V11" t="s">
        <v>26</v>
      </c>
      <c r="W11">
        <v>2466.6117792483201</v>
      </c>
      <c r="X11">
        <v>24666.117792483201</v>
      </c>
      <c r="Y11" t="s">
        <v>28</v>
      </c>
    </row>
    <row r="12" spans="1:25" x14ac:dyDescent="0.35">
      <c r="A12" t="s">
        <v>25</v>
      </c>
      <c r="B12" s="1">
        <v>28866</v>
      </c>
      <c r="C12">
        <v>22</v>
      </c>
      <c r="D12">
        <v>64.5</v>
      </c>
      <c r="E12">
        <v>300</v>
      </c>
      <c r="F12">
        <v>32</v>
      </c>
      <c r="G12">
        <v>0</v>
      </c>
      <c r="H12">
        <v>86.735875020501396</v>
      </c>
      <c r="I12">
        <v>30.000470440587701</v>
      </c>
      <c r="J12">
        <v>327.244773040844</v>
      </c>
      <c r="K12">
        <v>13.4614982459951</v>
      </c>
      <c r="L12">
        <v>48.813404641523299</v>
      </c>
      <c r="M12">
        <v>27.051611970905999</v>
      </c>
      <c r="N12">
        <v>9.3228946837757096</v>
      </c>
      <c r="O12">
        <v>491.49776682122598</v>
      </c>
      <c r="P12">
        <v>2390.5422969577298</v>
      </c>
      <c r="Q12" t="s">
        <v>29</v>
      </c>
      <c r="R12" t="s">
        <v>27</v>
      </c>
      <c r="S12">
        <v>65</v>
      </c>
      <c r="T12">
        <v>852.07361696953797</v>
      </c>
      <c r="U12">
        <v>1491.12882969669</v>
      </c>
      <c r="V12" t="s">
        <v>26</v>
      </c>
      <c r="W12">
        <v>3130.40912656719</v>
      </c>
      <c r="X12">
        <v>31304.091265671901</v>
      </c>
      <c r="Y12" t="s">
        <v>28</v>
      </c>
    </row>
    <row r="13" spans="1:25" x14ac:dyDescent="0.35">
      <c r="A13" t="s">
        <v>25</v>
      </c>
      <c r="B13" s="1">
        <v>28867</v>
      </c>
      <c r="C13">
        <v>20</v>
      </c>
      <c r="D13">
        <v>77.8</v>
      </c>
      <c r="E13">
        <v>280</v>
      </c>
      <c r="F13">
        <v>22</v>
      </c>
      <c r="G13">
        <v>0</v>
      </c>
      <c r="H13">
        <v>84.187985406906506</v>
      </c>
      <c r="I13">
        <v>31.0207360425877</v>
      </c>
      <c r="J13">
        <v>334.54877304084403</v>
      </c>
      <c r="K13">
        <v>5.7119358101526796</v>
      </c>
      <c r="L13">
        <v>50.366094350661903</v>
      </c>
      <c r="M13">
        <v>14.767344968326199</v>
      </c>
      <c r="N13">
        <v>3.19325931561636</v>
      </c>
      <c r="O13">
        <v>85.207227349677297</v>
      </c>
      <c r="P13">
        <v>436.75606239575802</v>
      </c>
      <c r="Q13" t="s">
        <v>30</v>
      </c>
      <c r="R13" t="s">
        <v>27</v>
      </c>
      <c r="S13">
        <v>65</v>
      </c>
      <c r="T13">
        <v>246.65459452073799</v>
      </c>
      <c r="U13">
        <v>431.64554041129099</v>
      </c>
      <c r="V13" t="s">
        <v>30</v>
      </c>
      <c r="W13">
        <v>1412.2849322161301</v>
      </c>
      <c r="X13">
        <v>14122.849322161301</v>
      </c>
      <c r="Y13" t="s">
        <v>28</v>
      </c>
    </row>
    <row r="14" spans="1:25" x14ac:dyDescent="0.35">
      <c r="A14" t="s">
        <v>25</v>
      </c>
      <c r="B14" s="1">
        <v>28868</v>
      </c>
      <c r="C14">
        <v>20</v>
      </c>
      <c r="D14">
        <v>94</v>
      </c>
      <c r="E14">
        <v>320</v>
      </c>
      <c r="F14">
        <v>13</v>
      </c>
      <c r="G14">
        <v>0</v>
      </c>
      <c r="H14">
        <v>78.951423327109495</v>
      </c>
      <c r="I14">
        <v>31.296483502587702</v>
      </c>
      <c r="J14">
        <v>341.852773040844</v>
      </c>
      <c r="K14">
        <v>1.9718130104612499</v>
      </c>
      <c r="L14">
        <v>50.935219904904898</v>
      </c>
      <c r="M14">
        <v>6.0223123804113401</v>
      </c>
      <c r="N14">
        <v>0.652754549755862</v>
      </c>
      <c r="O14">
        <v>5.3796138010755996</v>
      </c>
      <c r="P14">
        <v>28.094294887357002</v>
      </c>
      <c r="Q14" t="s">
        <v>30</v>
      </c>
      <c r="R14" t="s">
        <v>27</v>
      </c>
      <c r="S14">
        <v>65</v>
      </c>
      <c r="T14">
        <v>45.088947709151498</v>
      </c>
      <c r="U14">
        <v>78.905658491015203</v>
      </c>
      <c r="V14" t="s">
        <v>30</v>
      </c>
      <c r="W14">
        <v>372.47114828627701</v>
      </c>
      <c r="X14">
        <v>3724.71148286277</v>
      </c>
      <c r="Y14" t="s">
        <v>29</v>
      </c>
    </row>
    <row r="15" spans="1:25" x14ac:dyDescent="0.35">
      <c r="A15" t="s">
        <v>25</v>
      </c>
      <c r="B15" s="1">
        <v>28869</v>
      </c>
      <c r="C15">
        <v>17</v>
      </c>
      <c r="D15">
        <v>67.8</v>
      </c>
      <c r="E15">
        <v>250</v>
      </c>
      <c r="F15">
        <v>13</v>
      </c>
      <c r="G15">
        <v>15.4</v>
      </c>
      <c r="H15">
        <v>49.359664165058199</v>
      </c>
      <c r="I15">
        <v>14.1187355356747</v>
      </c>
      <c r="J15">
        <v>298.61114334646402</v>
      </c>
      <c r="K15">
        <v>0.29113107586316</v>
      </c>
      <c r="L15">
        <v>25.252536542059101</v>
      </c>
      <c r="M15">
        <v>0.30661252201346501</v>
      </c>
      <c r="N15">
        <v>3.3560854097008201E-3</v>
      </c>
      <c r="O15">
        <v>1.6901946064519099E-2</v>
      </c>
      <c r="P15">
        <v>2.3812996212968899E-2</v>
      </c>
      <c r="Q15" t="s">
        <v>32</v>
      </c>
      <c r="R15" t="s">
        <v>27</v>
      </c>
      <c r="S15">
        <v>65</v>
      </c>
      <c r="T15">
        <v>1.83366693904837</v>
      </c>
      <c r="U15">
        <v>3.2089171433346402</v>
      </c>
      <c r="V15" t="s">
        <v>32</v>
      </c>
      <c r="W15">
        <v>23.913228300267502</v>
      </c>
      <c r="X15">
        <v>0</v>
      </c>
      <c r="Y15" t="s">
        <v>32</v>
      </c>
    </row>
    <row r="16" spans="1:25" x14ac:dyDescent="0.35">
      <c r="A16" t="s">
        <v>25</v>
      </c>
      <c r="B16" s="1">
        <v>28870</v>
      </c>
      <c r="C16">
        <v>19</v>
      </c>
      <c r="D16">
        <v>52.3</v>
      </c>
      <c r="E16">
        <v>290</v>
      </c>
      <c r="F16">
        <v>30</v>
      </c>
      <c r="G16">
        <v>0</v>
      </c>
      <c r="H16">
        <v>78.694330211200096</v>
      </c>
      <c r="I16">
        <v>16.207032472674701</v>
      </c>
      <c r="J16">
        <v>305.73514334646399</v>
      </c>
      <c r="K16">
        <v>4.5351195745799799</v>
      </c>
      <c r="L16">
        <v>28.621056501469699</v>
      </c>
      <c r="M16">
        <v>8.9215220020974009</v>
      </c>
      <c r="N16">
        <v>1.3087173110383199</v>
      </c>
      <c r="O16">
        <v>41.110445073447899</v>
      </c>
      <c r="P16">
        <v>74.5534326792245</v>
      </c>
      <c r="Q16" t="s">
        <v>30</v>
      </c>
      <c r="R16" t="s">
        <v>27</v>
      </c>
      <c r="S16">
        <v>65</v>
      </c>
      <c r="T16">
        <v>172.38878987313399</v>
      </c>
      <c r="U16">
        <v>301.68038227798502</v>
      </c>
      <c r="V16" t="s">
        <v>30</v>
      </c>
      <c r="W16">
        <v>1083.1860087023899</v>
      </c>
      <c r="X16">
        <v>10831.860087023901</v>
      </c>
      <c r="Y16" t="s">
        <v>28</v>
      </c>
    </row>
    <row r="17" spans="1:25" x14ac:dyDescent="0.35">
      <c r="A17" t="s">
        <v>25</v>
      </c>
      <c r="B17" s="1">
        <v>28871</v>
      </c>
      <c r="C17">
        <v>17</v>
      </c>
      <c r="D17">
        <v>88.1</v>
      </c>
      <c r="E17">
        <v>310</v>
      </c>
      <c r="F17">
        <v>28</v>
      </c>
      <c r="G17">
        <v>0</v>
      </c>
      <c r="H17">
        <v>78.694328866555793</v>
      </c>
      <c r="I17">
        <v>16.676173431674702</v>
      </c>
      <c r="J17">
        <v>312.49914334646502</v>
      </c>
      <c r="K17">
        <v>4.1003458668465802</v>
      </c>
      <c r="L17">
        <v>29.426557138858701</v>
      </c>
      <c r="M17">
        <v>8.3072314545497008</v>
      </c>
      <c r="N17">
        <v>1.15347071871104</v>
      </c>
      <c r="O17">
        <v>32.258057327045698</v>
      </c>
      <c r="P17">
        <v>61.8084892815667</v>
      </c>
      <c r="Q17" t="s">
        <v>30</v>
      </c>
      <c r="R17" t="s">
        <v>27</v>
      </c>
      <c r="S17">
        <v>65</v>
      </c>
      <c r="T17">
        <v>147.08857957641001</v>
      </c>
      <c r="U17">
        <v>257.40501425871702</v>
      </c>
      <c r="V17" t="s">
        <v>30</v>
      </c>
      <c r="W17">
        <v>959.83419998618695</v>
      </c>
      <c r="X17">
        <v>9598.3419998618701</v>
      </c>
      <c r="Y17" t="s">
        <v>31</v>
      </c>
    </row>
    <row r="18" spans="1:25" x14ac:dyDescent="0.35">
      <c r="A18" t="s">
        <v>25</v>
      </c>
      <c r="B18" s="1">
        <v>28872</v>
      </c>
      <c r="C18">
        <v>24</v>
      </c>
      <c r="D18">
        <v>47</v>
      </c>
      <c r="E18">
        <v>30</v>
      </c>
      <c r="F18">
        <v>9</v>
      </c>
      <c r="G18">
        <v>0</v>
      </c>
      <c r="H18">
        <v>86.542428475361305</v>
      </c>
      <c r="I18">
        <v>19.573699861674701</v>
      </c>
      <c r="J18">
        <v>320.52314334646502</v>
      </c>
      <c r="K18">
        <v>4.1100632487148197</v>
      </c>
      <c r="L18">
        <v>33.962367111561299</v>
      </c>
      <c r="M18">
        <v>9.0538954263908202</v>
      </c>
      <c r="N18">
        <v>1.34328353982256</v>
      </c>
      <c r="O18">
        <v>34.1377630520048</v>
      </c>
      <c r="P18">
        <v>86.398175073077695</v>
      </c>
      <c r="Q18" t="s">
        <v>30</v>
      </c>
      <c r="R18" t="s">
        <v>27</v>
      </c>
      <c r="S18">
        <v>65</v>
      </c>
      <c r="T18">
        <v>147.63999848853399</v>
      </c>
      <c r="U18">
        <v>258.36999735493401</v>
      </c>
      <c r="V18" t="s">
        <v>30</v>
      </c>
      <c r="W18">
        <v>962.59437859325601</v>
      </c>
      <c r="X18">
        <v>9625.9437859325608</v>
      </c>
      <c r="Y18" t="s">
        <v>31</v>
      </c>
    </row>
    <row r="19" spans="1:25" x14ac:dyDescent="0.35">
      <c r="A19" t="s">
        <v>25</v>
      </c>
      <c r="B19" s="1">
        <v>28873</v>
      </c>
      <c r="C19">
        <v>22</v>
      </c>
      <c r="D19">
        <v>73.3</v>
      </c>
      <c r="E19">
        <v>230</v>
      </c>
      <c r="F19">
        <v>19</v>
      </c>
      <c r="G19">
        <v>0</v>
      </c>
      <c r="H19">
        <v>85.272505149114707</v>
      </c>
      <c r="I19">
        <v>20.9170865986747</v>
      </c>
      <c r="J19">
        <v>328.18714334646398</v>
      </c>
      <c r="K19">
        <v>5.6936968094418798</v>
      </c>
      <c r="L19">
        <v>36.084532310223103</v>
      </c>
      <c r="M19">
        <v>12.2664493128771</v>
      </c>
      <c r="N19">
        <v>2.2993299774084002</v>
      </c>
      <c r="O19">
        <v>77.466096318860096</v>
      </c>
      <c r="P19">
        <v>219.840946087676</v>
      </c>
      <c r="Q19" t="s">
        <v>30</v>
      </c>
      <c r="R19" t="s">
        <v>27</v>
      </c>
      <c r="S19">
        <v>65</v>
      </c>
      <c r="T19">
        <v>245.44588776684901</v>
      </c>
      <c r="U19">
        <v>429.53030359198601</v>
      </c>
      <c r="V19" t="s">
        <v>30</v>
      </c>
      <c r="W19">
        <v>1407.2678767023699</v>
      </c>
      <c r="X19">
        <v>14072.678767023701</v>
      </c>
      <c r="Y19" t="s">
        <v>28</v>
      </c>
    </row>
    <row r="20" spans="1:25" x14ac:dyDescent="0.35">
      <c r="A20" t="s">
        <v>25</v>
      </c>
      <c r="B20" s="1">
        <v>28874</v>
      </c>
      <c r="C20">
        <v>21.5</v>
      </c>
      <c r="D20">
        <v>73.25</v>
      </c>
      <c r="E20">
        <v>290</v>
      </c>
      <c r="F20">
        <v>17</v>
      </c>
      <c r="G20">
        <v>0</v>
      </c>
      <c r="H20">
        <v>85.050915240275401</v>
      </c>
      <c r="I20">
        <v>22.233856953674699</v>
      </c>
      <c r="J20">
        <v>335.76114334646502</v>
      </c>
      <c r="K20">
        <v>4.9927639791787204</v>
      </c>
      <c r="L20">
        <v>38.151759921624098</v>
      </c>
      <c r="M20">
        <v>11.382370469979501</v>
      </c>
      <c r="N20">
        <v>2.0141917498028099</v>
      </c>
      <c r="O20">
        <v>57.433139678677797</v>
      </c>
      <c r="P20">
        <v>180.75615349681499</v>
      </c>
      <c r="Q20" t="s">
        <v>30</v>
      </c>
      <c r="R20" t="s">
        <v>27</v>
      </c>
      <c r="S20">
        <v>65</v>
      </c>
      <c r="T20">
        <v>200.32690280506799</v>
      </c>
      <c r="U20">
        <v>350.57207990887002</v>
      </c>
      <c r="V20" t="s">
        <v>30</v>
      </c>
      <c r="W20">
        <v>1212.28335753222</v>
      </c>
      <c r="X20">
        <v>12122.8335753222</v>
      </c>
      <c r="Y20" t="s">
        <v>28</v>
      </c>
    </row>
    <row r="21" spans="1:25" x14ac:dyDescent="0.35">
      <c r="A21" t="s">
        <v>25</v>
      </c>
      <c r="B21" s="1">
        <v>28875</v>
      </c>
      <c r="C21">
        <v>21</v>
      </c>
      <c r="D21">
        <v>73.2</v>
      </c>
      <c r="E21">
        <v>210</v>
      </c>
      <c r="F21">
        <v>13</v>
      </c>
      <c r="G21">
        <v>0</v>
      </c>
      <c r="H21">
        <v>84.9622391812768</v>
      </c>
      <c r="I21">
        <v>23.523902021674701</v>
      </c>
      <c r="J21">
        <v>343.24514334646398</v>
      </c>
      <c r="K21">
        <v>4.0318892618770699</v>
      </c>
      <c r="L21">
        <v>40.165983071553903</v>
      </c>
      <c r="M21">
        <v>9.8266974264723803</v>
      </c>
      <c r="N21">
        <v>1.55285293612705</v>
      </c>
      <c r="O21">
        <v>34.206163198602297</v>
      </c>
      <c r="P21">
        <v>118.262821304249</v>
      </c>
      <c r="Q21" t="s">
        <v>30</v>
      </c>
      <c r="R21" t="s">
        <v>27</v>
      </c>
      <c r="S21">
        <v>65</v>
      </c>
      <c r="T21">
        <v>143.22282524525701</v>
      </c>
      <c r="U21">
        <v>250.63994417919901</v>
      </c>
      <c r="V21" t="s">
        <v>30</v>
      </c>
      <c r="W21">
        <v>940.388819385072</v>
      </c>
      <c r="X21">
        <v>9403.8881938507093</v>
      </c>
      <c r="Y21" t="s">
        <v>31</v>
      </c>
    </row>
    <row r="22" spans="1:25" x14ac:dyDescent="0.35">
      <c r="A22" t="s">
        <v>25</v>
      </c>
      <c r="B22" s="1">
        <v>28876</v>
      </c>
      <c r="C22">
        <v>20</v>
      </c>
      <c r="D22">
        <v>77.8</v>
      </c>
      <c r="E22">
        <v>270</v>
      </c>
      <c r="F22">
        <v>22</v>
      </c>
      <c r="G22">
        <v>0</v>
      </c>
      <c r="H22">
        <v>83.9513263898383</v>
      </c>
      <c r="I22">
        <v>24.544167623674699</v>
      </c>
      <c r="J22">
        <v>350.54914334646401</v>
      </c>
      <c r="K22">
        <v>5.5340620268746799</v>
      </c>
      <c r="L22">
        <v>41.7758543131756</v>
      </c>
      <c r="M22">
        <v>13.000194555389401</v>
      </c>
      <c r="N22">
        <v>2.5483562571732299</v>
      </c>
      <c r="O22">
        <v>75.518502711689194</v>
      </c>
      <c r="P22">
        <v>280.22818179005702</v>
      </c>
      <c r="Q22" t="s">
        <v>30</v>
      </c>
      <c r="R22" t="s">
        <v>27</v>
      </c>
      <c r="S22">
        <v>65</v>
      </c>
      <c r="T22">
        <v>234.93907204710001</v>
      </c>
      <c r="U22">
        <v>411.14337608242499</v>
      </c>
      <c r="V22" t="s">
        <v>30</v>
      </c>
      <c r="W22">
        <v>1363.22321942492</v>
      </c>
      <c r="X22">
        <v>13632.2321942492</v>
      </c>
      <c r="Y22" t="s">
        <v>28</v>
      </c>
    </row>
    <row r="23" spans="1:25" x14ac:dyDescent="0.35">
      <c r="A23" t="s">
        <v>25</v>
      </c>
      <c r="B23" s="1">
        <v>28877</v>
      </c>
      <c r="C23">
        <v>19</v>
      </c>
      <c r="D23">
        <v>72.8</v>
      </c>
      <c r="E23">
        <v>280</v>
      </c>
      <c r="F23">
        <v>30</v>
      </c>
      <c r="G23">
        <v>0</v>
      </c>
      <c r="H23">
        <v>83.951324994042906</v>
      </c>
      <c r="I23">
        <v>25.7349784556747</v>
      </c>
      <c r="J23">
        <v>357.67314334646397</v>
      </c>
      <c r="K23">
        <v>8.2816473491933706</v>
      </c>
      <c r="L23">
        <v>43.623126374214799</v>
      </c>
      <c r="M23">
        <v>18.090961548569201</v>
      </c>
      <c r="N23">
        <v>4.5737879452937298</v>
      </c>
      <c r="O23">
        <v>189.71915383238201</v>
      </c>
      <c r="P23">
        <v>760.17062467047697</v>
      </c>
      <c r="Q23" t="s">
        <v>26</v>
      </c>
      <c r="R23" t="s">
        <v>27</v>
      </c>
      <c r="S23">
        <v>65</v>
      </c>
      <c r="T23">
        <v>431.03086908821302</v>
      </c>
      <c r="U23">
        <v>754.30402090437303</v>
      </c>
      <c r="V23" t="s">
        <v>26</v>
      </c>
      <c r="W23">
        <v>2079.22219885812</v>
      </c>
      <c r="X23">
        <v>20792.221988581201</v>
      </c>
      <c r="Y23" t="s">
        <v>28</v>
      </c>
    </row>
    <row r="24" spans="1:25" x14ac:dyDescent="0.35">
      <c r="A24" t="s">
        <v>25</v>
      </c>
      <c r="B24" s="1">
        <v>28878</v>
      </c>
      <c r="C24">
        <v>20</v>
      </c>
      <c r="D24">
        <v>73</v>
      </c>
      <c r="E24">
        <v>290</v>
      </c>
      <c r="F24">
        <v>32</v>
      </c>
      <c r="G24">
        <v>0</v>
      </c>
      <c r="H24">
        <v>83.951323598247498</v>
      </c>
      <c r="I24">
        <v>26.975842025674702</v>
      </c>
      <c r="J24">
        <v>364.977143346464</v>
      </c>
      <c r="K24">
        <v>9.15977594305709</v>
      </c>
      <c r="L24">
        <v>45.5373932581643</v>
      </c>
      <c r="M24">
        <v>19.9112016451508</v>
      </c>
      <c r="N24">
        <v>5.41965232332055</v>
      </c>
      <c r="O24">
        <v>236.37382901035301</v>
      </c>
      <c r="P24">
        <v>1020.89879696533</v>
      </c>
      <c r="Q24" t="s">
        <v>26</v>
      </c>
      <c r="R24" t="s">
        <v>27</v>
      </c>
      <c r="S24">
        <v>65</v>
      </c>
      <c r="T24">
        <v>499.05083769953598</v>
      </c>
      <c r="U24">
        <v>873.33896597418902</v>
      </c>
      <c r="V24" t="s">
        <v>26</v>
      </c>
      <c r="W24">
        <v>2285.89326956687</v>
      </c>
      <c r="X24">
        <v>22858.9326956687</v>
      </c>
      <c r="Y24" t="s">
        <v>28</v>
      </c>
    </row>
    <row r="25" spans="1:25" x14ac:dyDescent="0.35">
      <c r="A25" t="s">
        <v>25</v>
      </c>
      <c r="B25" s="1">
        <v>28879</v>
      </c>
      <c r="C25">
        <v>19</v>
      </c>
      <c r="D25">
        <v>77.599999999999994</v>
      </c>
      <c r="E25">
        <v>230</v>
      </c>
      <c r="F25">
        <v>9</v>
      </c>
      <c r="G25">
        <v>0</v>
      </c>
      <c r="H25">
        <v>83.736532293041407</v>
      </c>
      <c r="I25">
        <v>27.9565097696747</v>
      </c>
      <c r="J25">
        <v>372.10114334646403</v>
      </c>
      <c r="K25">
        <v>2.7937182559947602</v>
      </c>
      <c r="L25">
        <v>47.071618566409299</v>
      </c>
      <c r="M25">
        <v>7.8831726166216303</v>
      </c>
      <c r="N25">
        <v>1.0513074411704899</v>
      </c>
      <c r="O25">
        <v>13.6590220939127</v>
      </c>
      <c r="P25">
        <v>62.457749448752502</v>
      </c>
      <c r="Q25" t="s">
        <v>30</v>
      </c>
      <c r="R25" t="s">
        <v>27</v>
      </c>
      <c r="S25">
        <v>65</v>
      </c>
      <c r="T25">
        <v>79.586085865089004</v>
      </c>
      <c r="U25">
        <v>139.27565026390599</v>
      </c>
      <c r="V25" t="s">
        <v>30</v>
      </c>
      <c r="W25">
        <v>592.05071342803296</v>
      </c>
      <c r="X25">
        <v>5920.5071342803203</v>
      </c>
      <c r="Y25" t="s">
        <v>31</v>
      </c>
    </row>
    <row r="26" spans="1:25" x14ac:dyDescent="0.35">
      <c r="A26" t="s">
        <v>25</v>
      </c>
      <c r="B26" s="1">
        <v>28880</v>
      </c>
      <c r="C26">
        <v>20</v>
      </c>
      <c r="D26">
        <v>82.9</v>
      </c>
      <c r="E26">
        <v>270</v>
      </c>
      <c r="F26">
        <v>15</v>
      </c>
      <c r="G26">
        <v>0</v>
      </c>
      <c r="H26">
        <v>82.672599985384906</v>
      </c>
      <c r="I26">
        <v>28.742390030674699</v>
      </c>
      <c r="J26">
        <v>379.405143346464</v>
      </c>
      <c r="K26">
        <v>3.2949539981553899</v>
      </c>
      <c r="L26">
        <v>48.331266153900799</v>
      </c>
      <c r="M26">
        <v>9.2490382007914498</v>
      </c>
      <c r="N26">
        <v>1.3949538459294599</v>
      </c>
      <c r="O26">
        <v>21.283347353356799</v>
      </c>
      <c r="P26">
        <v>101.795782481195</v>
      </c>
      <c r="Q26" t="s">
        <v>30</v>
      </c>
      <c r="R26" t="s">
        <v>27</v>
      </c>
      <c r="S26">
        <v>65</v>
      </c>
      <c r="T26">
        <v>103.82680957686399</v>
      </c>
      <c r="U26">
        <v>181.69691675951199</v>
      </c>
      <c r="V26" t="s">
        <v>30</v>
      </c>
      <c r="W26">
        <v>731.74511735757596</v>
      </c>
      <c r="X26">
        <v>7317.4511735757596</v>
      </c>
      <c r="Y26" t="s">
        <v>31</v>
      </c>
    </row>
    <row r="27" spans="1:25" x14ac:dyDescent="0.35">
      <c r="A27" t="s">
        <v>25</v>
      </c>
      <c r="B27" s="1">
        <v>28881</v>
      </c>
      <c r="C27">
        <v>21</v>
      </c>
      <c r="D27">
        <v>77.900000000000006</v>
      </c>
      <c r="E27">
        <v>250</v>
      </c>
      <c r="F27">
        <v>15</v>
      </c>
      <c r="G27">
        <v>0</v>
      </c>
      <c r="H27">
        <v>82.672598602031599</v>
      </c>
      <c r="I27">
        <v>29.806195851674701</v>
      </c>
      <c r="J27">
        <v>386.88914334646398</v>
      </c>
      <c r="K27">
        <v>3.2949534245549401</v>
      </c>
      <c r="L27">
        <v>49.985165970710597</v>
      </c>
      <c r="M27">
        <v>9.4392680631773107</v>
      </c>
      <c r="N27">
        <v>1.44613797231506</v>
      </c>
      <c r="O27">
        <v>21.446527679029298</v>
      </c>
      <c r="P27">
        <v>108.547998431884</v>
      </c>
      <c r="Q27" t="s">
        <v>30</v>
      </c>
      <c r="R27" t="s">
        <v>27</v>
      </c>
      <c r="S27">
        <v>65</v>
      </c>
      <c r="T27">
        <v>103.826780587697</v>
      </c>
      <c r="U27">
        <v>181.696866028469</v>
      </c>
      <c r="V27" t="s">
        <v>30</v>
      </c>
      <c r="W27">
        <v>731.74495603342598</v>
      </c>
      <c r="X27">
        <v>7317.4495603342602</v>
      </c>
      <c r="Y27" t="s">
        <v>31</v>
      </c>
    </row>
    <row r="28" spans="1:25" x14ac:dyDescent="0.35">
      <c r="A28" t="s">
        <v>25</v>
      </c>
      <c r="B28" s="1">
        <v>28882</v>
      </c>
      <c r="C28">
        <v>23</v>
      </c>
      <c r="D28">
        <v>60.7</v>
      </c>
      <c r="E28">
        <v>290</v>
      </c>
      <c r="F28">
        <v>13</v>
      </c>
      <c r="G28">
        <v>0</v>
      </c>
      <c r="H28">
        <v>85.255631653095193</v>
      </c>
      <c r="I28">
        <v>31.869139704674701</v>
      </c>
      <c r="J28">
        <v>394.73314334646398</v>
      </c>
      <c r="K28">
        <v>4.1983210136018903</v>
      </c>
      <c r="L28">
        <v>53.033924054009603</v>
      </c>
      <c r="M28">
        <v>11.9372808331659</v>
      </c>
      <c r="N28">
        <v>2.1912477423265102</v>
      </c>
      <c r="O28">
        <v>40.539442453044899</v>
      </c>
      <c r="P28">
        <v>226.227560224798</v>
      </c>
      <c r="Q28" t="s">
        <v>30</v>
      </c>
      <c r="R28" t="s">
        <v>27</v>
      </c>
      <c r="S28">
        <v>65</v>
      </c>
      <c r="T28">
        <v>152.67835629487399</v>
      </c>
      <c r="U28">
        <v>267.18712351603</v>
      </c>
      <c r="V28" t="s">
        <v>30</v>
      </c>
      <c r="W28">
        <v>987.66065818626998</v>
      </c>
      <c r="X28">
        <v>9876.6065818626994</v>
      </c>
      <c r="Y28" t="s">
        <v>31</v>
      </c>
    </row>
    <row r="29" spans="1:25" x14ac:dyDescent="0.35">
      <c r="A29" t="s">
        <v>25</v>
      </c>
      <c r="B29" s="1">
        <v>28883</v>
      </c>
      <c r="C29">
        <v>19</v>
      </c>
      <c r="D29">
        <v>68.2</v>
      </c>
      <c r="E29">
        <v>250</v>
      </c>
      <c r="F29">
        <v>44</v>
      </c>
      <c r="G29">
        <v>7.2</v>
      </c>
      <c r="H29">
        <v>67.612065150180598</v>
      </c>
      <c r="I29">
        <v>18.917860975971902</v>
      </c>
      <c r="J29">
        <v>377.74650190452502</v>
      </c>
      <c r="K29">
        <v>5.0734073666274702</v>
      </c>
      <c r="L29">
        <v>33.625712400537203</v>
      </c>
      <c r="M29">
        <v>10.742572308691599</v>
      </c>
      <c r="N29">
        <v>1.81815359739532</v>
      </c>
      <c r="O29">
        <v>57.414564400420304</v>
      </c>
      <c r="P29">
        <v>142.573084614789</v>
      </c>
      <c r="Q29" t="s">
        <v>30</v>
      </c>
      <c r="R29" t="s">
        <v>27</v>
      </c>
      <c r="S29">
        <v>65</v>
      </c>
      <c r="T29">
        <v>205.37979027172801</v>
      </c>
      <c r="U29">
        <v>359.414632975524</v>
      </c>
      <c r="V29" t="s">
        <v>30</v>
      </c>
      <c r="W29">
        <v>1234.9087996972701</v>
      </c>
      <c r="X29">
        <v>12349.087996972699</v>
      </c>
      <c r="Y29" t="s">
        <v>28</v>
      </c>
    </row>
    <row r="30" spans="1:25" x14ac:dyDescent="0.35">
      <c r="A30" t="s">
        <v>25</v>
      </c>
      <c r="B30" s="1">
        <v>28884</v>
      </c>
      <c r="C30">
        <v>18</v>
      </c>
      <c r="D30">
        <v>68</v>
      </c>
      <c r="E30">
        <v>300</v>
      </c>
      <c r="F30">
        <v>44</v>
      </c>
      <c r="G30">
        <v>0</v>
      </c>
      <c r="H30">
        <v>80.505027572107196</v>
      </c>
      <c r="I30">
        <v>20.249115695971899</v>
      </c>
      <c r="J30">
        <v>384.69050190452498</v>
      </c>
      <c r="K30">
        <v>10.4991158332925</v>
      </c>
      <c r="L30">
        <v>35.788672841699601</v>
      </c>
      <c r="M30">
        <v>19.461204571983998</v>
      </c>
      <c r="N30">
        <v>5.2047431788323699</v>
      </c>
      <c r="O30">
        <v>289.51598795288402</v>
      </c>
      <c r="P30">
        <v>809.03141438540194</v>
      </c>
      <c r="Q30" t="s">
        <v>26</v>
      </c>
      <c r="R30" t="s">
        <v>27</v>
      </c>
      <c r="S30">
        <v>65</v>
      </c>
      <c r="T30">
        <v>606.15796687667205</v>
      </c>
      <c r="U30">
        <v>1060.77644203418</v>
      </c>
      <c r="V30" t="s">
        <v>26</v>
      </c>
      <c r="W30">
        <v>2578.4963181471799</v>
      </c>
      <c r="X30">
        <v>25784.963181471801</v>
      </c>
      <c r="Y30" t="s">
        <v>28</v>
      </c>
    </row>
    <row r="31" spans="1:25" x14ac:dyDescent="0.35">
      <c r="A31" t="s">
        <v>25</v>
      </c>
      <c r="B31" s="1">
        <v>28885</v>
      </c>
      <c r="C31">
        <v>19</v>
      </c>
      <c r="D31">
        <v>72.8</v>
      </c>
      <c r="E31">
        <v>190</v>
      </c>
      <c r="F31">
        <v>17</v>
      </c>
      <c r="G31">
        <v>0</v>
      </c>
      <c r="H31">
        <v>82.332056815493303</v>
      </c>
      <c r="I31">
        <v>21.439926527971899</v>
      </c>
      <c r="J31">
        <v>391.814501904525</v>
      </c>
      <c r="K31">
        <v>3.4928052669501102</v>
      </c>
      <c r="L31">
        <v>37.719820803756498</v>
      </c>
      <c r="M31">
        <v>8.3712508988778804</v>
      </c>
      <c r="N31">
        <v>1.1692512388226799</v>
      </c>
      <c r="O31">
        <v>23.2255291105214</v>
      </c>
      <c r="P31">
        <v>71.577044694682002</v>
      </c>
      <c r="Q31" t="s">
        <v>30</v>
      </c>
      <c r="R31" t="s">
        <v>27</v>
      </c>
      <c r="S31">
        <v>65</v>
      </c>
      <c r="T31">
        <v>113.987268207051</v>
      </c>
      <c r="U31">
        <v>199.477719362339</v>
      </c>
      <c r="V31" t="s">
        <v>30</v>
      </c>
      <c r="W31">
        <v>787.52937043477198</v>
      </c>
      <c r="X31">
        <v>7875.2937043477204</v>
      </c>
      <c r="Y31" t="s">
        <v>31</v>
      </c>
    </row>
    <row r="32" spans="1:25" x14ac:dyDescent="0.35">
      <c r="A32" t="s">
        <v>25</v>
      </c>
      <c r="B32" s="1">
        <v>28886</v>
      </c>
      <c r="C32">
        <v>20</v>
      </c>
      <c r="D32">
        <v>68.400000000000006</v>
      </c>
      <c r="E32">
        <v>210</v>
      </c>
      <c r="F32">
        <v>9</v>
      </c>
      <c r="G32">
        <v>0</v>
      </c>
      <c r="H32">
        <v>83.553365265046693</v>
      </c>
      <c r="I32">
        <v>22.892196483971901</v>
      </c>
      <c r="J32">
        <v>399.11850190452498</v>
      </c>
      <c r="K32">
        <v>2.7271969527200501</v>
      </c>
      <c r="L32">
        <v>40.042595924805099</v>
      </c>
      <c r="M32">
        <v>6.96148794471552</v>
      </c>
      <c r="N32">
        <v>0.84362914990510496</v>
      </c>
      <c r="O32">
        <v>12.282614747455501</v>
      </c>
      <c r="P32">
        <v>42.229216699731303</v>
      </c>
      <c r="Q32" t="s">
        <v>30</v>
      </c>
      <c r="R32" t="s">
        <v>27</v>
      </c>
      <c r="S32">
        <v>65</v>
      </c>
      <c r="T32">
        <v>76.540343384018598</v>
      </c>
      <c r="U32">
        <v>133.94560092203301</v>
      </c>
      <c r="V32" t="s">
        <v>30</v>
      </c>
      <c r="W32">
        <v>573.75559302542695</v>
      </c>
      <c r="X32">
        <v>5737.5559302542697</v>
      </c>
      <c r="Y32" t="s">
        <v>31</v>
      </c>
    </row>
    <row r="33" spans="1:25" x14ac:dyDescent="0.35">
      <c r="A33" t="s">
        <v>25</v>
      </c>
      <c r="B33" s="1">
        <v>28887</v>
      </c>
      <c r="C33">
        <v>20</v>
      </c>
      <c r="D33">
        <v>77.8</v>
      </c>
      <c r="E33">
        <v>230</v>
      </c>
      <c r="F33">
        <v>15</v>
      </c>
      <c r="G33">
        <v>0</v>
      </c>
      <c r="H33">
        <v>83.553363873123502</v>
      </c>
      <c r="I33">
        <v>23.823743337971901</v>
      </c>
      <c r="J33">
        <v>405.72250190452502</v>
      </c>
      <c r="K33">
        <v>3.68995455410208</v>
      </c>
      <c r="L33">
        <v>41.548272467063299</v>
      </c>
      <c r="M33">
        <v>9.3012163859327206</v>
      </c>
      <c r="N33">
        <v>1.4089132649909399</v>
      </c>
      <c r="O33">
        <v>27.514352729911401</v>
      </c>
      <c r="P33">
        <v>101.10500535700901</v>
      </c>
      <c r="Q33" t="s">
        <v>30</v>
      </c>
      <c r="R33" t="s">
        <v>27</v>
      </c>
      <c r="S33">
        <v>80</v>
      </c>
      <c r="T33">
        <v>248.846631038651</v>
      </c>
      <c r="U33">
        <v>435.48160431764001</v>
      </c>
      <c r="V33" t="s">
        <v>30</v>
      </c>
      <c r="W33">
        <v>843.33225085199797</v>
      </c>
      <c r="X33">
        <v>8433.3225085199792</v>
      </c>
      <c r="Y33" t="s">
        <v>31</v>
      </c>
    </row>
    <row r="34" spans="1:25" x14ac:dyDescent="0.35">
      <c r="A34" t="s">
        <v>25</v>
      </c>
      <c r="B34" s="1">
        <v>28888</v>
      </c>
      <c r="C34">
        <v>20</v>
      </c>
      <c r="D34">
        <v>73</v>
      </c>
      <c r="E34">
        <v>230</v>
      </c>
      <c r="F34">
        <v>9</v>
      </c>
      <c r="G34">
        <v>0</v>
      </c>
      <c r="H34">
        <v>83.553362481200296</v>
      </c>
      <c r="I34">
        <v>24.956705727971901</v>
      </c>
      <c r="J34">
        <v>412.326501904525</v>
      </c>
      <c r="K34">
        <v>2.7271959575112499</v>
      </c>
      <c r="L34">
        <v>43.353339881848299</v>
      </c>
      <c r="M34">
        <v>7.3233685105903197</v>
      </c>
      <c r="N34">
        <v>0.92279912986060197</v>
      </c>
      <c r="O34">
        <v>12.546754930051399</v>
      </c>
      <c r="P34">
        <v>49.725853250836998</v>
      </c>
      <c r="Q34" t="s">
        <v>30</v>
      </c>
      <c r="R34" t="s">
        <v>27</v>
      </c>
      <c r="S34">
        <v>80</v>
      </c>
      <c r="T34">
        <v>153.08059626253001</v>
      </c>
      <c r="U34">
        <v>267.89104345942701</v>
      </c>
      <c r="V34" t="s">
        <v>30</v>
      </c>
      <c r="W34">
        <v>573.75531984441602</v>
      </c>
      <c r="X34">
        <v>5737.5531984441604</v>
      </c>
      <c r="Y34" t="s">
        <v>31</v>
      </c>
    </row>
    <row r="35" spans="1:25" x14ac:dyDescent="0.35">
      <c r="A35" t="s">
        <v>25</v>
      </c>
      <c r="B35" s="1">
        <v>28889</v>
      </c>
      <c r="C35">
        <v>19</v>
      </c>
      <c r="D35">
        <v>82.8</v>
      </c>
      <c r="E35">
        <v>210</v>
      </c>
      <c r="F35">
        <v>15</v>
      </c>
      <c r="G35">
        <v>0</v>
      </c>
      <c r="H35">
        <v>82.5518434440622</v>
      </c>
      <c r="I35">
        <v>25.644239091971901</v>
      </c>
      <c r="J35">
        <v>418.75050190452498</v>
      </c>
      <c r="K35">
        <v>3.2454173891453499</v>
      </c>
      <c r="L35">
        <v>44.478786959033798</v>
      </c>
      <c r="M35">
        <v>8.6799667297135201</v>
      </c>
      <c r="N35">
        <v>1.2466538172394299</v>
      </c>
      <c r="O35">
        <v>20.048835939416499</v>
      </c>
      <c r="P35">
        <v>83.117143110674405</v>
      </c>
      <c r="Q35" t="s">
        <v>30</v>
      </c>
      <c r="R35" t="s">
        <v>27</v>
      </c>
      <c r="S35">
        <v>80</v>
      </c>
      <c r="T35">
        <v>202.66715429445799</v>
      </c>
      <c r="U35">
        <v>354.66752001530102</v>
      </c>
      <c r="V35" t="s">
        <v>30</v>
      </c>
      <c r="W35">
        <v>717.822990251644</v>
      </c>
      <c r="X35">
        <v>7178.2299025164402</v>
      </c>
      <c r="Y35" t="s">
        <v>31</v>
      </c>
    </row>
    <row r="36" spans="1:25" x14ac:dyDescent="0.35">
      <c r="A36" t="s">
        <v>25</v>
      </c>
      <c r="B36" s="1">
        <v>28890</v>
      </c>
      <c r="C36">
        <v>23</v>
      </c>
      <c r="D36">
        <v>60.7</v>
      </c>
      <c r="E36">
        <v>210</v>
      </c>
      <c r="F36">
        <v>11</v>
      </c>
      <c r="G36">
        <v>0</v>
      </c>
      <c r="H36">
        <v>85.179554386780694</v>
      </c>
      <c r="I36">
        <v>27.527796522971901</v>
      </c>
      <c r="J36">
        <v>425.89450190452499</v>
      </c>
      <c r="K36">
        <v>3.7561261825905699</v>
      </c>
      <c r="L36">
        <v>47.3968286708932</v>
      </c>
      <c r="M36">
        <v>10.2080338654632</v>
      </c>
      <c r="N36">
        <v>1.66110247326324</v>
      </c>
      <c r="O36">
        <v>29.773504196436399</v>
      </c>
      <c r="P36">
        <v>137.75467631666999</v>
      </c>
      <c r="Q36" t="s">
        <v>30</v>
      </c>
      <c r="R36" t="s">
        <v>27</v>
      </c>
      <c r="S36">
        <v>80</v>
      </c>
      <c r="T36">
        <v>255.98701640158799</v>
      </c>
      <c r="U36">
        <v>447.97727870277902</v>
      </c>
      <c r="V36" t="s">
        <v>30</v>
      </c>
      <c r="W36">
        <v>862.09579736472699</v>
      </c>
      <c r="X36">
        <v>8620.9579736472697</v>
      </c>
      <c r="Y36" t="s">
        <v>31</v>
      </c>
    </row>
    <row r="37" spans="1:25" x14ac:dyDescent="0.35">
      <c r="A37" t="s">
        <v>25</v>
      </c>
      <c r="B37" s="1">
        <v>28891</v>
      </c>
      <c r="C37">
        <v>20</v>
      </c>
      <c r="D37">
        <v>94</v>
      </c>
      <c r="E37">
        <v>300</v>
      </c>
      <c r="F37">
        <v>26</v>
      </c>
      <c r="G37">
        <v>0.4</v>
      </c>
      <c r="H37">
        <v>78.825980944550693</v>
      </c>
      <c r="I37">
        <v>27.7795659429719</v>
      </c>
      <c r="J37">
        <v>432.49850190452503</v>
      </c>
      <c r="K37">
        <v>3.7522643592497098</v>
      </c>
      <c r="L37">
        <v>47.872029032041603</v>
      </c>
      <c r="M37">
        <v>10.259532392003299</v>
      </c>
      <c r="N37">
        <v>1.67596404607983</v>
      </c>
      <c r="O37">
        <v>29.7643036476966</v>
      </c>
      <c r="P37">
        <v>140.07193911636199</v>
      </c>
      <c r="Q37" t="s">
        <v>30</v>
      </c>
      <c r="R37" t="s">
        <v>27</v>
      </c>
      <c r="S37">
        <v>80</v>
      </c>
      <c r="T37">
        <v>255.56847124141899</v>
      </c>
      <c r="U37">
        <v>447.24482467248299</v>
      </c>
      <c r="V37" t="s">
        <v>30</v>
      </c>
      <c r="W37">
        <v>861.00038509908597</v>
      </c>
      <c r="X37">
        <v>8610.0038509908609</v>
      </c>
      <c r="Y37" t="s">
        <v>31</v>
      </c>
    </row>
    <row r="38" spans="1:25" x14ac:dyDescent="0.35">
      <c r="A38" t="s">
        <v>25</v>
      </c>
      <c r="B38" s="1">
        <v>28892</v>
      </c>
      <c r="C38">
        <v>20</v>
      </c>
      <c r="D38">
        <v>77.8</v>
      </c>
      <c r="E38">
        <v>260</v>
      </c>
      <c r="F38">
        <v>13</v>
      </c>
      <c r="G38">
        <v>6.2</v>
      </c>
      <c r="H38">
        <v>54.005738542181703</v>
      </c>
      <c r="I38">
        <v>17.181369314267702</v>
      </c>
      <c r="J38">
        <v>417.21666416282397</v>
      </c>
      <c r="K38">
        <v>0.48855248164138898</v>
      </c>
      <c r="L38">
        <v>31.1552349297394</v>
      </c>
      <c r="M38">
        <v>0.59173917475652504</v>
      </c>
      <c r="N38">
        <v>1.0745820294740501E-2</v>
      </c>
      <c r="O38">
        <v>8.4824940982687697E-2</v>
      </c>
      <c r="P38">
        <v>0.18179650152749599</v>
      </c>
      <c r="Q38" t="s">
        <v>32</v>
      </c>
      <c r="R38" t="s">
        <v>27</v>
      </c>
      <c r="S38">
        <v>80</v>
      </c>
      <c r="T38">
        <v>8.7903068200825807</v>
      </c>
      <c r="U38">
        <v>15.383036935144499</v>
      </c>
      <c r="V38" t="s">
        <v>30</v>
      </c>
      <c r="W38">
        <v>51.225186740377197</v>
      </c>
      <c r="X38">
        <v>0</v>
      </c>
      <c r="Y38" t="s">
        <v>32</v>
      </c>
    </row>
    <row r="39" spans="1:25" x14ac:dyDescent="0.35">
      <c r="A39" t="s">
        <v>25</v>
      </c>
      <c r="B39" s="1">
        <v>28893</v>
      </c>
      <c r="C39">
        <v>22</v>
      </c>
      <c r="D39">
        <v>68.8</v>
      </c>
      <c r="E39">
        <v>190</v>
      </c>
      <c r="F39">
        <v>19</v>
      </c>
      <c r="G39">
        <v>0</v>
      </c>
      <c r="H39">
        <v>75.926282324720404</v>
      </c>
      <c r="I39">
        <v>18.6146651782677</v>
      </c>
      <c r="J39">
        <v>424.18066416282397</v>
      </c>
      <c r="K39">
        <v>2.1061368168901802</v>
      </c>
      <c r="L39">
        <v>33.548716326162598</v>
      </c>
      <c r="M39">
        <v>4.8130100439545398</v>
      </c>
      <c r="N39">
        <v>0.43898186914564102</v>
      </c>
      <c r="O39">
        <v>5.7610604225763602</v>
      </c>
      <c r="P39">
        <v>14.2434549978652</v>
      </c>
      <c r="Q39" t="s">
        <v>30</v>
      </c>
      <c r="R39" t="s">
        <v>27</v>
      </c>
      <c r="S39">
        <v>80</v>
      </c>
      <c r="T39">
        <v>100.470990961868</v>
      </c>
      <c r="U39">
        <v>175.82423418326999</v>
      </c>
      <c r="V39" t="s">
        <v>30</v>
      </c>
      <c r="W39">
        <v>407.190173328399</v>
      </c>
      <c r="X39">
        <v>4071.9017332839899</v>
      </c>
      <c r="Y39" t="s">
        <v>31</v>
      </c>
    </row>
    <row r="40" spans="1:25" x14ac:dyDescent="0.35">
      <c r="A40" t="s">
        <v>25</v>
      </c>
      <c r="B40" s="1">
        <v>28894</v>
      </c>
      <c r="C40">
        <v>20</v>
      </c>
      <c r="D40">
        <v>77.8</v>
      </c>
      <c r="E40">
        <v>270</v>
      </c>
      <c r="F40">
        <v>26</v>
      </c>
      <c r="G40">
        <v>0</v>
      </c>
      <c r="H40">
        <v>80.380455869272396</v>
      </c>
      <c r="I40">
        <v>19.5462120322677</v>
      </c>
      <c r="J40">
        <v>430.78466416282401</v>
      </c>
      <c r="K40">
        <v>4.3839850150899098</v>
      </c>
      <c r="L40">
        <v>35.109788287508898</v>
      </c>
      <c r="M40">
        <v>9.75019089584789</v>
      </c>
      <c r="N40">
        <v>1.5315180658270899</v>
      </c>
      <c r="O40">
        <v>40.596697575450598</v>
      </c>
      <c r="P40">
        <v>109.427502257802</v>
      </c>
      <c r="Q40" t="s">
        <v>30</v>
      </c>
      <c r="R40" t="s">
        <v>27</v>
      </c>
      <c r="S40">
        <v>80</v>
      </c>
      <c r="T40">
        <v>326.90192610909298</v>
      </c>
      <c r="U40">
        <v>572.07837069091295</v>
      </c>
      <c r="V40" t="s">
        <v>26</v>
      </c>
      <c r="W40">
        <v>1040.3551132299999</v>
      </c>
      <c r="X40">
        <v>10403.551132299999</v>
      </c>
      <c r="Y40" t="s">
        <v>28</v>
      </c>
    </row>
    <row r="41" spans="1:25" x14ac:dyDescent="0.35">
      <c r="A41" t="s">
        <v>25</v>
      </c>
      <c r="B41" s="1">
        <v>28895</v>
      </c>
      <c r="C41">
        <v>21</v>
      </c>
      <c r="D41">
        <v>60.3</v>
      </c>
      <c r="E41">
        <v>300</v>
      </c>
      <c r="F41">
        <v>39</v>
      </c>
      <c r="G41">
        <v>0</v>
      </c>
      <c r="H41">
        <v>84.945902066909198</v>
      </c>
      <c r="I41">
        <v>21.291037751267702</v>
      </c>
      <c r="J41">
        <v>437.56866416282401</v>
      </c>
      <c r="K41">
        <v>14.911480967666799</v>
      </c>
      <c r="L41">
        <v>37.9639851988982</v>
      </c>
      <c r="M41">
        <v>25.7012623688193</v>
      </c>
      <c r="N41">
        <v>8.5150713141860503</v>
      </c>
      <c r="O41">
        <v>543.08042196351698</v>
      </c>
      <c r="P41">
        <v>1693.7357286953199</v>
      </c>
      <c r="Q41" t="s">
        <v>26</v>
      </c>
      <c r="R41" t="s">
        <v>27</v>
      </c>
      <c r="S41">
        <v>80</v>
      </c>
      <c r="T41">
        <v>1949.14205010609</v>
      </c>
      <c r="U41">
        <v>3410.9985876856499</v>
      </c>
      <c r="V41" t="s">
        <v>29</v>
      </c>
      <c r="W41">
        <v>3355.9986601465298</v>
      </c>
      <c r="X41">
        <v>33559.986601465302</v>
      </c>
      <c r="Y41" t="s">
        <v>28</v>
      </c>
    </row>
    <row r="42" spans="1:25" x14ac:dyDescent="0.35">
      <c r="A42" t="s">
        <v>25</v>
      </c>
      <c r="B42" s="1">
        <v>28896</v>
      </c>
      <c r="C42">
        <v>18</v>
      </c>
      <c r="D42">
        <v>52</v>
      </c>
      <c r="E42">
        <v>220</v>
      </c>
      <c r="F42">
        <v>11</v>
      </c>
      <c r="G42">
        <v>0</v>
      </c>
      <c r="H42">
        <v>86.215935879034404</v>
      </c>
      <c r="I42">
        <v>23.114277911267699</v>
      </c>
      <c r="J42">
        <v>443.81266416282398</v>
      </c>
      <c r="K42">
        <v>4.3409444918736204</v>
      </c>
      <c r="L42">
        <v>40.902882065474998</v>
      </c>
      <c r="M42">
        <v>10.56103612365</v>
      </c>
      <c r="N42">
        <v>1.7641254234841099</v>
      </c>
      <c r="O42">
        <v>41.428146133110801</v>
      </c>
      <c r="P42">
        <v>148.01268797525501</v>
      </c>
      <c r="Q42" t="s">
        <v>30</v>
      </c>
      <c r="R42" t="s">
        <v>27</v>
      </c>
      <c r="S42">
        <v>80</v>
      </c>
      <c r="T42">
        <v>321.86608677912102</v>
      </c>
      <c r="U42">
        <v>563.26565186346102</v>
      </c>
      <c r="V42" t="s">
        <v>26</v>
      </c>
      <c r="W42">
        <v>1028.1457255949099</v>
      </c>
      <c r="X42">
        <v>10281.457255949101</v>
      </c>
      <c r="Y42" t="s">
        <v>28</v>
      </c>
    </row>
    <row r="43" spans="1:25" x14ac:dyDescent="0.35">
      <c r="A43" t="s">
        <v>25</v>
      </c>
      <c r="B43" s="1">
        <v>28897</v>
      </c>
      <c r="C43">
        <v>18</v>
      </c>
      <c r="D43">
        <v>68</v>
      </c>
      <c r="E43">
        <v>300</v>
      </c>
      <c r="F43">
        <v>33</v>
      </c>
      <c r="G43">
        <v>0</v>
      </c>
      <c r="H43">
        <v>85.567253181555202</v>
      </c>
      <c r="I43">
        <v>24.329771351267699</v>
      </c>
      <c r="J43">
        <v>450.05666416282401</v>
      </c>
      <c r="K43">
        <v>12.010137183184399</v>
      </c>
      <c r="L43">
        <v>42.866239890516802</v>
      </c>
      <c r="M43">
        <v>23.440843144546701</v>
      </c>
      <c r="N43">
        <v>7.2347165245858998</v>
      </c>
      <c r="O43">
        <v>390.95328600408101</v>
      </c>
      <c r="P43">
        <v>1518.7938750308899</v>
      </c>
      <c r="Q43" t="s">
        <v>26</v>
      </c>
      <c r="R43" t="s">
        <v>27</v>
      </c>
      <c r="S43">
        <v>80</v>
      </c>
      <c r="T43">
        <v>1460.9768204034499</v>
      </c>
      <c r="U43">
        <v>2556.70943570604</v>
      </c>
      <c r="V43" t="s">
        <v>29</v>
      </c>
      <c r="W43">
        <v>2875.9694486520102</v>
      </c>
      <c r="X43">
        <v>28759.6944865201</v>
      </c>
      <c r="Y43" t="s">
        <v>28</v>
      </c>
    </row>
    <row r="44" spans="1:25" x14ac:dyDescent="0.35">
      <c r="A44" t="s">
        <v>25</v>
      </c>
      <c r="B44" s="1">
        <v>28898</v>
      </c>
      <c r="C44">
        <v>18</v>
      </c>
      <c r="D44">
        <v>77.5</v>
      </c>
      <c r="E44">
        <v>340</v>
      </c>
      <c r="F44">
        <v>33</v>
      </c>
      <c r="G44">
        <v>0</v>
      </c>
      <c r="H44">
        <v>83.8096319766303</v>
      </c>
      <c r="I44">
        <v>25.184415176267699</v>
      </c>
      <c r="J44">
        <v>456.30066416282398</v>
      </c>
      <c r="K44">
        <v>9.4536368358699008</v>
      </c>
      <c r="L44">
        <v>44.261555685433002</v>
      </c>
      <c r="M44">
        <v>20.078362593636299</v>
      </c>
      <c r="N44">
        <v>5.5004469751295604</v>
      </c>
      <c r="O44">
        <v>250.17436020786499</v>
      </c>
      <c r="P44">
        <v>1028.30869914395</v>
      </c>
      <c r="Q44" t="s">
        <v>26</v>
      </c>
      <c r="R44" t="s">
        <v>27</v>
      </c>
      <c r="S44">
        <v>80</v>
      </c>
      <c r="T44">
        <v>1044.4741438429701</v>
      </c>
      <c r="U44">
        <v>1827.8297517252099</v>
      </c>
      <c r="V44" t="s">
        <v>26</v>
      </c>
      <c r="W44">
        <v>2352.4427094168</v>
      </c>
      <c r="X44">
        <v>23524.427094168001</v>
      </c>
      <c r="Y44" t="s">
        <v>28</v>
      </c>
    </row>
    <row r="45" spans="1:25" x14ac:dyDescent="0.35">
      <c r="A45" t="s">
        <v>25</v>
      </c>
      <c r="B45" s="1">
        <v>28899</v>
      </c>
      <c r="C45">
        <v>22</v>
      </c>
      <c r="D45">
        <v>43.5</v>
      </c>
      <c r="E45">
        <v>330</v>
      </c>
      <c r="F45">
        <v>17</v>
      </c>
      <c r="G45">
        <v>4.2</v>
      </c>
      <c r="H45">
        <v>76.013607649931302</v>
      </c>
      <c r="I45">
        <v>19.6828191307251</v>
      </c>
      <c r="J45">
        <v>449.84256258961699</v>
      </c>
      <c r="K45">
        <v>1.91482642805175</v>
      </c>
      <c r="L45">
        <v>35.484126675762703</v>
      </c>
      <c r="M45">
        <v>4.5364371395551197</v>
      </c>
      <c r="N45">
        <v>0.39532499335443</v>
      </c>
      <c r="O45">
        <v>4.5082887587175797</v>
      </c>
      <c r="P45">
        <v>12.3973408825118</v>
      </c>
      <c r="Q45" t="s">
        <v>30</v>
      </c>
      <c r="R45" t="s">
        <v>27</v>
      </c>
      <c r="S45">
        <v>80</v>
      </c>
      <c r="T45">
        <v>85.936229664082404</v>
      </c>
      <c r="U45">
        <v>150.38840191214399</v>
      </c>
      <c r="V45" t="s">
        <v>30</v>
      </c>
      <c r="W45">
        <v>357.91859021653698</v>
      </c>
      <c r="X45">
        <v>3579.18590216537</v>
      </c>
      <c r="Y45" t="s">
        <v>29</v>
      </c>
    </row>
    <row r="46" spans="1:25" x14ac:dyDescent="0.35">
      <c r="A46" t="s">
        <v>25</v>
      </c>
      <c r="B46" s="1">
        <v>28900</v>
      </c>
      <c r="C46">
        <v>20</v>
      </c>
      <c r="D46">
        <v>60</v>
      </c>
      <c r="E46">
        <v>330</v>
      </c>
      <c r="F46">
        <v>28</v>
      </c>
      <c r="G46">
        <v>0</v>
      </c>
      <c r="H46">
        <v>83.755067073320703</v>
      </c>
      <c r="I46">
        <v>21.361281930725099</v>
      </c>
      <c r="J46">
        <v>456.44656258961697</v>
      </c>
      <c r="K46">
        <v>7.2953104137554101</v>
      </c>
      <c r="L46">
        <v>38.247673463479003</v>
      </c>
      <c r="M46">
        <v>15.3557296964463</v>
      </c>
      <c r="N46">
        <v>3.4219023810954101</v>
      </c>
      <c r="O46">
        <v>139.11720983906</v>
      </c>
      <c r="P46">
        <v>439.864286484844</v>
      </c>
      <c r="Q46" t="s">
        <v>30</v>
      </c>
      <c r="R46" t="s">
        <v>27</v>
      </c>
      <c r="S46">
        <v>80</v>
      </c>
      <c r="T46">
        <v>714.62763686895903</v>
      </c>
      <c r="U46">
        <v>1250.59836452068</v>
      </c>
      <c r="V46" t="s">
        <v>26</v>
      </c>
      <c r="W46">
        <v>1833.5379132859</v>
      </c>
      <c r="X46">
        <v>18335.379132859001</v>
      </c>
      <c r="Y46" t="s">
        <v>28</v>
      </c>
    </row>
    <row r="47" spans="1:25" x14ac:dyDescent="0.35">
      <c r="A47" t="s">
        <v>25</v>
      </c>
      <c r="B47" s="1">
        <v>28901</v>
      </c>
      <c r="C47">
        <v>20</v>
      </c>
      <c r="D47">
        <v>49.1</v>
      </c>
      <c r="E47">
        <v>280</v>
      </c>
      <c r="F47">
        <v>26</v>
      </c>
      <c r="G47">
        <v>10.3</v>
      </c>
      <c r="H47">
        <v>68.889302437182593</v>
      </c>
      <c r="I47">
        <v>12.553461358553299</v>
      </c>
      <c r="J47">
        <v>420.53917803351499</v>
      </c>
      <c r="K47">
        <v>2.2374807433325401</v>
      </c>
      <c r="L47">
        <v>23.3633795597265</v>
      </c>
      <c r="M47">
        <v>3.9713983440877101</v>
      </c>
      <c r="N47">
        <v>0.31239121426859201</v>
      </c>
      <c r="O47">
        <v>5.8844817040301702</v>
      </c>
      <c r="P47">
        <v>7.0645282806965701</v>
      </c>
      <c r="Q47" t="s">
        <v>32</v>
      </c>
      <c r="R47" t="s">
        <v>27</v>
      </c>
      <c r="S47">
        <v>80</v>
      </c>
      <c r="T47">
        <v>110.924842234228</v>
      </c>
      <c r="U47">
        <v>194.118473909899</v>
      </c>
      <c r="V47" t="s">
        <v>30</v>
      </c>
      <c r="W47">
        <v>441.65481134295402</v>
      </c>
      <c r="X47">
        <v>4416.5481134295396</v>
      </c>
      <c r="Y47" t="s">
        <v>31</v>
      </c>
    </row>
    <row r="48" spans="1:25" x14ac:dyDescent="0.35">
      <c r="A48" t="s">
        <v>25</v>
      </c>
      <c r="B48" s="1">
        <v>28902</v>
      </c>
      <c r="C48">
        <v>22</v>
      </c>
      <c r="D48">
        <v>78.099999999999994</v>
      </c>
      <c r="E48">
        <v>340</v>
      </c>
      <c r="F48">
        <v>41</v>
      </c>
      <c r="G48">
        <v>1.5</v>
      </c>
      <c r="H48">
        <v>75.084130752793698</v>
      </c>
      <c r="I48">
        <v>13.5595248015533</v>
      </c>
      <c r="J48">
        <v>427.50317803351498</v>
      </c>
      <c r="K48">
        <v>6.0423153991451102</v>
      </c>
      <c r="L48">
        <v>25.1266360806917</v>
      </c>
      <c r="M48">
        <v>10.566023882918399</v>
      </c>
      <c r="N48">
        <v>1.7656003848268</v>
      </c>
      <c r="O48">
        <v>77.844062882699006</v>
      </c>
      <c r="P48">
        <v>108.55923530347199</v>
      </c>
      <c r="Q48" t="s">
        <v>30</v>
      </c>
      <c r="R48" t="s">
        <v>27</v>
      </c>
      <c r="S48">
        <v>80</v>
      </c>
      <c r="T48">
        <v>537.664021907706</v>
      </c>
      <c r="U48">
        <v>940.91203833848601</v>
      </c>
      <c r="V48" t="s">
        <v>26</v>
      </c>
      <c r="W48">
        <v>1502.5859942955501</v>
      </c>
      <c r="X48">
        <v>15025.8599429555</v>
      </c>
      <c r="Y48" t="s">
        <v>28</v>
      </c>
    </row>
    <row r="49" spans="1:25" x14ac:dyDescent="0.35">
      <c r="A49" t="s">
        <v>25</v>
      </c>
      <c r="B49" s="1">
        <v>28903</v>
      </c>
      <c r="C49">
        <v>19</v>
      </c>
      <c r="D49">
        <v>93.9</v>
      </c>
      <c r="E49">
        <v>280</v>
      </c>
      <c r="F49">
        <v>32</v>
      </c>
      <c r="G49">
        <v>2.2000000000000002</v>
      </c>
      <c r="H49">
        <v>57.689556845075202</v>
      </c>
      <c r="I49">
        <v>11.4079213851735</v>
      </c>
      <c r="J49">
        <v>433.92717803351502</v>
      </c>
      <c r="K49">
        <v>1.7482236480415101</v>
      </c>
      <c r="L49">
        <v>21.408755303701898</v>
      </c>
      <c r="M49">
        <v>2.7645965007787501</v>
      </c>
      <c r="N49">
        <v>0.16453455031862499</v>
      </c>
      <c r="O49">
        <v>2.8451582828276001</v>
      </c>
      <c r="P49">
        <v>2.8457275505586401</v>
      </c>
      <c r="Q49" t="s">
        <v>32</v>
      </c>
      <c r="R49" t="s">
        <v>27</v>
      </c>
      <c r="S49">
        <v>80</v>
      </c>
      <c r="T49">
        <v>73.977684381609507</v>
      </c>
      <c r="U49">
        <v>129.46094766781701</v>
      </c>
      <c r="V49" t="s">
        <v>30</v>
      </c>
      <c r="W49">
        <v>316.04335705815703</v>
      </c>
      <c r="X49">
        <v>0</v>
      </c>
      <c r="Y49" t="s">
        <v>32</v>
      </c>
    </row>
    <row r="50" spans="1:25" x14ac:dyDescent="0.35">
      <c r="A50" t="s">
        <v>25</v>
      </c>
      <c r="B50" s="1">
        <v>28904</v>
      </c>
      <c r="C50">
        <v>18</v>
      </c>
      <c r="D50">
        <v>82.6</v>
      </c>
      <c r="E50">
        <v>300</v>
      </c>
      <c r="F50">
        <v>17</v>
      </c>
      <c r="G50">
        <v>5.2</v>
      </c>
      <c r="H50">
        <v>47.623966912037602</v>
      </c>
      <c r="I50">
        <v>7.2154857745942502</v>
      </c>
      <c r="J50">
        <v>422.811656406331</v>
      </c>
      <c r="K50">
        <v>0.28337679684839201</v>
      </c>
      <c r="L50">
        <v>13.840485089306</v>
      </c>
      <c r="M50">
        <v>0.205313420410727</v>
      </c>
      <c r="N50">
        <v>1.6502418347908499E-3</v>
      </c>
      <c r="O50">
        <v>1.08380718995675E-2</v>
      </c>
      <c r="P50">
        <v>4.2004971774451203E-3</v>
      </c>
      <c r="Q50" t="s">
        <v>32</v>
      </c>
      <c r="R50" t="s">
        <v>27</v>
      </c>
      <c r="S50">
        <v>80</v>
      </c>
      <c r="T50">
        <v>3.5036377468592002</v>
      </c>
      <c r="U50">
        <v>6.1313660570035999</v>
      </c>
      <c r="V50" t="s">
        <v>32</v>
      </c>
      <c r="W50">
        <v>22.977520190740901</v>
      </c>
      <c r="X50">
        <v>0</v>
      </c>
      <c r="Y50" t="s">
        <v>32</v>
      </c>
    </row>
    <row r="51" spans="1:25" x14ac:dyDescent="0.35">
      <c r="A51" t="s">
        <v>25</v>
      </c>
      <c r="B51" s="1">
        <v>28905</v>
      </c>
      <c r="C51">
        <v>19</v>
      </c>
      <c r="D51">
        <v>68.2</v>
      </c>
      <c r="E51">
        <v>300</v>
      </c>
      <c r="F51">
        <v>44</v>
      </c>
      <c r="G51">
        <v>0</v>
      </c>
      <c r="H51">
        <v>75.783280125919205</v>
      </c>
      <c r="I51">
        <v>8.4866230405942495</v>
      </c>
      <c r="J51">
        <v>429.23565640633097</v>
      </c>
      <c r="K51">
        <v>7.0181869397618604</v>
      </c>
      <c r="L51">
        <v>16.1737964570837</v>
      </c>
      <c r="M51">
        <v>9.4915148264479807</v>
      </c>
      <c r="N51">
        <v>1.46033600492649</v>
      </c>
      <c r="O51">
        <v>85.722324846608302</v>
      </c>
      <c r="P51">
        <v>46.904624682056003</v>
      </c>
      <c r="Q51" t="s">
        <v>30</v>
      </c>
      <c r="R51" t="s">
        <v>27</v>
      </c>
      <c r="S51">
        <v>80</v>
      </c>
      <c r="T51">
        <v>674.40217035245496</v>
      </c>
      <c r="U51">
        <v>1180.2037981168</v>
      </c>
      <c r="V51" t="s">
        <v>26</v>
      </c>
      <c r="W51">
        <v>1762.0593425930599</v>
      </c>
      <c r="X51">
        <v>17620.593425930601</v>
      </c>
      <c r="Y51" t="s">
        <v>28</v>
      </c>
    </row>
    <row r="52" spans="1:25" x14ac:dyDescent="0.35">
      <c r="A52" t="s">
        <v>25</v>
      </c>
      <c r="B52" s="1">
        <v>28906</v>
      </c>
      <c r="C52">
        <v>16</v>
      </c>
      <c r="D52">
        <v>67.599999999999994</v>
      </c>
      <c r="E52">
        <v>180</v>
      </c>
      <c r="F52">
        <v>22</v>
      </c>
      <c r="G52">
        <v>0.6</v>
      </c>
      <c r="H52">
        <v>80.649670029919903</v>
      </c>
      <c r="I52">
        <v>9.5884423885942507</v>
      </c>
      <c r="J52">
        <v>435.11965640633099</v>
      </c>
      <c r="K52">
        <v>3.6902533788344498</v>
      </c>
      <c r="L52">
        <v>18.1755770296398</v>
      </c>
      <c r="M52">
        <v>5.6563281257152802</v>
      </c>
      <c r="N52">
        <v>0.58419137043783098</v>
      </c>
      <c r="O52">
        <v>19.484055077003902</v>
      </c>
      <c r="P52">
        <v>13.743587564886401</v>
      </c>
      <c r="Q52" t="s">
        <v>30</v>
      </c>
      <c r="R52" t="s">
        <v>27</v>
      </c>
      <c r="S52">
        <v>80</v>
      </c>
      <c r="T52">
        <v>248.87872619297099</v>
      </c>
      <c r="U52">
        <v>435.53777083769899</v>
      </c>
      <c r="V52" t="s">
        <v>30</v>
      </c>
      <c r="W52">
        <v>843.41695386527704</v>
      </c>
      <c r="X52">
        <v>8434.1695386527808</v>
      </c>
      <c r="Y52" t="s">
        <v>31</v>
      </c>
    </row>
    <row r="53" spans="1:25" x14ac:dyDescent="0.35">
      <c r="A53" t="s">
        <v>25</v>
      </c>
      <c r="B53" s="1">
        <v>28907</v>
      </c>
      <c r="C53">
        <v>18</v>
      </c>
      <c r="D53">
        <v>63.7</v>
      </c>
      <c r="E53">
        <v>270</v>
      </c>
      <c r="F53">
        <v>17</v>
      </c>
      <c r="G53">
        <v>0</v>
      </c>
      <c r="H53">
        <v>83.567690832942105</v>
      </c>
      <c r="I53">
        <v>10.9672677595943</v>
      </c>
      <c r="J53">
        <v>441.36365640633102</v>
      </c>
      <c r="K53">
        <v>4.0888867288492996</v>
      </c>
      <c r="L53">
        <v>20.651625693236898</v>
      </c>
      <c r="M53">
        <v>6.7294582330969401</v>
      </c>
      <c r="N53">
        <v>0.79449960303735201</v>
      </c>
      <c r="O53">
        <v>27.264049471781899</v>
      </c>
      <c r="P53">
        <v>25.2729258876786</v>
      </c>
      <c r="Q53" t="s">
        <v>30</v>
      </c>
      <c r="R53" t="s">
        <v>27</v>
      </c>
      <c r="S53">
        <v>80</v>
      </c>
      <c r="T53">
        <v>292.87835063143899</v>
      </c>
      <c r="U53">
        <v>512.53711360501802</v>
      </c>
      <c r="V53" t="s">
        <v>26</v>
      </c>
      <c r="W53">
        <v>956.57923726607498</v>
      </c>
      <c r="X53">
        <v>9565.7923726607496</v>
      </c>
      <c r="Y53" t="s">
        <v>31</v>
      </c>
    </row>
    <row r="54" spans="1:25" x14ac:dyDescent="0.35">
      <c r="A54" t="s">
        <v>25</v>
      </c>
      <c r="B54" s="1">
        <v>28908</v>
      </c>
      <c r="C54">
        <v>18</v>
      </c>
      <c r="D54">
        <v>63.7</v>
      </c>
      <c r="E54">
        <v>310</v>
      </c>
      <c r="F54">
        <v>15</v>
      </c>
      <c r="G54">
        <v>0</v>
      </c>
      <c r="H54">
        <v>84.367064347632905</v>
      </c>
      <c r="I54">
        <v>12.3460931305943</v>
      </c>
      <c r="J54">
        <v>447.60765640633099</v>
      </c>
      <c r="K54">
        <v>4.11211121638393</v>
      </c>
      <c r="L54">
        <v>23.099347680159301</v>
      </c>
      <c r="M54">
        <v>7.2247710285767299</v>
      </c>
      <c r="N54">
        <v>0.90092271998967899</v>
      </c>
      <c r="O54">
        <v>29.287883974762401</v>
      </c>
      <c r="P54">
        <v>34.341432776094599</v>
      </c>
      <c r="Q54" t="s">
        <v>30</v>
      </c>
      <c r="R54" t="s">
        <v>27</v>
      </c>
      <c r="S54">
        <v>80</v>
      </c>
      <c r="T54">
        <v>295.51259224754102</v>
      </c>
      <c r="U54">
        <v>517.14703643319694</v>
      </c>
      <c r="V54" t="s">
        <v>26</v>
      </c>
      <c r="W54">
        <v>963.176089241824</v>
      </c>
      <c r="X54">
        <v>9631.7608924182405</v>
      </c>
      <c r="Y54" t="s">
        <v>31</v>
      </c>
    </row>
    <row r="55" spans="1:25" x14ac:dyDescent="0.35">
      <c r="A55" t="s">
        <v>25</v>
      </c>
      <c r="B55" s="1">
        <v>28909</v>
      </c>
      <c r="C55">
        <v>18</v>
      </c>
      <c r="D55">
        <v>63.7</v>
      </c>
      <c r="E55">
        <v>120</v>
      </c>
      <c r="F55">
        <v>28</v>
      </c>
      <c r="G55">
        <v>7.1</v>
      </c>
      <c r="H55">
        <v>64.682133735821296</v>
      </c>
      <c r="I55">
        <v>7.88722579508116</v>
      </c>
      <c r="J55">
        <v>426.91533866071501</v>
      </c>
      <c r="K55">
        <v>2.1331505817259599</v>
      </c>
      <c r="L55">
        <v>15.0780378165387</v>
      </c>
      <c r="M55">
        <v>2.7013298203515999</v>
      </c>
      <c r="N55">
        <v>0.157928779387917</v>
      </c>
      <c r="O55">
        <v>3.97017323924383</v>
      </c>
      <c r="P55">
        <v>1.86133344805741</v>
      </c>
      <c r="Q55" t="s">
        <v>32</v>
      </c>
      <c r="R55" t="s">
        <v>27</v>
      </c>
      <c r="S55">
        <v>80</v>
      </c>
      <c r="T55">
        <v>102.59007887576</v>
      </c>
      <c r="U55">
        <v>179.53263803258099</v>
      </c>
      <c r="V55" t="s">
        <v>30</v>
      </c>
      <c r="W55">
        <v>414.23887727626601</v>
      </c>
      <c r="X55">
        <v>4142.3887727626598</v>
      </c>
      <c r="Y55" t="s">
        <v>31</v>
      </c>
    </row>
    <row r="56" spans="1:25" x14ac:dyDescent="0.35">
      <c r="A56" t="s">
        <v>25</v>
      </c>
      <c r="B56" s="1">
        <v>28910</v>
      </c>
      <c r="C56">
        <v>18</v>
      </c>
      <c r="D56">
        <v>59.6</v>
      </c>
      <c r="E56">
        <v>120</v>
      </c>
      <c r="F56">
        <v>20</v>
      </c>
      <c r="G56">
        <v>0</v>
      </c>
      <c r="H56">
        <v>79.8214542716414</v>
      </c>
      <c r="I56">
        <v>9.4217862630811595</v>
      </c>
      <c r="J56">
        <v>433.15933866071498</v>
      </c>
      <c r="K56">
        <v>3.0554960726806399</v>
      </c>
      <c r="L56">
        <v>17.871737916086701</v>
      </c>
      <c r="M56">
        <v>4.62620155122291</v>
      </c>
      <c r="N56">
        <v>0.40927607449057801</v>
      </c>
      <c r="O56">
        <v>11.7711341175277</v>
      </c>
      <c r="P56">
        <v>8.0059149392555806</v>
      </c>
      <c r="Q56" t="s">
        <v>32</v>
      </c>
      <c r="R56" t="s">
        <v>27</v>
      </c>
      <c r="S56">
        <v>80</v>
      </c>
      <c r="T56">
        <v>183.93785033760699</v>
      </c>
      <c r="U56">
        <v>321.89123809081201</v>
      </c>
      <c r="V56" t="s">
        <v>30</v>
      </c>
      <c r="W56">
        <v>664.65453323029499</v>
      </c>
      <c r="X56">
        <v>6646.5453323029496</v>
      </c>
      <c r="Y56" t="s">
        <v>31</v>
      </c>
    </row>
    <row r="57" spans="1:25" x14ac:dyDescent="0.35">
      <c r="A57" t="s">
        <v>25</v>
      </c>
      <c r="B57" s="1">
        <v>28911</v>
      </c>
      <c r="C57">
        <v>21</v>
      </c>
      <c r="D57">
        <v>64.3</v>
      </c>
      <c r="E57">
        <v>130</v>
      </c>
      <c r="F57">
        <v>15</v>
      </c>
      <c r="G57">
        <v>0</v>
      </c>
      <c r="H57">
        <v>83.723969139098003</v>
      </c>
      <c r="I57">
        <v>10.990810902081201</v>
      </c>
      <c r="J57">
        <v>439.94333866071503</v>
      </c>
      <c r="K57">
        <v>3.7736960730326299</v>
      </c>
      <c r="L57">
        <v>20.689445284974902</v>
      </c>
      <c r="M57">
        <v>6.2488881530824196</v>
      </c>
      <c r="N57">
        <v>0.696850753652834</v>
      </c>
      <c r="O57">
        <v>22.2367567055358</v>
      </c>
      <c r="P57">
        <v>20.6928022321909</v>
      </c>
      <c r="Q57" t="s">
        <v>30</v>
      </c>
      <c r="R57" t="s">
        <v>27</v>
      </c>
      <c r="S57">
        <v>80</v>
      </c>
      <c r="T57">
        <v>257.89408660538902</v>
      </c>
      <c r="U57">
        <v>451.31465155943101</v>
      </c>
      <c r="V57" t="s">
        <v>30</v>
      </c>
      <c r="W57">
        <v>867.08003274594103</v>
      </c>
      <c r="X57">
        <v>8670.8003274594103</v>
      </c>
      <c r="Y57" t="s">
        <v>31</v>
      </c>
    </row>
    <row r="58" spans="1:25" x14ac:dyDescent="0.35">
      <c r="A58" t="s">
        <v>25</v>
      </c>
      <c r="B58" s="1">
        <v>28912</v>
      </c>
      <c r="C58">
        <v>19</v>
      </c>
      <c r="D58">
        <v>72.8</v>
      </c>
      <c r="E58">
        <v>210</v>
      </c>
      <c r="F58">
        <v>11</v>
      </c>
      <c r="G58">
        <v>0</v>
      </c>
      <c r="H58">
        <v>83.723967745514898</v>
      </c>
      <c r="I58">
        <v>12.0780729660812</v>
      </c>
      <c r="J58">
        <v>446.36733866071501</v>
      </c>
      <c r="K58">
        <v>3.0848243778974802</v>
      </c>
      <c r="L58">
        <v>22.6256033472709</v>
      </c>
      <c r="M58">
        <v>5.4339633657028497</v>
      </c>
      <c r="N58">
        <v>0.54415857087663699</v>
      </c>
      <c r="O58">
        <v>13.7646406164856</v>
      </c>
      <c r="P58">
        <v>15.4583219404612</v>
      </c>
      <c r="Q58" t="s">
        <v>30</v>
      </c>
      <c r="R58" t="s">
        <v>27</v>
      </c>
      <c r="S58">
        <v>80</v>
      </c>
      <c r="T58">
        <v>186.789206344447</v>
      </c>
      <c r="U58">
        <v>326.881111102783</v>
      </c>
      <c r="V58" t="s">
        <v>30</v>
      </c>
      <c r="W58">
        <v>672.84117929995398</v>
      </c>
      <c r="X58">
        <v>6728.41179299954</v>
      </c>
      <c r="Y58" t="s">
        <v>31</v>
      </c>
    </row>
    <row r="59" spans="1:25" x14ac:dyDescent="0.35">
      <c r="A59" t="s">
        <v>25</v>
      </c>
      <c r="B59" s="1">
        <v>28913</v>
      </c>
      <c r="C59">
        <v>18</v>
      </c>
      <c r="D59">
        <v>82.6</v>
      </c>
      <c r="E59">
        <v>300</v>
      </c>
      <c r="F59">
        <v>22</v>
      </c>
      <c r="G59">
        <v>0</v>
      </c>
      <c r="H59">
        <v>82.480310242200105</v>
      </c>
      <c r="I59">
        <v>12.738997524081199</v>
      </c>
      <c r="J59">
        <v>452.61133866071498</v>
      </c>
      <c r="K59">
        <v>4.5770122406454199</v>
      </c>
      <c r="L59">
        <v>23.8031152953168</v>
      </c>
      <c r="M59">
        <v>8.0912120826876404</v>
      </c>
      <c r="N59">
        <v>1.1009128709881599</v>
      </c>
      <c r="O59">
        <v>38.869942109856296</v>
      </c>
      <c r="P59">
        <v>48.500921577883901</v>
      </c>
      <c r="Q59" t="s">
        <v>30</v>
      </c>
      <c r="R59" t="s">
        <v>27</v>
      </c>
      <c r="S59">
        <v>80</v>
      </c>
      <c r="T59">
        <v>349.78468899143502</v>
      </c>
      <c r="U59">
        <v>612.12320573501199</v>
      </c>
      <c r="V59" t="s">
        <v>26</v>
      </c>
      <c r="W59">
        <v>1095.0444937371401</v>
      </c>
      <c r="X59">
        <v>10950.4449373714</v>
      </c>
      <c r="Y59" t="s">
        <v>28</v>
      </c>
    </row>
    <row r="60" spans="1:25" x14ac:dyDescent="0.35">
      <c r="A60" t="s">
        <v>25</v>
      </c>
      <c r="B60" s="1">
        <v>28914</v>
      </c>
      <c r="C60">
        <v>19</v>
      </c>
      <c r="D60">
        <v>77.599999999999994</v>
      </c>
      <c r="E60">
        <v>300</v>
      </c>
      <c r="F60">
        <v>33</v>
      </c>
      <c r="G60">
        <v>2.8</v>
      </c>
      <c r="H60">
        <v>69.769739501670898</v>
      </c>
      <c r="I60">
        <v>10.312394663136301</v>
      </c>
      <c r="J60">
        <v>459.03533866071501</v>
      </c>
      <c r="K60">
        <v>3.2739830828822098</v>
      </c>
      <c r="L60">
        <v>19.528028778673399</v>
      </c>
      <c r="M60">
        <v>5.2525797583213798</v>
      </c>
      <c r="N60">
        <v>0.51242287012115095</v>
      </c>
      <c r="O60">
        <v>14.8898981700577</v>
      </c>
      <c r="P60">
        <v>12.253773734906099</v>
      </c>
      <c r="Q60" t="s">
        <v>30</v>
      </c>
      <c r="R60" t="s">
        <v>27</v>
      </c>
      <c r="S60">
        <v>80</v>
      </c>
      <c r="T60">
        <v>205.53760538348899</v>
      </c>
      <c r="U60">
        <v>359.690809421106</v>
      </c>
      <c r="V60" t="s">
        <v>30</v>
      </c>
      <c r="W60">
        <v>725.84884144300599</v>
      </c>
      <c r="X60">
        <v>7258.4884144300604</v>
      </c>
      <c r="Y60" t="s">
        <v>31</v>
      </c>
    </row>
    <row r="61" spans="1:25" x14ac:dyDescent="0.35">
      <c r="A61" t="s">
        <v>25</v>
      </c>
      <c r="B61" s="1">
        <v>28915</v>
      </c>
      <c r="C61">
        <v>17</v>
      </c>
      <c r="D61">
        <v>70.7</v>
      </c>
      <c r="E61">
        <v>300</v>
      </c>
      <c r="F61">
        <v>22</v>
      </c>
      <c r="G61">
        <v>4.8</v>
      </c>
      <c r="H61">
        <v>60.166671511025903</v>
      </c>
      <c r="I61">
        <v>6.9092439714400999</v>
      </c>
      <c r="J61">
        <v>447.31182159789802</v>
      </c>
      <c r="K61">
        <v>1.2520758391751601</v>
      </c>
      <c r="L61">
        <v>13.304721255484299</v>
      </c>
      <c r="M61">
        <v>0.88651553254432702</v>
      </c>
      <c r="N61">
        <v>2.1977269922580599E-2</v>
      </c>
      <c r="O61">
        <v>0.80665123827520502</v>
      </c>
      <c r="P61">
        <v>0.286198753796502</v>
      </c>
      <c r="Q61" t="s">
        <v>32</v>
      </c>
      <c r="R61" t="s">
        <v>27</v>
      </c>
      <c r="S61">
        <v>80</v>
      </c>
      <c r="T61">
        <v>42.561036357606397</v>
      </c>
      <c r="U61">
        <v>74.481813625811199</v>
      </c>
      <c r="V61" t="s">
        <v>30</v>
      </c>
      <c r="W61">
        <v>198.63409838883601</v>
      </c>
      <c r="X61">
        <v>1986.3409838883599</v>
      </c>
      <c r="Y61" t="s">
        <v>26</v>
      </c>
    </row>
    <row r="62" spans="1:25" x14ac:dyDescent="0.35">
      <c r="A62" t="s">
        <v>25</v>
      </c>
      <c r="B62" s="1">
        <v>28916</v>
      </c>
      <c r="C62">
        <v>19</v>
      </c>
      <c r="D62">
        <v>63.8</v>
      </c>
      <c r="E62">
        <v>300</v>
      </c>
      <c r="F62">
        <v>32</v>
      </c>
      <c r="G62">
        <v>0</v>
      </c>
      <c r="H62">
        <v>79.215717117268397</v>
      </c>
      <c r="I62">
        <v>8.1771072690400999</v>
      </c>
      <c r="J62">
        <v>452.43582159789798</v>
      </c>
      <c r="K62">
        <v>5.2670047560926196</v>
      </c>
      <c r="L62">
        <v>15.6472140020458</v>
      </c>
      <c r="M62">
        <v>7.2530877479850604</v>
      </c>
      <c r="N62">
        <v>0.90718214298199495</v>
      </c>
      <c r="O62">
        <v>42.938555229212099</v>
      </c>
      <c r="P62">
        <v>21.8462949867018</v>
      </c>
      <c r="Q62" t="s">
        <v>30</v>
      </c>
      <c r="R62" t="s">
        <v>27</v>
      </c>
      <c r="S62">
        <v>80</v>
      </c>
      <c r="T62">
        <v>435.32191280129098</v>
      </c>
      <c r="U62">
        <v>761.81334740225896</v>
      </c>
      <c r="V62" t="s">
        <v>26</v>
      </c>
      <c r="W62">
        <v>1289.03867796746</v>
      </c>
      <c r="X62">
        <v>12890.3867796746</v>
      </c>
      <c r="Y62" t="s">
        <v>28</v>
      </c>
    </row>
    <row r="63" spans="1:25" x14ac:dyDescent="0.35">
      <c r="A63" t="s">
        <v>25</v>
      </c>
      <c r="B63" s="1">
        <v>28917</v>
      </c>
      <c r="C63">
        <v>19</v>
      </c>
      <c r="D63">
        <v>68.2</v>
      </c>
      <c r="E63">
        <v>300</v>
      </c>
      <c r="F63">
        <v>32</v>
      </c>
      <c r="G63">
        <v>0</v>
      </c>
      <c r="H63">
        <v>82.983211450024001</v>
      </c>
      <c r="I63">
        <v>9.2908656354401007</v>
      </c>
      <c r="J63">
        <v>457.55982159789801</v>
      </c>
      <c r="K63">
        <v>8.0721435495315497</v>
      </c>
      <c r="L63">
        <v>17.684034506766</v>
      </c>
      <c r="M63">
        <v>11.155823026881601</v>
      </c>
      <c r="N63">
        <v>1.9437784572041099</v>
      </c>
      <c r="O63">
        <v>123.46281203070301</v>
      </c>
      <c r="P63">
        <v>82.072313198885297</v>
      </c>
      <c r="Q63" t="s">
        <v>30</v>
      </c>
      <c r="R63" t="s">
        <v>27</v>
      </c>
      <c r="S63">
        <v>80</v>
      </c>
      <c r="T63">
        <v>830.23095179035499</v>
      </c>
      <c r="U63">
        <v>1452.9041656331201</v>
      </c>
      <c r="V63" t="s">
        <v>26</v>
      </c>
      <c r="W63">
        <v>2028.2118427247501</v>
      </c>
      <c r="X63">
        <v>20282.1184272475</v>
      </c>
      <c r="Y63" t="s">
        <v>28</v>
      </c>
    </row>
    <row r="64" spans="1:25" x14ac:dyDescent="0.35">
      <c r="A64" t="s">
        <v>25</v>
      </c>
      <c r="B64" s="1">
        <v>28918</v>
      </c>
      <c r="C64">
        <v>20</v>
      </c>
      <c r="D64">
        <v>68.400000000000006</v>
      </c>
      <c r="E64">
        <v>280</v>
      </c>
      <c r="F64">
        <v>20</v>
      </c>
      <c r="G64">
        <v>0</v>
      </c>
      <c r="H64">
        <v>83.863140212644097</v>
      </c>
      <c r="I64">
        <v>10.4526816002401</v>
      </c>
      <c r="J64">
        <v>462.86382159789798</v>
      </c>
      <c r="K64">
        <v>4.9452230453946697</v>
      </c>
      <c r="L64">
        <v>19.788189863338999</v>
      </c>
      <c r="M64">
        <v>7.8043192038167204</v>
      </c>
      <c r="N64">
        <v>1.03276591626305</v>
      </c>
      <c r="O64">
        <v>42.770924430998797</v>
      </c>
      <c r="P64">
        <v>36.207220996713502</v>
      </c>
      <c r="Q64" t="s">
        <v>30</v>
      </c>
      <c r="R64" t="s">
        <v>27</v>
      </c>
      <c r="S64">
        <v>80</v>
      </c>
      <c r="T64">
        <v>394.731659123334</v>
      </c>
      <c r="U64">
        <v>690.78040346583498</v>
      </c>
      <c r="V64" t="s">
        <v>26</v>
      </c>
      <c r="W64">
        <v>1198.9255220520699</v>
      </c>
      <c r="X64">
        <v>11989.255220520699</v>
      </c>
      <c r="Y64" t="s">
        <v>28</v>
      </c>
    </row>
    <row r="65" spans="1:25" x14ac:dyDescent="0.35">
      <c r="A65" t="s">
        <v>25</v>
      </c>
      <c r="B65" s="1">
        <v>28919</v>
      </c>
      <c r="C65">
        <v>21</v>
      </c>
      <c r="D65">
        <v>68.599999999999994</v>
      </c>
      <c r="E65">
        <v>230</v>
      </c>
      <c r="F65">
        <v>6</v>
      </c>
      <c r="G65">
        <v>0</v>
      </c>
      <c r="H65">
        <v>84.133788127877907</v>
      </c>
      <c r="I65">
        <v>11.6618581714401</v>
      </c>
      <c r="J65">
        <v>468.34782159789802</v>
      </c>
      <c r="K65">
        <v>2.5321025329769502</v>
      </c>
      <c r="L65">
        <v>21.956899643220101</v>
      </c>
      <c r="M65">
        <v>4.34970259071474</v>
      </c>
      <c r="N65">
        <v>0.366979944778136</v>
      </c>
      <c r="O65">
        <v>7.99323632934387</v>
      </c>
      <c r="P65">
        <v>8.4309602203863907</v>
      </c>
      <c r="Q65" t="s">
        <v>32</v>
      </c>
      <c r="R65" t="s">
        <v>27</v>
      </c>
      <c r="S65">
        <v>80</v>
      </c>
      <c r="T65">
        <v>135.70709255493401</v>
      </c>
      <c r="U65">
        <v>237.487411971135</v>
      </c>
      <c r="V65" t="s">
        <v>30</v>
      </c>
      <c r="W65">
        <v>520.53574141629997</v>
      </c>
      <c r="X65">
        <v>5205.3574141629997</v>
      </c>
      <c r="Y65" t="s">
        <v>31</v>
      </c>
    </row>
    <row r="66" spans="1:25" x14ac:dyDescent="0.35">
      <c r="A66" t="s">
        <v>25</v>
      </c>
      <c r="B66" s="1">
        <v>28920</v>
      </c>
      <c r="C66">
        <v>24</v>
      </c>
      <c r="D66">
        <v>50.2</v>
      </c>
      <c r="E66">
        <v>300</v>
      </c>
      <c r="F66">
        <v>17</v>
      </c>
      <c r="G66">
        <v>0</v>
      </c>
      <c r="H66">
        <v>87.360062392917598</v>
      </c>
      <c r="I66">
        <v>13.8399233218401</v>
      </c>
      <c r="J66">
        <v>474.37182159789802</v>
      </c>
      <c r="K66">
        <v>6.9092966954733397</v>
      </c>
      <c r="L66">
        <v>25.798175187934099</v>
      </c>
      <c r="M66">
        <v>11.952076540100199</v>
      </c>
      <c r="N66">
        <v>2.19605726779788</v>
      </c>
      <c r="O66">
        <v>107.06252895832</v>
      </c>
      <c r="P66">
        <v>157.55701324620199</v>
      </c>
      <c r="Q66" t="s">
        <v>30</v>
      </c>
      <c r="R66" t="s">
        <v>27</v>
      </c>
      <c r="S66">
        <v>80</v>
      </c>
      <c r="T66">
        <v>658.75496737945195</v>
      </c>
      <c r="U66">
        <v>1152.82119291404</v>
      </c>
      <c r="V66" t="s">
        <v>26</v>
      </c>
      <c r="W66">
        <v>1733.6934946622</v>
      </c>
      <c r="X66">
        <v>17336.934946622001</v>
      </c>
      <c r="Y66" t="s">
        <v>28</v>
      </c>
    </row>
    <row r="67" spans="1:25" x14ac:dyDescent="0.35">
      <c r="A67" t="s">
        <v>25</v>
      </c>
      <c r="B67" s="1">
        <v>28921</v>
      </c>
      <c r="C67">
        <v>24</v>
      </c>
      <c r="D67">
        <v>61</v>
      </c>
      <c r="E67">
        <v>280</v>
      </c>
      <c r="F67">
        <v>9</v>
      </c>
      <c r="G67">
        <v>0</v>
      </c>
      <c r="H67">
        <v>87.360060963954894</v>
      </c>
      <c r="I67">
        <v>15.5456369938401</v>
      </c>
      <c r="J67">
        <v>480.39582159789802</v>
      </c>
      <c r="K67">
        <v>4.6170115625042696</v>
      </c>
      <c r="L67">
        <v>28.7642425435983</v>
      </c>
      <c r="M67">
        <v>9.0855151780224706</v>
      </c>
      <c r="N67">
        <v>1.3515982541245899</v>
      </c>
      <c r="O67">
        <v>43.062930582169301</v>
      </c>
      <c r="P67">
        <v>78.872679155355399</v>
      </c>
      <c r="Q67" t="s">
        <v>30</v>
      </c>
      <c r="R67" t="s">
        <v>27</v>
      </c>
      <c r="S67">
        <v>80</v>
      </c>
      <c r="T67">
        <v>354.58630352115102</v>
      </c>
      <c r="U67">
        <v>620.52603116201396</v>
      </c>
      <c r="V67" t="s">
        <v>26</v>
      </c>
      <c r="W67">
        <v>1106.360617715</v>
      </c>
      <c r="X67">
        <v>11063.606177150001</v>
      </c>
      <c r="Y67" t="s">
        <v>28</v>
      </c>
    </row>
    <row r="68" spans="1:25" x14ac:dyDescent="0.35">
      <c r="A68" t="s">
        <v>25</v>
      </c>
      <c r="B68" s="1">
        <v>28922</v>
      </c>
      <c r="C68">
        <v>24</v>
      </c>
      <c r="D68">
        <v>64.900000000000006</v>
      </c>
      <c r="E68">
        <v>220</v>
      </c>
      <c r="F68">
        <v>9</v>
      </c>
      <c r="G68">
        <v>0</v>
      </c>
      <c r="H68">
        <v>87.050249488047697</v>
      </c>
      <c r="I68">
        <v>17.080779298640099</v>
      </c>
      <c r="J68">
        <v>486.41982159789802</v>
      </c>
      <c r="K68">
        <v>4.41745234444313</v>
      </c>
      <c r="L68">
        <v>31.404603222578899</v>
      </c>
      <c r="M68">
        <v>9.2015133518260708</v>
      </c>
      <c r="N68">
        <v>1.3822920025835099</v>
      </c>
      <c r="O68">
        <v>39.854226818386699</v>
      </c>
      <c r="P68">
        <v>86.751447716557607</v>
      </c>
      <c r="Q68" t="s">
        <v>30</v>
      </c>
      <c r="R68" t="s">
        <v>27</v>
      </c>
      <c r="S68">
        <v>80</v>
      </c>
      <c r="T68">
        <v>330.83461950924101</v>
      </c>
      <c r="U68">
        <v>578.96058414117203</v>
      </c>
      <c r="V68" t="s">
        <v>26</v>
      </c>
      <c r="W68">
        <v>1049.8455704831599</v>
      </c>
      <c r="X68">
        <v>10498.4557048316</v>
      </c>
      <c r="Y68" t="s">
        <v>28</v>
      </c>
    </row>
    <row r="69" spans="1:25" x14ac:dyDescent="0.35">
      <c r="A69" t="s">
        <v>25</v>
      </c>
      <c r="B69" s="1">
        <v>28923</v>
      </c>
      <c r="C69">
        <v>23</v>
      </c>
      <c r="D69">
        <v>64.8</v>
      </c>
      <c r="E69">
        <v>200</v>
      </c>
      <c r="F69">
        <v>11</v>
      </c>
      <c r="G69">
        <v>0</v>
      </c>
      <c r="H69">
        <v>86.877709756119899</v>
      </c>
      <c r="I69">
        <v>18.5589599322401</v>
      </c>
      <c r="J69">
        <v>492.26382159789802</v>
      </c>
      <c r="K69">
        <v>4.7673557113159299</v>
      </c>
      <c r="L69">
        <v>33.9207805488536</v>
      </c>
      <c r="M69">
        <v>10.2542113383603</v>
      </c>
      <c r="N69">
        <v>1.6744258159885499</v>
      </c>
      <c r="O69">
        <v>49.444196027352497</v>
      </c>
      <c r="P69">
        <v>124.844918091447</v>
      </c>
      <c r="Q69" t="s">
        <v>30</v>
      </c>
      <c r="R69" t="s">
        <v>27</v>
      </c>
      <c r="S69">
        <v>80</v>
      </c>
      <c r="T69">
        <v>372.81281031295202</v>
      </c>
      <c r="U69">
        <v>652.42241804766604</v>
      </c>
      <c r="V69" t="s">
        <v>26</v>
      </c>
      <c r="W69">
        <v>1148.83099072353</v>
      </c>
      <c r="X69">
        <v>11488.3099072353</v>
      </c>
      <c r="Y69" t="s">
        <v>28</v>
      </c>
    </row>
    <row r="70" spans="1:25" x14ac:dyDescent="0.35">
      <c r="A70" t="s">
        <v>25</v>
      </c>
      <c r="B70" s="1">
        <v>28924</v>
      </c>
      <c r="C70">
        <v>25</v>
      </c>
      <c r="D70">
        <v>73.8</v>
      </c>
      <c r="E70">
        <v>50</v>
      </c>
      <c r="F70">
        <v>9</v>
      </c>
      <c r="G70">
        <v>1.4</v>
      </c>
      <c r="H70">
        <v>78.434406554239899</v>
      </c>
      <c r="I70">
        <v>19.750502605840101</v>
      </c>
      <c r="J70">
        <v>498.46782159789802</v>
      </c>
      <c r="K70">
        <v>1.53780830626096</v>
      </c>
      <c r="L70">
        <v>35.940846685122303</v>
      </c>
      <c r="M70">
        <v>3.5994962919186699</v>
      </c>
      <c r="N70">
        <v>0.26249242014297403</v>
      </c>
      <c r="O70">
        <v>2.4505393100216701</v>
      </c>
      <c r="P70">
        <v>6.90258271024015</v>
      </c>
      <c r="Q70" t="s">
        <v>32</v>
      </c>
      <c r="R70" t="s">
        <v>27</v>
      </c>
      <c r="S70">
        <v>80</v>
      </c>
      <c r="T70">
        <v>59.856615908542899</v>
      </c>
      <c r="U70">
        <v>104.74907783995</v>
      </c>
      <c r="V70" t="s">
        <v>30</v>
      </c>
      <c r="W70">
        <v>264.77108628624597</v>
      </c>
      <c r="X70">
        <v>2647.7108628624601</v>
      </c>
      <c r="Y70" t="s">
        <v>29</v>
      </c>
    </row>
    <row r="71" spans="1:25" x14ac:dyDescent="0.35">
      <c r="A71" t="s">
        <v>25</v>
      </c>
      <c r="B71" s="1">
        <v>28925</v>
      </c>
      <c r="C71">
        <v>17</v>
      </c>
      <c r="D71">
        <v>93.9</v>
      </c>
      <c r="E71">
        <v>140</v>
      </c>
      <c r="F71">
        <v>15</v>
      </c>
      <c r="G71">
        <v>2.8</v>
      </c>
      <c r="H71">
        <v>51.1558080348047</v>
      </c>
      <c r="I71">
        <v>15.5333032261859</v>
      </c>
      <c r="J71">
        <v>503.23182159789798</v>
      </c>
      <c r="K71">
        <v>0.39968442323907899</v>
      </c>
      <c r="L71">
        <v>28.841011056460299</v>
      </c>
      <c r="M71">
        <v>0.45963639347858198</v>
      </c>
      <c r="N71">
        <v>6.8713553218806003E-3</v>
      </c>
      <c r="O71">
        <v>4.5610609450219303E-2</v>
      </c>
      <c r="P71">
        <v>8.3982251974355895E-2</v>
      </c>
      <c r="Q71" t="s">
        <v>32</v>
      </c>
      <c r="R71" t="s">
        <v>27</v>
      </c>
      <c r="S71">
        <v>80</v>
      </c>
      <c r="T71">
        <v>6.2649766522121499</v>
      </c>
      <c r="U71">
        <v>10.9637091413713</v>
      </c>
      <c r="V71" t="s">
        <v>30</v>
      </c>
      <c r="W71">
        <v>38.156254966180697</v>
      </c>
      <c r="X71">
        <v>0</v>
      </c>
      <c r="Y71" t="s">
        <v>32</v>
      </c>
    </row>
    <row r="72" spans="1:25" x14ac:dyDescent="0.35">
      <c r="A72" t="s">
        <v>25</v>
      </c>
      <c r="B72" s="1">
        <v>28926</v>
      </c>
      <c r="C72">
        <v>20</v>
      </c>
      <c r="D72">
        <v>68.400000000000006</v>
      </c>
      <c r="E72">
        <v>130</v>
      </c>
      <c r="F72">
        <v>24</v>
      </c>
      <c r="G72">
        <v>5.5</v>
      </c>
      <c r="H72">
        <v>60.173601855370499</v>
      </c>
      <c r="I72">
        <v>10.2959022333185</v>
      </c>
      <c r="J72">
        <v>486.34042255062099</v>
      </c>
      <c r="K72">
        <v>1.38543243262365</v>
      </c>
      <c r="L72">
        <v>19.5567555883115</v>
      </c>
      <c r="M72">
        <v>1.7933049917320101</v>
      </c>
      <c r="N72">
        <v>7.6478042354122006E-2</v>
      </c>
      <c r="O72">
        <v>1.40653389426372</v>
      </c>
      <c r="P72">
        <v>1.1611604463799801</v>
      </c>
      <c r="Q72" t="s">
        <v>32</v>
      </c>
      <c r="R72" t="s">
        <v>27</v>
      </c>
      <c r="S72">
        <v>80</v>
      </c>
      <c r="T72">
        <v>50.353012907532701</v>
      </c>
      <c r="U72">
        <v>88.117772588182206</v>
      </c>
      <c r="V72" t="s">
        <v>30</v>
      </c>
      <c r="W72">
        <v>228.94840215256801</v>
      </c>
      <c r="X72">
        <v>2289.48402152568</v>
      </c>
      <c r="Y72" t="s">
        <v>29</v>
      </c>
    </row>
    <row r="73" spans="1:25" x14ac:dyDescent="0.35">
      <c r="A73" t="s">
        <v>25</v>
      </c>
      <c r="B73" s="1">
        <v>28927</v>
      </c>
      <c r="C73">
        <v>20.5</v>
      </c>
      <c r="D73">
        <v>75.75</v>
      </c>
      <c r="E73">
        <v>190</v>
      </c>
      <c r="F73">
        <v>7</v>
      </c>
      <c r="G73">
        <v>0</v>
      </c>
      <c r="H73">
        <v>72.758287397321297</v>
      </c>
      <c r="I73">
        <v>11.2086132573185</v>
      </c>
      <c r="J73">
        <v>491.73442255062099</v>
      </c>
      <c r="K73">
        <v>0.98039077237276195</v>
      </c>
      <c r="L73">
        <v>21.208649587563599</v>
      </c>
      <c r="M73">
        <v>0.92238908261450103</v>
      </c>
      <c r="N73">
        <v>2.3575828120851301E-2</v>
      </c>
      <c r="O73">
        <v>0.54659510803482803</v>
      </c>
      <c r="P73">
        <v>0.535992879896806</v>
      </c>
      <c r="Q73" t="s">
        <v>32</v>
      </c>
      <c r="R73" t="s">
        <v>27</v>
      </c>
      <c r="S73">
        <v>80</v>
      </c>
      <c r="T73">
        <v>28.307803094214801</v>
      </c>
      <c r="U73">
        <v>49.538655414875898</v>
      </c>
      <c r="V73" t="s">
        <v>30</v>
      </c>
      <c r="W73">
        <v>140.40786148880599</v>
      </c>
      <c r="X73">
        <v>1404.07861488806</v>
      </c>
      <c r="Y73" t="s">
        <v>26</v>
      </c>
    </row>
    <row r="74" spans="1:25" x14ac:dyDescent="0.35">
      <c r="A74" t="s">
        <v>25</v>
      </c>
      <c r="B74" s="1">
        <v>28928</v>
      </c>
      <c r="C74">
        <v>21</v>
      </c>
      <c r="D74">
        <v>83.1</v>
      </c>
      <c r="E74">
        <v>180</v>
      </c>
      <c r="F74">
        <v>17</v>
      </c>
      <c r="G74">
        <v>0</v>
      </c>
      <c r="H74">
        <v>77.732285877511799</v>
      </c>
      <c r="I74">
        <v>11.8594121125185</v>
      </c>
      <c r="J74">
        <v>497.21842255062103</v>
      </c>
      <c r="K74">
        <v>2.1684660440881101</v>
      </c>
      <c r="L74">
        <v>22.3840882456918</v>
      </c>
      <c r="M74">
        <v>3.7173932532627401</v>
      </c>
      <c r="N74">
        <v>0.27790160841601502</v>
      </c>
      <c r="O74">
        <v>5.2881747109972901</v>
      </c>
      <c r="P74">
        <v>5.8073018774174399</v>
      </c>
      <c r="Q74" t="s">
        <v>32</v>
      </c>
      <c r="R74" t="s">
        <v>27</v>
      </c>
      <c r="S74">
        <v>80</v>
      </c>
      <c r="T74">
        <v>105.384731499992</v>
      </c>
      <c r="U74">
        <v>184.423280124987</v>
      </c>
      <c r="V74" t="s">
        <v>30</v>
      </c>
      <c r="W74">
        <v>423.48538659774101</v>
      </c>
      <c r="X74">
        <v>4234.8538659774104</v>
      </c>
      <c r="Y74" t="s">
        <v>31</v>
      </c>
    </row>
    <row r="75" spans="1:25" x14ac:dyDescent="0.35">
      <c r="A75" t="s">
        <v>25</v>
      </c>
      <c r="B75" s="1">
        <v>28929</v>
      </c>
      <c r="C75">
        <v>18</v>
      </c>
      <c r="D75">
        <v>94</v>
      </c>
      <c r="E75">
        <v>130</v>
      </c>
      <c r="F75">
        <v>17</v>
      </c>
      <c r="G75">
        <v>0</v>
      </c>
      <c r="H75">
        <v>77.7322845422283</v>
      </c>
      <c r="I75">
        <v>12.0591003205185</v>
      </c>
      <c r="J75">
        <v>502.16242255062099</v>
      </c>
      <c r="K75">
        <v>2.1684658093931599</v>
      </c>
      <c r="L75">
        <v>22.752249849371498</v>
      </c>
      <c r="M75">
        <v>3.7619115514905399</v>
      </c>
      <c r="N75">
        <v>0.28381940895452801</v>
      </c>
      <c r="O75">
        <v>5.3309971469995796</v>
      </c>
      <c r="P75">
        <v>6.0570173742042304</v>
      </c>
      <c r="Q75" t="s">
        <v>32</v>
      </c>
      <c r="R75" t="s">
        <v>27</v>
      </c>
      <c r="S75">
        <v>80</v>
      </c>
      <c r="T75">
        <v>105.38471283650399</v>
      </c>
      <c r="U75">
        <v>184.423247463883</v>
      </c>
      <c r="V75" t="s">
        <v>30</v>
      </c>
      <c r="W75">
        <v>423.48532503150699</v>
      </c>
      <c r="X75">
        <v>4234.85325031507</v>
      </c>
      <c r="Y75" t="s">
        <v>31</v>
      </c>
    </row>
    <row r="76" spans="1:25" x14ac:dyDescent="0.35">
      <c r="A76" t="s">
        <v>25</v>
      </c>
      <c r="B76" s="1">
        <v>28930</v>
      </c>
      <c r="C76">
        <v>16</v>
      </c>
      <c r="D76">
        <v>93.8</v>
      </c>
      <c r="E76">
        <v>180</v>
      </c>
      <c r="F76">
        <v>26</v>
      </c>
      <c r="G76">
        <v>21.3</v>
      </c>
      <c r="H76">
        <v>26.069029664138299</v>
      </c>
      <c r="I76">
        <v>5.2306371044239901</v>
      </c>
      <c r="J76">
        <v>406.94666517362498</v>
      </c>
      <c r="K76">
        <v>3.9933040892664497E-3</v>
      </c>
      <c r="L76">
        <v>10.135583142921</v>
      </c>
      <c r="M76">
        <v>2.4266006412205499E-3</v>
      </c>
      <c r="N76" s="2">
        <v>6.3975827091371999E-7</v>
      </c>
      <c r="O76" s="2">
        <v>2.3356968709965399E-8</v>
      </c>
      <c r="P76" s="2">
        <v>4.4674372459738398E-9</v>
      </c>
      <c r="Q76" t="s">
        <v>32</v>
      </c>
      <c r="R76" t="s">
        <v>27</v>
      </c>
      <c r="S76">
        <v>80</v>
      </c>
      <c r="T76">
        <v>2.5198323188979099E-3</v>
      </c>
      <c r="U76">
        <v>4.4097065580713402E-3</v>
      </c>
      <c r="V76" t="s">
        <v>32</v>
      </c>
      <c r="W76">
        <v>3.9249453235265498E-2</v>
      </c>
      <c r="X76">
        <v>0</v>
      </c>
      <c r="Y76" t="s">
        <v>32</v>
      </c>
    </row>
    <row r="77" spans="1:25" x14ac:dyDescent="0.35">
      <c r="A77" t="s">
        <v>25</v>
      </c>
      <c r="B77" s="1">
        <v>28931</v>
      </c>
      <c r="C77">
        <v>17</v>
      </c>
      <c r="D77">
        <v>59.3</v>
      </c>
      <c r="E77">
        <v>130</v>
      </c>
      <c r="F77">
        <v>33</v>
      </c>
      <c r="G77">
        <v>3.2</v>
      </c>
      <c r="H77">
        <v>61.3653551902907</v>
      </c>
      <c r="I77">
        <v>4.3073219717152504</v>
      </c>
      <c r="J77">
        <v>404.23464331891699</v>
      </c>
      <c r="K77">
        <v>2.3389252636067299</v>
      </c>
      <c r="L77">
        <v>8.3911151390408296</v>
      </c>
      <c r="M77">
        <v>1.91397481062979</v>
      </c>
      <c r="N77">
        <v>8.5821481952946602E-2</v>
      </c>
      <c r="O77">
        <v>2.83331506245257</v>
      </c>
      <c r="P77">
        <v>0.35009067148385498</v>
      </c>
      <c r="Q77" t="s">
        <v>32</v>
      </c>
      <c r="R77" t="s">
        <v>27</v>
      </c>
      <c r="S77">
        <v>80</v>
      </c>
      <c r="T77">
        <v>119.253899410451</v>
      </c>
      <c r="U77">
        <v>208.69432396829001</v>
      </c>
      <c r="V77" t="s">
        <v>30</v>
      </c>
      <c r="W77">
        <v>468.58692677003501</v>
      </c>
      <c r="X77">
        <v>4685.8692677003501</v>
      </c>
      <c r="Y77" t="s">
        <v>31</v>
      </c>
    </row>
    <row r="78" spans="1:25" x14ac:dyDescent="0.35">
      <c r="A78" t="s">
        <v>25</v>
      </c>
      <c r="B78" s="1">
        <v>28932</v>
      </c>
      <c r="C78">
        <v>20</v>
      </c>
      <c r="D78">
        <v>68.400000000000006</v>
      </c>
      <c r="E78">
        <v>210</v>
      </c>
      <c r="F78">
        <v>9</v>
      </c>
      <c r="G78">
        <v>0</v>
      </c>
      <c r="H78">
        <v>75.7557248761496</v>
      </c>
      <c r="I78">
        <v>5.4691379365152502</v>
      </c>
      <c r="J78">
        <v>409.53864331891702</v>
      </c>
      <c r="K78">
        <v>1.2589970045204899</v>
      </c>
      <c r="L78">
        <v>10.5848890840912</v>
      </c>
      <c r="M78">
        <v>0.783381387761377</v>
      </c>
      <c r="N78">
        <v>1.76563754318084E-2</v>
      </c>
      <c r="O78">
        <v>0.66059018216972498</v>
      </c>
      <c r="P78">
        <v>0.13956571638860699</v>
      </c>
      <c r="Q78" t="s">
        <v>32</v>
      </c>
      <c r="R78" t="s">
        <v>27</v>
      </c>
      <c r="S78">
        <v>80</v>
      </c>
      <c r="T78">
        <v>42.952983069402997</v>
      </c>
      <c r="U78">
        <v>75.167720371455303</v>
      </c>
      <c r="V78" t="s">
        <v>30</v>
      </c>
      <c r="W78">
        <v>200.18160878537699</v>
      </c>
      <c r="X78">
        <v>2001.8160878537701</v>
      </c>
      <c r="Y78" t="s">
        <v>29</v>
      </c>
    </row>
    <row r="79" spans="1:25" x14ac:dyDescent="0.35">
      <c r="A79" t="s">
        <v>25</v>
      </c>
      <c r="B79" s="1">
        <v>28933</v>
      </c>
      <c r="C79">
        <v>20</v>
      </c>
      <c r="D79">
        <v>73</v>
      </c>
      <c r="E79">
        <v>100</v>
      </c>
      <c r="F79">
        <v>9</v>
      </c>
      <c r="G79">
        <v>0.4</v>
      </c>
      <c r="H79">
        <v>80.465862877667107</v>
      </c>
      <c r="I79">
        <v>6.4618287925152504</v>
      </c>
      <c r="J79">
        <v>414.842643318917</v>
      </c>
      <c r="K79">
        <v>1.878645192482</v>
      </c>
      <c r="L79">
        <v>12.439255019753</v>
      </c>
      <c r="M79">
        <v>1.89761904881272</v>
      </c>
      <c r="N79">
        <v>8.4527668354285698E-2</v>
      </c>
      <c r="O79">
        <v>2.38790321455674</v>
      </c>
      <c r="P79">
        <v>0.72824419955901198</v>
      </c>
      <c r="Q79" t="s">
        <v>32</v>
      </c>
      <c r="R79" t="s">
        <v>27</v>
      </c>
      <c r="S79">
        <v>80</v>
      </c>
      <c r="T79">
        <v>83.282680395634998</v>
      </c>
      <c r="U79">
        <v>145.74469069236099</v>
      </c>
      <c r="V79" t="s">
        <v>30</v>
      </c>
      <c r="W79">
        <v>348.73742029891298</v>
      </c>
      <c r="X79">
        <v>3487.37420298913</v>
      </c>
      <c r="Y79" t="s">
        <v>29</v>
      </c>
    </row>
    <row r="80" spans="1:25" x14ac:dyDescent="0.35">
      <c r="A80" t="s">
        <v>25</v>
      </c>
      <c r="B80" s="1">
        <v>28934</v>
      </c>
      <c r="C80">
        <v>21</v>
      </c>
      <c r="D80">
        <v>80.75</v>
      </c>
      <c r="E80">
        <v>110</v>
      </c>
      <c r="F80">
        <v>15</v>
      </c>
      <c r="G80">
        <v>20.5</v>
      </c>
      <c r="H80">
        <v>44.700436905055199</v>
      </c>
      <c r="I80">
        <v>3.26895034270775</v>
      </c>
      <c r="J80">
        <v>341.24927862329901</v>
      </c>
      <c r="K80">
        <v>0.16664743136320201</v>
      </c>
      <c r="L80">
        <v>6.3849903519247304</v>
      </c>
      <c r="M80">
        <v>8.0075824358226605E-2</v>
      </c>
      <c r="N80">
        <v>3.1172125382947599E-4</v>
      </c>
      <c r="O80">
        <v>8.7202125067799004E-4</v>
      </c>
      <c r="P80" s="2">
        <v>5.6746523318956103E-5</v>
      </c>
      <c r="Q80" t="s">
        <v>32</v>
      </c>
      <c r="R80" t="s">
        <v>27</v>
      </c>
      <c r="S80">
        <v>80</v>
      </c>
      <c r="T80">
        <v>1.42581691926256</v>
      </c>
      <c r="U80">
        <v>2.4951796087094702</v>
      </c>
      <c r="V80" t="s">
        <v>32</v>
      </c>
      <c r="W80">
        <v>10.453037835667301</v>
      </c>
      <c r="X80">
        <v>0</v>
      </c>
      <c r="Y80" t="s">
        <v>32</v>
      </c>
    </row>
    <row r="81" spans="1:25" x14ac:dyDescent="0.35">
      <c r="A81" t="s">
        <v>25</v>
      </c>
      <c r="B81" s="1">
        <v>28935</v>
      </c>
      <c r="C81">
        <v>22</v>
      </c>
      <c r="D81">
        <v>88.5</v>
      </c>
      <c r="E81">
        <v>120</v>
      </c>
      <c r="F81">
        <v>19</v>
      </c>
      <c r="G81">
        <v>6.8</v>
      </c>
      <c r="H81">
        <v>38.797337516617603</v>
      </c>
      <c r="I81">
        <v>1.6180433187859899</v>
      </c>
      <c r="J81">
        <v>327.199274771874</v>
      </c>
      <c r="K81">
        <v>7.1246932974068394E-2</v>
      </c>
      <c r="L81">
        <v>3.1965680175547502</v>
      </c>
      <c r="M81">
        <v>2.5668432591925201E-2</v>
      </c>
      <c r="N81" s="2">
        <v>4.1610770086753998E-5</v>
      </c>
      <c r="O81" s="2">
        <v>1.2062525393203701E-5</v>
      </c>
      <c r="P81" s="2">
        <v>1.4960594498086101E-7</v>
      </c>
      <c r="Q81" t="s">
        <v>32</v>
      </c>
      <c r="R81" t="s">
        <v>27</v>
      </c>
      <c r="S81">
        <v>80</v>
      </c>
      <c r="T81">
        <v>0.33724097977051798</v>
      </c>
      <c r="U81">
        <v>0.59017171459840601</v>
      </c>
      <c r="V81" t="s">
        <v>32</v>
      </c>
      <c r="W81">
        <v>2.9430326475898299</v>
      </c>
      <c r="X81">
        <v>0</v>
      </c>
      <c r="Y81" t="s">
        <v>32</v>
      </c>
    </row>
    <row r="82" spans="1:25" x14ac:dyDescent="0.35">
      <c r="A82" t="s">
        <v>25</v>
      </c>
      <c r="B82" s="1">
        <v>28936</v>
      </c>
      <c r="C82">
        <v>22</v>
      </c>
      <c r="D82">
        <v>83.2</v>
      </c>
      <c r="E82">
        <v>180</v>
      </c>
      <c r="F82">
        <v>9</v>
      </c>
      <c r="G82">
        <v>0.3</v>
      </c>
      <c r="H82">
        <v>58.676643655616601</v>
      </c>
      <c r="I82">
        <v>2.2942649571859901</v>
      </c>
      <c r="J82">
        <v>332.86327477187399</v>
      </c>
      <c r="K82">
        <v>0.58945469973331199</v>
      </c>
      <c r="L82">
        <v>4.5108029767471098</v>
      </c>
      <c r="M82">
        <v>0.242720126171836</v>
      </c>
      <c r="N82">
        <v>2.2192496032847802E-3</v>
      </c>
      <c r="O82">
        <v>1.7752068230614901E-2</v>
      </c>
      <c r="P82">
        <v>5.04950030351807E-4</v>
      </c>
      <c r="Q82" t="s">
        <v>32</v>
      </c>
      <c r="R82" t="s">
        <v>27</v>
      </c>
      <c r="S82">
        <v>80</v>
      </c>
      <c r="T82">
        <v>12.0592724994096</v>
      </c>
      <c r="U82">
        <v>21.103726873966799</v>
      </c>
      <c r="V82" t="s">
        <v>30</v>
      </c>
      <c r="W82">
        <v>67.380665245076898</v>
      </c>
      <c r="X82">
        <v>0</v>
      </c>
      <c r="Y82" t="s">
        <v>32</v>
      </c>
    </row>
    <row r="83" spans="1:25" x14ac:dyDescent="0.35">
      <c r="A83" t="s">
        <v>25</v>
      </c>
      <c r="B83" s="1">
        <v>28937</v>
      </c>
      <c r="C83">
        <v>17</v>
      </c>
      <c r="D83">
        <v>93.9</v>
      </c>
      <c r="E83">
        <v>190</v>
      </c>
      <c r="F83">
        <v>7</v>
      </c>
      <c r="G83">
        <v>4.5999999999999996</v>
      </c>
      <c r="H83">
        <v>32.115995679604701</v>
      </c>
      <c r="I83">
        <v>0.889188593397372</v>
      </c>
      <c r="J83">
        <v>326.26271834150799</v>
      </c>
      <c r="K83">
        <v>8.5447408609032102E-3</v>
      </c>
      <c r="L83">
        <v>1.7663423192324901</v>
      </c>
      <c r="M83">
        <v>2.5564815343149402E-3</v>
      </c>
      <c r="N83" s="2">
        <v>7.0161103730481296E-7</v>
      </c>
      <c r="O83" s="2">
        <v>1.2419589684467001E-9</v>
      </c>
      <c r="P83" s="2">
        <v>3.6320582094085198E-12</v>
      </c>
      <c r="Q83" t="s">
        <v>32</v>
      </c>
      <c r="R83" t="s">
        <v>27</v>
      </c>
      <c r="S83">
        <v>80</v>
      </c>
      <c r="T83">
        <v>9.1819708771500707E-3</v>
      </c>
      <c r="U83">
        <v>1.6068449035012599E-2</v>
      </c>
      <c r="V83" t="s">
        <v>32</v>
      </c>
      <c r="W83">
        <v>0.122810400301108</v>
      </c>
      <c r="X83">
        <v>0</v>
      </c>
      <c r="Y83" t="s">
        <v>32</v>
      </c>
    </row>
    <row r="84" spans="1:25" x14ac:dyDescent="0.35">
      <c r="A84" t="s">
        <v>25</v>
      </c>
      <c r="B84" s="1">
        <v>28938</v>
      </c>
      <c r="C84">
        <v>18</v>
      </c>
      <c r="D84">
        <v>82.6</v>
      </c>
      <c r="E84">
        <v>200</v>
      </c>
      <c r="F84">
        <v>13</v>
      </c>
      <c r="G84">
        <v>4.3</v>
      </c>
      <c r="H84">
        <v>39.832491462199798</v>
      </c>
      <c r="I84">
        <v>0.41508580616098101</v>
      </c>
      <c r="J84">
        <v>321.10456498188802</v>
      </c>
      <c r="K84">
        <v>6.4500613763827694E-2</v>
      </c>
      <c r="L84">
        <v>0.82749738671665996</v>
      </c>
      <c r="M84">
        <v>1.6364389976394601E-2</v>
      </c>
      <c r="N84" s="2">
        <v>1.8757354501891601E-5</v>
      </c>
      <c r="O84" s="2">
        <v>4.0965552461339101E-10</v>
      </c>
      <c r="P84" s="2">
        <v>1.85904104227077E-13</v>
      </c>
      <c r="Q84" t="s">
        <v>32</v>
      </c>
      <c r="R84" t="s">
        <v>27</v>
      </c>
      <c r="S84">
        <v>80</v>
      </c>
      <c r="T84">
        <v>0.28482854881394198</v>
      </c>
      <c r="U84">
        <v>0.49844996042439799</v>
      </c>
      <c r="V84" t="s">
        <v>32</v>
      </c>
      <c r="W84">
        <v>2.5363610971548098</v>
      </c>
      <c r="X84">
        <v>0</v>
      </c>
      <c r="Y84" t="s">
        <v>32</v>
      </c>
    </row>
    <row r="85" spans="1:25" x14ac:dyDescent="0.35">
      <c r="A85" t="s">
        <v>25</v>
      </c>
      <c r="B85" s="1">
        <v>28939</v>
      </c>
      <c r="C85">
        <v>20</v>
      </c>
      <c r="D85">
        <v>77.8</v>
      </c>
      <c r="E85">
        <v>290</v>
      </c>
      <c r="F85">
        <v>11</v>
      </c>
      <c r="G85">
        <v>0.1</v>
      </c>
      <c r="H85">
        <v>62.355612600761198</v>
      </c>
      <c r="I85">
        <v>1.2312982877609799</v>
      </c>
      <c r="J85">
        <v>326.40856498188799</v>
      </c>
      <c r="K85">
        <v>0.81386355078967898</v>
      </c>
      <c r="L85">
        <v>2.4395896534813502</v>
      </c>
      <c r="M85">
        <v>0.26759779181001198</v>
      </c>
      <c r="N85">
        <v>2.6376245349022998E-3</v>
      </c>
      <c r="O85">
        <v>5.5714841448180202E-3</v>
      </c>
      <c r="P85" s="2">
        <v>3.5846143806240003E-5</v>
      </c>
      <c r="Q85" t="s">
        <v>32</v>
      </c>
      <c r="R85" t="s">
        <v>27</v>
      </c>
      <c r="S85">
        <v>80</v>
      </c>
      <c r="T85">
        <v>20.7302974828456</v>
      </c>
      <c r="U85">
        <v>36.2780205949798</v>
      </c>
      <c r="V85" t="s">
        <v>30</v>
      </c>
      <c r="W85">
        <v>107.513511918277</v>
      </c>
      <c r="X85">
        <v>1075.13511918277</v>
      </c>
      <c r="Y85" t="s">
        <v>26</v>
      </c>
    </row>
    <row r="86" spans="1:25" x14ac:dyDescent="0.35">
      <c r="A86" t="s">
        <v>25</v>
      </c>
      <c r="B86" s="1">
        <v>28940</v>
      </c>
      <c r="C86">
        <v>20</v>
      </c>
      <c r="D86">
        <v>82.9</v>
      </c>
      <c r="E86">
        <v>200</v>
      </c>
      <c r="F86">
        <v>11</v>
      </c>
      <c r="G86">
        <v>0.1</v>
      </c>
      <c r="H86">
        <v>72.055735482199495</v>
      </c>
      <c r="I86">
        <v>1.86000249656098</v>
      </c>
      <c r="J86">
        <v>331.71256498188802</v>
      </c>
      <c r="K86">
        <v>1.16732518144504</v>
      </c>
      <c r="L86">
        <v>3.66857820573252</v>
      </c>
      <c r="M86">
        <v>0.442608787260241</v>
      </c>
      <c r="N86">
        <v>6.4272376796561002E-3</v>
      </c>
      <c r="O86">
        <v>7.2962132120233905E-2</v>
      </c>
      <c r="P86">
        <v>1.2623834503532299E-3</v>
      </c>
      <c r="Q86" t="s">
        <v>32</v>
      </c>
      <c r="R86" t="s">
        <v>27</v>
      </c>
      <c r="S86">
        <v>80</v>
      </c>
      <c r="T86">
        <v>37.875078408031001</v>
      </c>
      <c r="U86">
        <v>66.281387214054206</v>
      </c>
      <c r="V86" t="s">
        <v>30</v>
      </c>
      <c r="W86">
        <v>179.92872180472801</v>
      </c>
      <c r="X86">
        <v>1799.28721804728</v>
      </c>
      <c r="Y86" t="s">
        <v>26</v>
      </c>
    </row>
    <row r="87" spans="1:25" x14ac:dyDescent="0.35">
      <c r="A87" t="s">
        <v>25</v>
      </c>
      <c r="B87" s="1">
        <v>28941</v>
      </c>
      <c r="C87">
        <v>22</v>
      </c>
      <c r="D87">
        <v>64.5</v>
      </c>
      <c r="E87">
        <v>10</v>
      </c>
      <c r="F87">
        <v>15</v>
      </c>
      <c r="G87">
        <v>0</v>
      </c>
      <c r="H87">
        <v>81.852610054713494</v>
      </c>
      <c r="I87">
        <v>3.2889232205609802</v>
      </c>
      <c r="J87">
        <v>337.37656498188801</v>
      </c>
      <c r="K87">
        <v>2.97880201671365</v>
      </c>
      <c r="L87">
        <v>6.4213497509590898</v>
      </c>
      <c r="M87">
        <v>2.27114648714115</v>
      </c>
      <c r="N87">
        <v>0.116177710549205</v>
      </c>
      <c r="O87">
        <v>3.6146690641519199</v>
      </c>
      <c r="P87">
        <v>0.238401783630594</v>
      </c>
      <c r="Q87" t="s">
        <v>32</v>
      </c>
      <c r="R87" t="s">
        <v>27</v>
      </c>
      <c r="S87">
        <v>80</v>
      </c>
      <c r="T87">
        <v>176.55353720753899</v>
      </c>
      <c r="U87">
        <v>308.96869011319302</v>
      </c>
      <c r="V87" t="s">
        <v>30</v>
      </c>
      <c r="W87">
        <v>643.29250659282104</v>
      </c>
      <c r="X87">
        <v>6432.9250659282097</v>
      </c>
      <c r="Y87" t="s">
        <v>31</v>
      </c>
    </row>
    <row r="88" spans="1:25" x14ac:dyDescent="0.35">
      <c r="A88" t="s">
        <v>25</v>
      </c>
      <c r="B88" s="1">
        <v>28942</v>
      </c>
      <c r="C88">
        <v>24</v>
      </c>
      <c r="D88">
        <v>64.900000000000006</v>
      </c>
      <c r="E88">
        <v>350</v>
      </c>
      <c r="F88">
        <v>20</v>
      </c>
      <c r="G88">
        <v>0</v>
      </c>
      <c r="H88">
        <v>84.744906553650296</v>
      </c>
      <c r="I88">
        <v>4.8240655253609797</v>
      </c>
      <c r="J88">
        <v>343.40056498188801</v>
      </c>
      <c r="K88">
        <v>5.5689044971380497</v>
      </c>
      <c r="L88">
        <v>9.3207867576991106</v>
      </c>
      <c r="M88">
        <v>5.8032807871474299</v>
      </c>
      <c r="N88">
        <v>0.61132358013404098</v>
      </c>
      <c r="O88">
        <v>30.2466446082144</v>
      </c>
      <c r="P88">
        <v>4.76910345755884</v>
      </c>
      <c r="Q88" t="s">
        <v>32</v>
      </c>
      <c r="R88" t="s">
        <v>27</v>
      </c>
      <c r="S88">
        <v>80</v>
      </c>
      <c r="T88">
        <v>474.44230912993697</v>
      </c>
      <c r="U88">
        <v>830.274040977391</v>
      </c>
      <c r="V88" t="s">
        <v>26</v>
      </c>
      <c r="W88">
        <v>1372.8565948862999</v>
      </c>
      <c r="X88">
        <v>13728.565948863001</v>
      </c>
      <c r="Y88" t="s">
        <v>28</v>
      </c>
    </row>
    <row r="89" spans="1:25" x14ac:dyDescent="0.35">
      <c r="A89" t="s">
        <v>25</v>
      </c>
      <c r="B89" s="1">
        <v>28943</v>
      </c>
      <c r="C89">
        <v>17</v>
      </c>
      <c r="D89">
        <v>72.400000000000006</v>
      </c>
      <c r="E89">
        <v>120</v>
      </c>
      <c r="F89">
        <v>19</v>
      </c>
      <c r="G89">
        <v>1.4</v>
      </c>
      <c r="H89">
        <v>76.927621254315596</v>
      </c>
      <c r="I89">
        <v>5.6945388341609799</v>
      </c>
      <c r="J89">
        <v>348.16456498188802</v>
      </c>
      <c r="K89">
        <v>2.2544221987417101</v>
      </c>
      <c r="L89">
        <v>10.941675751632699</v>
      </c>
      <c r="M89">
        <v>2.2558868500077698</v>
      </c>
      <c r="N89">
        <v>0.114799645627938</v>
      </c>
      <c r="O89">
        <v>3.4932421272983301</v>
      </c>
      <c r="P89">
        <v>0.79614985177174002</v>
      </c>
      <c r="Q89" t="s">
        <v>32</v>
      </c>
      <c r="R89" t="s">
        <v>27</v>
      </c>
      <c r="S89">
        <v>80</v>
      </c>
      <c r="T89">
        <v>112.30055617354201</v>
      </c>
      <c r="U89">
        <v>196.525973303699</v>
      </c>
      <c r="V89" t="s">
        <v>30</v>
      </c>
      <c r="W89">
        <v>446.13439308401399</v>
      </c>
      <c r="X89">
        <v>4461.3439308401403</v>
      </c>
      <c r="Y89" t="s">
        <v>31</v>
      </c>
    </row>
    <row r="90" spans="1:25" x14ac:dyDescent="0.35">
      <c r="A90" t="s">
        <v>25</v>
      </c>
      <c r="B90" s="1">
        <v>28944</v>
      </c>
      <c r="C90">
        <v>12</v>
      </c>
      <c r="D90">
        <v>81.900000000000006</v>
      </c>
      <c r="E90">
        <v>220</v>
      </c>
      <c r="F90">
        <v>46</v>
      </c>
      <c r="G90">
        <v>9.6999999999999993</v>
      </c>
      <c r="H90">
        <v>48.867311749244102</v>
      </c>
      <c r="I90">
        <v>2.80702860543524</v>
      </c>
      <c r="J90">
        <v>321.360324521199</v>
      </c>
      <c r="K90">
        <v>1.31318856419589</v>
      </c>
      <c r="L90">
        <v>5.4940824853046504</v>
      </c>
      <c r="M90">
        <v>0.58883220389041402</v>
      </c>
      <c r="N90">
        <v>1.06525591573135E-2</v>
      </c>
      <c r="O90">
        <v>0.28047217375156702</v>
      </c>
      <c r="P90">
        <v>1.2778734179902799E-2</v>
      </c>
      <c r="Q90" t="s">
        <v>32</v>
      </c>
      <c r="R90" t="s">
        <v>27</v>
      </c>
      <c r="S90">
        <v>80</v>
      </c>
      <c r="T90">
        <v>46.069392591746798</v>
      </c>
      <c r="U90">
        <v>80.621437035556994</v>
      </c>
      <c r="V90" t="s">
        <v>30</v>
      </c>
      <c r="W90">
        <v>212.39801852678301</v>
      </c>
      <c r="X90">
        <v>0</v>
      </c>
      <c r="Y90" t="s">
        <v>32</v>
      </c>
    </row>
    <row r="91" spans="1:25" x14ac:dyDescent="0.35">
      <c r="A91" t="s">
        <v>25</v>
      </c>
      <c r="B91" s="1">
        <v>28945</v>
      </c>
      <c r="C91">
        <v>14</v>
      </c>
      <c r="D91">
        <v>76.900000000000006</v>
      </c>
      <c r="E91">
        <v>190</v>
      </c>
      <c r="F91">
        <v>43</v>
      </c>
      <c r="G91">
        <v>4.9000000000000004</v>
      </c>
      <c r="H91">
        <v>54.576836462018498</v>
      </c>
      <c r="I91">
        <v>1.6032141607519701</v>
      </c>
      <c r="J91">
        <v>313.47417172782298</v>
      </c>
      <c r="K91">
        <v>2.27283824452216</v>
      </c>
      <c r="L91">
        <v>3.1659489562432399</v>
      </c>
      <c r="M91">
        <v>0.81601955872447096</v>
      </c>
      <c r="N91">
        <v>1.8979244027880302E-2</v>
      </c>
      <c r="O91">
        <v>0.291904546548858</v>
      </c>
      <c r="P91">
        <v>3.5369483277411101E-3</v>
      </c>
      <c r="Q91" t="s">
        <v>32</v>
      </c>
      <c r="R91" t="s">
        <v>27</v>
      </c>
      <c r="S91">
        <v>80</v>
      </c>
      <c r="T91">
        <v>113.80299151090701</v>
      </c>
      <c r="U91">
        <v>199.15523514408699</v>
      </c>
      <c r="V91" t="s">
        <v>30</v>
      </c>
      <c r="W91">
        <v>451.012295411259</v>
      </c>
      <c r="X91">
        <v>0</v>
      </c>
      <c r="Y91" t="s">
        <v>32</v>
      </c>
    </row>
    <row r="92" spans="1:25" x14ac:dyDescent="0.35">
      <c r="A92" t="s">
        <v>25</v>
      </c>
      <c r="B92" s="1">
        <v>28946</v>
      </c>
      <c r="C92">
        <v>15</v>
      </c>
      <c r="D92">
        <v>72.099999999999994</v>
      </c>
      <c r="E92">
        <v>130</v>
      </c>
      <c r="F92">
        <v>22</v>
      </c>
      <c r="G92">
        <v>0</v>
      </c>
      <c r="H92">
        <v>72.065509209685104</v>
      </c>
      <c r="I92">
        <v>2.2753191901519698</v>
      </c>
      <c r="J92">
        <v>316.87817172782297</v>
      </c>
      <c r="K92">
        <v>2.03270350580165</v>
      </c>
      <c r="L92">
        <v>4.4703901539176503</v>
      </c>
      <c r="M92">
        <v>0.83388490762555101</v>
      </c>
      <c r="N92">
        <v>1.97208997426415E-2</v>
      </c>
      <c r="O92">
        <v>0.60049309116078098</v>
      </c>
      <c r="P92">
        <v>1.6716109575340098E-2</v>
      </c>
      <c r="Q92" t="s">
        <v>32</v>
      </c>
      <c r="R92" t="s">
        <v>27</v>
      </c>
      <c r="S92">
        <v>60</v>
      </c>
      <c r="T92">
        <v>31.5976971220697</v>
      </c>
      <c r="U92">
        <v>55.295969963621999</v>
      </c>
      <c r="V92" t="s">
        <v>30</v>
      </c>
      <c r="W92">
        <v>388.13956190940598</v>
      </c>
      <c r="X92">
        <v>3881.3956190940598</v>
      </c>
      <c r="Y92" t="s">
        <v>29</v>
      </c>
    </row>
    <row r="93" spans="1:25" x14ac:dyDescent="0.35">
      <c r="A93" t="s">
        <v>25</v>
      </c>
      <c r="B93" s="1">
        <v>28947</v>
      </c>
      <c r="C93">
        <v>15</v>
      </c>
      <c r="D93">
        <v>77</v>
      </c>
      <c r="E93">
        <v>210</v>
      </c>
      <c r="F93">
        <v>6</v>
      </c>
      <c r="G93">
        <v>0</v>
      </c>
      <c r="H93">
        <v>76.705539993991394</v>
      </c>
      <c r="I93">
        <v>2.8293842681519701</v>
      </c>
      <c r="J93">
        <v>320.28217172782303</v>
      </c>
      <c r="K93">
        <v>1.1524502127308001</v>
      </c>
      <c r="L93">
        <v>5.5364945543623696</v>
      </c>
      <c r="M93">
        <v>0.51854378442869997</v>
      </c>
      <c r="N93">
        <v>8.5062691506827895E-3</v>
      </c>
      <c r="O93">
        <v>0.196232262797052</v>
      </c>
      <c r="P93">
        <v>9.1057405698739997E-3</v>
      </c>
      <c r="Q93" t="s">
        <v>32</v>
      </c>
      <c r="R93" t="s">
        <v>27</v>
      </c>
      <c r="S93">
        <v>60</v>
      </c>
      <c r="T93">
        <v>12.3581856473381</v>
      </c>
      <c r="U93">
        <v>21.626824882841699</v>
      </c>
      <c r="V93" t="s">
        <v>30</v>
      </c>
      <c r="W93">
        <v>176.69372102030101</v>
      </c>
      <c r="X93">
        <v>1766.93721020301</v>
      </c>
      <c r="Y93" t="s">
        <v>26</v>
      </c>
    </row>
    <row r="94" spans="1:25" x14ac:dyDescent="0.35">
      <c r="A94" t="s">
        <v>25</v>
      </c>
      <c r="B94" s="1">
        <v>28948</v>
      </c>
      <c r="C94">
        <v>16</v>
      </c>
      <c r="D94">
        <v>77.2</v>
      </c>
      <c r="E94">
        <v>190</v>
      </c>
      <c r="F94">
        <v>7</v>
      </c>
      <c r="G94">
        <v>0</v>
      </c>
      <c r="H94">
        <v>79.317853436893401</v>
      </c>
      <c r="I94">
        <v>3.4127461169519702</v>
      </c>
      <c r="J94">
        <v>323.86617172782297</v>
      </c>
      <c r="K94">
        <v>1.5092307404749601</v>
      </c>
      <c r="L94">
        <v>6.6502981177897302</v>
      </c>
      <c r="M94">
        <v>0.73937675308055795</v>
      </c>
      <c r="N94">
        <v>1.5939010449008899E-2</v>
      </c>
      <c r="O94">
        <v>0.59222371449533395</v>
      </c>
      <c r="P94">
        <v>4.2427960274753498E-2</v>
      </c>
      <c r="Q94" t="s">
        <v>32</v>
      </c>
      <c r="R94" t="s">
        <v>27</v>
      </c>
      <c r="S94">
        <v>60</v>
      </c>
      <c r="T94">
        <v>19.342281584759299</v>
      </c>
      <c r="U94">
        <v>33.848992773328803</v>
      </c>
      <c r="V94" t="s">
        <v>30</v>
      </c>
      <c r="W94">
        <v>257.96329868945003</v>
      </c>
      <c r="X94">
        <v>2579.6329868944999</v>
      </c>
      <c r="Y94" t="s">
        <v>29</v>
      </c>
    </row>
    <row r="95" spans="1:25" x14ac:dyDescent="0.35">
      <c r="A95" t="s">
        <v>25</v>
      </c>
      <c r="B95" s="1">
        <v>28949</v>
      </c>
      <c r="C95">
        <v>19</v>
      </c>
      <c r="D95">
        <v>68.2</v>
      </c>
      <c r="E95">
        <v>210</v>
      </c>
      <c r="F95">
        <v>6</v>
      </c>
      <c r="G95">
        <v>0</v>
      </c>
      <c r="H95">
        <v>82.2249498609428</v>
      </c>
      <c r="I95">
        <v>4.3691255837519698</v>
      </c>
      <c r="J95">
        <v>327.990171727823</v>
      </c>
      <c r="K95">
        <v>1.9802510022236599</v>
      </c>
      <c r="L95">
        <v>8.4566263969468398</v>
      </c>
      <c r="M95">
        <v>1.3935556410369301</v>
      </c>
      <c r="N95">
        <v>4.8940560534017401E-2</v>
      </c>
      <c r="O95">
        <v>1.8114836635136899</v>
      </c>
      <c r="P95">
        <v>0.22791952479757099</v>
      </c>
      <c r="Q95" t="s">
        <v>32</v>
      </c>
      <c r="R95" t="s">
        <v>27</v>
      </c>
      <c r="S95">
        <v>60</v>
      </c>
      <c r="T95">
        <v>30.270789629670698</v>
      </c>
      <c r="U95">
        <v>52.9738818519237</v>
      </c>
      <c r="V95" t="s">
        <v>30</v>
      </c>
      <c r="W95">
        <v>374.63522675201102</v>
      </c>
      <c r="X95">
        <v>3746.3522675201102</v>
      </c>
      <c r="Y95" t="s">
        <v>29</v>
      </c>
    </row>
    <row r="96" spans="1:25" x14ac:dyDescent="0.35">
      <c r="A96" t="s">
        <v>25</v>
      </c>
      <c r="B96" s="1">
        <v>28950</v>
      </c>
      <c r="C96">
        <v>21</v>
      </c>
      <c r="D96">
        <v>77.900000000000006</v>
      </c>
      <c r="E96">
        <v>340</v>
      </c>
      <c r="F96">
        <v>17</v>
      </c>
      <c r="G96">
        <v>0</v>
      </c>
      <c r="H96">
        <v>82.314698692517695</v>
      </c>
      <c r="I96">
        <v>5.0999139303519696</v>
      </c>
      <c r="J96">
        <v>332.47417172782298</v>
      </c>
      <c r="K96">
        <v>3.4853269409941698</v>
      </c>
      <c r="L96">
        <v>9.8231285963098696</v>
      </c>
      <c r="M96">
        <v>3.6583357709670299</v>
      </c>
      <c r="N96">
        <v>0.27013497165556499</v>
      </c>
      <c r="O96">
        <v>9.9708077357931497</v>
      </c>
      <c r="P96">
        <v>1.7745655985358899</v>
      </c>
      <c r="Q96" t="s">
        <v>32</v>
      </c>
      <c r="R96" t="s">
        <v>27</v>
      </c>
      <c r="S96">
        <v>60</v>
      </c>
      <c r="T96">
        <v>75.731628798870702</v>
      </c>
      <c r="U96">
        <v>132.53035039802401</v>
      </c>
      <c r="V96" t="s">
        <v>30</v>
      </c>
      <c r="W96">
        <v>785.41634187271302</v>
      </c>
      <c r="X96">
        <v>7854.1634187271302</v>
      </c>
      <c r="Y96" t="s">
        <v>31</v>
      </c>
    </row>
    <row r="97" spans="1:25" x14ac:dyDescent="0.35">
      <c r="A97" t="s">
        <v>25</v>
      </c>
      <c r="B97" s="1">
        <v>28951</v>
      </c>
      <c r="C97">
        <v>21</v>
      </c>
      <c r="D97">
        <v>77.900000000000006</v>
      </c>
      <c r="E97">
        <v>330</v>
      </c>
      <c r="F97">
        <v>13</v>
      </c>
      <c r="G97">
        <v>0</v>
      </c>
      <c r="H97">
        <v>82.342304366845298</v>
      </c>
      <c r="I97">
        <v>5.8307022769519703</v>
      </c>
      <c r="J97">
        <v>336.95817172782301</v>
      </c>
      <c r="K97">
        <v>2.85882745272355</v>
      </c>
      <c r="L97">
        <v>11.177852474286301</v>
      </c>
      <c r="M97">
        <v>3.1467768470025601</v>
      </c>
      <c r="N97">
        <v>0.20691483481499001</v>
      </c>
      <c r="O97">
        <v>6.7860631386258197</v>
      </c>
      <c r="P97">
        <v>1.6238346505369901</v>
      </c>
      <c r="Q97" t="s">
        <v>32</v>
      </c>
      <c r="R97" t="s">
        <v>27</v>
      </c>
      <c r="S97">
        <v>60</v>
      </c>
      <c r="T97">
        <v>55.071588145996898</v>
      </c>
      <c r="U97">
        <v>96.375279255494604</v>
      </c>
      <c r="V97" t="s">
        <v>30</v>
      </c>
      <c r="W97">
        <v>610.02261752079301</v>
      </c>
      <c r="X97">
        <v>6100.2261752079303</v>
      </c>
      <c r="Y97" t="s">
        <v>31</v>
      </c>
    </row>
    <row r="98" spans="1:25" x14ac:dyDescent="0.35">
      <c r="A98" t="s">
        <v>25</v>
      </c>
      <c r="B98" s="1">
        <v>28952</v>
      </c>
      <c r="C98">
        <v>21</v>
      </c>
      <c r="D98">
        <v>64.3</v>
      </c>
      <c r="E98">
        <v>340</v>
      </c>
      <c r="F98">
        <v>19</v>
      </c>
      <c r="G98">
        <v>3.6</v>
      </c>
      <c r="H98">
        <v>70.776993261156406</v>
      </c>
      <c r="I98">
        <v>4.48453811052992</v>
      </c>
      <c r="J98">
        <v>333.66578458783499</v>
      </c>
      <c r="K98">
        <v>1.67063911290717</v>
      </c>
      <c r="L98">
        <v>8.6775074227356797</v>
      </c>
      <c r="M98">
        <v>0.93477373801640695</v>
      </c>
      <c r="N98">
        <v>2.4139007721959298E-2</v>
      </c>
      <c r="O98">
        <v>1.16640540205508</v>
      </c>
      <c r="P98">
        <v>0.15582338678225599</v>
      </c>
      <c r="Q98" t="s">
        <v>32</v>
      </c>
      <c r="R98" t="s">
        <v>27</v>
      </c>
      <c r="S98">
        <v>60</v>
      </c>
      <c r="T98">
        <v>22.880078381864799</v>
      </c>
      <c r="U98">
        <v>40.040137168263399</v>
      </c>
      <c r="V98" t="s">
        <v>30</v>
      </c>
      <c r="W98">
        <v>296.91372584173303</v>
      </c>
      <c r="X98">
        <v>2969.13725841733</v>
      </c>
      <c r="Y98" t="s">
        <v>29</v>
      </c>
    </row>
    <row r="99" spans="1:25" x14ac:dyDescent="0.35">
      <c r="A99" t="s">
        <v>25</v>
      </c>
      <c r="B99" s="1">
        <v>28953</v>
      </c>
      <c r="C99">
        <v>20</v>
      </c>
      <c r="D99">
        <v>64.099999999999994</v>
      </c>
      <c r="E99">
        <v>350</v>
      </c>
      <c r="F99">
        <v>7</v>
      </c>
      <c r="G99">
        <v>0</v>
      </c>
      <c r="H99">
        <v>79.985583507268601</v>
      </c>
      <c r="I99">
        <v>5.6179400979299201</v>
      </c>
      <c r="J99">
        <v>337.96978458783502</v>
      </c>
      <c r="K99">
        <v>1.61412306475439</v>
      </c>
      <c r="L99">
        <v>10.7875856106229</v>
      </c>
      <c r="M99">
        <v>1.1092721127256799</v>
      </c>
      <c r="N99">
        <v>3.2680322376468902E-2</v>
      </c>
      <c r="O99">
        <v>1.36180950166865</v>
      </c>
      <c r="P99">
        <v>0.30047600498177401</v>
      </c>
      <c r="Q99" t="s">
        <v>32</v>
      </c>
      <c r="R99" t="s">
        <v>27</v>
      </c>
      <c r="S99">
        <v>60</v>
      </c>
      <c r="T99">
        <v>21.6158596598444</v>
      </c>
      <c r="U99">
        <v>37.827754404727798</v>
      </c>
      <c r="V99" t="s">
        <v>30</v>
      </c>
      <c r="W99">
        <v>283.14034130435402</v>
      </c>
      <c r="X99">
        <v>2831.4034130435398</v>
      </c>
      <c r="Y99" t="s">
        <v>29</v>
      </c>
    </row>
    <row r="100" spans="1:25" x14ac:dyDescent="0.35">
      <c r="A100" t="s">
        <v>25</v>
      </c>
      <c r="B100" s="1">
        <v>28954</v>
      </c>
      <c r="C100">
        <v>19</v>
      </c>
      <c r="D100">
        <v>77.599999999999994</v>
      </c>
      <c r="E100">
        <v>300</v>
      </c>
      <c r="F100">
        <v>15</v>
      </c>
      <c r="G100">
        <v>9.1999999999999993</v>
      </c>
      <c r="H100">
        <v>50.437127404813602</v>
      </c>
      <c r="I100">
        <v>3.04992472723512</v>
      </c>
      <c r="J100">
        <v>313.93762943956301</v>
      </c>
      <c r="K100">
        <v>0.36747587006635102</v>
      </c>
      <c r="L100">
        <v>5.9552112808480402</v>
      </c>
      <c r="M100">
        <v>0.17092568357697899</v>
      </c>
      <c r="N100">
        <v>1.1929929303333101E-3</v>
      </c>
      <c r="O100">
        <v>8.0467544984228305E-3</v>
      </c>
      <c r="P100">
        <v>4.43993129981337E-4</v>
      </c>
      <c r="Q100" t="s">
        <v>32</v>
      </c>
      <c r="R100" t="s">
        <v>27</v>
      </c>
      <c r="S100">
        <v>60</v>
      </c>
      <c r="T100">
        <v>1.8121040894510101</v>
      </c>
      <c r="U100">
        <v>3.1711821565392602</v>
      </c>
      <c r="V100" t="s">
        <v>32</v>
      </c>
      <c r="W100">
        <v>33.719066355907799</v>
      </c>
      <c r="X100">
        <v>0</v>
      </c>
      <c r="Y100" t="s">
        <v>32</v>
      </c>
    </row>
    <row r="101" spans="1:25" x14ac:dyDescent="0.35">
      <c r="A101" t="s">
        <v>25</v>
      </c>
      <c r="B101" s="1">
        <v>28955</v>
      </c>
      <c r="C101">
        <v>19</v>
      </c>
      <c r="D101">
        <v>77.599999999999994</v>
      </c>
      <c r="E101">
        <v>240</v>
      </c>
      <c r="F101">
        <v>4</v>
      </c>
      <c r="G101">
        <v>0</v>
      </c>
      <c r="H101">
        <v>64.700257362940405</v>
      </c>
      <c r="I101">
        <v>3.72360082963512</v>
      </c>
      <c r="J101">
        <v>318.06162943956298</v>
      </c>
      <c r="K101">
        <v>0.63698218772078297</v>
      </c>
      <c r="L101">
        <v>7.2354355171097202</v>
      </c>
      <c r="M101">
        <v>0.32509729154404998</v>
      </c>
      <c r="N101">
        <v>3.7224813952671299E-3</v>
      </c>
      <c r="O101">
        <v>5.6536866990589102E-2</v>
      </c>
      <c r="P101">
        <v>4.9398107910531E-3</v>
      </c>
      <c r="Q101" t="s">
        <v>32</v>
      </c>
      <c r="R101" t="s">
        <v>27</v>
      </c>
      <c r="S101">
        <v>60</v>
      </c>
      <c r="T101">
        <v>4.5797169159476496</v>
      </c>
      <c r="U101">
        <v>8.0145046029083797</v>
      </c>
      <c r="V101" t="s">
        <v>32</v>
      </c>
      <c r="W101">
        <v>75.425522236614796</v>
      </c>
      <c r="X101">
        <v>754.25522236614802</v>
      </c>
      <c r="Y101" t="s">
        <v>26</v>
      </c>
    </row>
    <row r="102" spans="1:25" x14ac:dyDescent="0.35">
      <c r="A102" t="s">
        <v>25</v>
      </c>
      <c r="B102" s="1">
        <v>28956</v>
      </c>
      <c r="C102">
        <v>18.5</v>
      </c>
      <c r="D102">
        <v>66.599999999999994</v>
      </c>
      <c r="E102">
        <v>30</v>
      </c>
      <c r="F102">
        <v>19</v>
      </c>
      <c r="G102">
        <v>9.1999999999999993</v>
      </c>
      <c r="H102">
        <v>55.878436056692898</v>
      </c>
      <c r="I102">
        <v>2.30418655254257</v>
      </c>
      <c r="J102">
        <v>295.26169473454001</v>
      </c>
      <c r="K102">
        <v>0.78456142396101702</v>
      </c>
      <c r="L102">
        <v>4.5201856498952004</v>
      </c>
      <c r="M102">
        <v>0.32333887217522</v>
      </c>
      <c r="N102">
        <v>3.6869175097415702E-3</v>
      </c>
      <c r="O102">
        <v>4.1108661216090803E-2</v>
      </c>
      <c r="P102">
        <v>1.17515816194504E-3</v>
      </c>
      <c r="Q102" t="s">
        <v>32</v>
      </c>
      <c r="R102" t="s">
        <v>27</v>
      </c>
      <c r="S102">
        <v>60</v>
      </c>
      <c r="T102">
        <v>6.4981420909188996</v>
      </c>
      <c r="U102">
        <v>11.3717486591081</v>
      </c>
      <c r="V102" t="s">
        <v>30</v>
      </c>
      <c r="W102">
        <v>101.98065459673001</v>
      </c>
      <c r="X102">
        <v>0</v>
      </c>
      <c r="Y102" t="s">
        <v>32</v>
      </c>
    </row>
    <row r="103" spans="1:25" x14ac:dyDescent="0.35">
      <c r="A103" t="s">
        <v>25</v>
      </c>
      <c r="B103" s="1">
        <v>28957</v>
      </c>
      <c r="C103">
        <v>18</v>
      </c>
      <c r="D103">
        <v>55.6</v>
      </c>
      <c r="E103">
        <v>330</v>
      </c>
      <c r="F103">
        <v>22</v>
      </c>
      <c r="G103">
        <v>15.3</v>
      </c>
      <c r="H103">
        <v>57.391564135131802</v>
      </c>
      <c r="I103">
        <v>1.7461160658558099</v>
      </c>
      <c r="J103">
        <v>254.707790824878</v>
      </c>
      <c r="K103">
        <v>1.0324606388187101</v>
      </c>
      <c r="L103">
        <v>3.43338925031702</v>
      </c>
      <c r="M103">
        <v>0.38181871481008101</v>
      </c>
      <c r="N103">
        <v>4.9483016713246803E-3</v>
      </c>
      <c r="O103">
        <v>4.1647758370458803E-2</v>
      </c>
      <c r="P103">
        <v>6.1403704980283298E-4</v>
      </c>
      <c r="Q103" t="s">
        <v>32</v>
      </c>
      <c r="R103" t="s">
        <v>27</v>
      </c>
      <c r="S103">
        <v>60</v>
      </c>
      <c r="T103">
        <v>10.287797224502301</v>
      </c>
      <c r="U103">
        <v>18.003645142879002</v>
      </c>
      <c r="V103" t="s">
        <v>30</v>
      </c>
      <c r="W103">
        <v>151.159441187033</v>
      </c>
      <c r="X103">
        <v>0</v>
      </c>
      <c r="Y103" t="s">
        <v>32</v>
      </c>
    </row>
    <row r="104" spans="1:25" x14ac:dyDescent="0.35">
      <c r="A104" t="s">
        <v>25</v>
      </c>
      <c r="B104" s="1">
        <v>28958</v>
      </c>
      <c r="C104">
        <v>11</v>
      </c>
      <c r="D104">
        <v>66.5</v>
      </c>
      <c r="E104">
        <v>120</v>
      </c>
      <c r="F104">
        <v>19</v>
      </c>
      <c r="G104">
        <v>6.1</v>
      </c>
      <c r="H104">
        <v>49.822340963490703</v>
      </c>
      <c r="I104">
        <v>0.89326690756011395</v>
      </c>
      <c r="J104">
        <v>243.520662855572</v>
      </c>
      <c r="K104">
        <v>0.41727649809051598</v>
      </c>
      <c r="L104">
        <v>1.7702995662432599</v>
      </c>
      <c r="M104">
        <v>0.124919003038074</v>
      </c>
      <c r="N104">
        <v>6.8485931306543296E-4</v>
      </c>
      <c r="O104">
        <v>1.3969270381821599E-4</v>
      </c>
      <c r="P104" s="2">
        <v>4.10769269932832E-7</v>
      </c>
      <c r="Q104" t="s">
        <v>32</v>
      </c>
      <c r="R104" t="s">
        <v>27</v>
      </c>
      <c r="S104">
        <v>60</v>
      </c>
      <c r="T104">
        <v>2.2458091294384501</v>
      </c>
      <c r="U104">
        <v>3.9301659765172898</v>
      </c>
      <c r="V104" t="s">
        <v>32</v>
      </c>
      <c r="W104">
        <v>40.649638295482703</v>
      </c>
      <c r="X104">
        <v>0</v>
      </c>
      <c r="Y104" t="s">
        <v>32</v>
      </c>
    </row>
    <row r="105" spans="1:25" x14ac:dyDescent="0.35">
      <c r="A105" t="s">
        <v>25</v>
      </c>
      <c r="B105" s="1">
        <v>28959</v>
      </c>
      <c r="C105">
        <v>15</v>
      </c>
      <c r="D105">
        <v>72.099999999999994</v>
      </c>
      <c r="E105">
        <v>130</v>
      </c>
      <c r="F105">
        <v>19</v>
      </c>
      <c r="G105">
        <v>0</v>
      </c>
      <c r="H105">
        <v>69.355287149589799</v>
      </c>
      <c r="I105">
        <v>1.56537193696011</v>
      </c>
      <c r="J105">
        <v>246.924662855572</v>
      </c>
      <c r="K105">
        <v>1.59581765259014</v>
      </c>
      <c r="L105">
        <v>3.0818998312418202</v>
      </c>
      <c r="M105">
        <v>0.56748357647834902</v>
      </c>
      <c r="N105">
        <v>9.9785224783158506E-3</v>
      </c>
      <c r="O105">
        <v>9.9338797858632893E-2</v>
      </c>
      <c r="P105">
        <v>1.1277067251957E-3</v>
      </c>
      <c r="Q105" t="s">
        <v>32</v>
      </c>
      <c r="R105" t="s">
        <v>27</v>
      </c>
      <c r="S105">
        <v>60</v>
      </c>
      <c r="T105">
        <v>21.2122171872746</v>
      </c>
      <c r="U105">
        <v>37.121380077730599</v>
      </c>
      <c r="V105" t="s">
        <v>30</v>
      </c>
      <c r="W105">
        <v>278.70963754706202</v>
      </c>
      <c r="X105">
        <v>2787.0963754706199</v>
      </c>
      <c r="Y105" t="s">
        <v>29</v>
      </c>
    </row>
    <row r="106" spans="1:25" x14ac:dyDescent="0.35">
      <c r="A106" t="s">
        <v>25</v>
      </c>
      <c r="B106" s="1">
        <v>28960</v>
      </c>
      <c r="C106">
        <v>15.5</v>
      </c>
      <c r="D106">
        <v>69.849999999999994</v>
      </c>
      <c r="E106">
        <v>190</v>
      </c>
      <c r="F106">
        <v>7</v>
      </c>
      <c r="G106">
        <v>0</v>
      </c>
      <c r="H106">
        <v>77.012741584361095</v>
      </c>
      <c r="I106">
        <v>2.3142351043601099</v>
      </c>
      <c r="J106">
        <v>250.41866285557199</v>
      </c>
      <c r="K106">
        <v>1.2391818837195401</v>
      </c>
      <c r="L106">
        <v>4.5239503948341202</v>
      </c>
      <c r="M106">
        <v>0.51087729788492298</v>
      </c>
      <c r="N106">
        <v>8.2849385843162902E-3</v>
      </c>
      <c r="O106">
        <v>0.15380719021547701</v>
      </c>
      <c r="P106">
        <v>4.4056138722698996E-3</v>
      </c>
      <c r="Q106" t="s">
        <v>32</v>
      </c>
      <c r="R106" t="s">
        <v>27</v>
      </c>
      <c r="S106">
        <v>60</v>
      </c>
      <c r="T106">
        <v>13.9448496834229</v>
      </c>
      <c r="U106">
        <v>24.40348694599</v>
      </c>
      <c r="V106" t="s">
        <v>30</v>
      </c>
      <c r="W106">
        <v>195.75898305993601</v>
      </c>
      <c r="X106">
        <v>1957.5898305993601</v>
      </c>
      <c r="Y106" t="s">
        <v>26</v>
      </c>
    </row>
    <row r="107" spans="1:25" x14ac:dyDescent="0.35">
      <c r="A107" t="s">
        <v>25</v>
      </c>
      <c r="B107" s="1">
        <v>28961</v>
      </c>
      <c r="C107">
        <v>16</v>
      </c>
      <c r="D107">
        <v>67.599999999999994</v>
      </c>
      <c r="E107">
        <v>220</v>
      </c>
      <c r="F107">
        <v>6</v>
      </c>
      <c r="G107">
        <v>0</v>
      </c>
      <c r="H107">
        <v>80.850016697101694</v>
      </c>
      <c r="I107">
        <v>3.14322299476011</v>
      </c>
      <c r="J107">
        <v>254.002662855572</v>
      </c>
      <c r="K107">
        <v>1.68485717067661</v>
      </c>
      <c r="L107">
        <v>6.0977989335229097</v>
      </c>
      <c r="M107">
        <v>0.79231841535766501</v>
      </c>
      <c r="N107">
        <v>1.80144688515038E-2</v>
      </c>
      <c r="O107">
        <v>0.69331901080269698</v>
      </c>
      <c r="P107">
        <v>4.04618650496208E-2</v>
      </c>
      <c r="Q107" t="s">
        <v>32</v>
      </c>
      <c r="R107" t="s">
        <v>27</v>
      </c>
      <c r="S107">
        <v>60</v>
      </c>
      <c r="T107">
        <v>23.2023707664654</v>
      </c>
      <c r="U107">
        <v>40.604148841314498</v>
      </c>
      <c r="V107" t="s">
        <v>30</v>
      </c>
      <c r="W107">
        <v>300.40058582172998</v>
      </c>
      <c r="X107">
        <v>3004.0058582173001</v>
      </c>
      <c r="Y107" t="s">
        <v>29</v>
      </c>
    </row>
    <row r="108" spans="1:25" x14ac:dyDescent="0.35">
      <c r="A108" t="s">
        <v>25</v>
      </c>
      <c r="B108" s="1">
        <v>28962</v>
      </c>
      <c r="C108">
        <v>17</v>
      </c>
      <c r="D108">
        <v>63.4</v>
      </c>
      <c r="E108">
        <v>190</v>
      </c>
      <c r="F108">
        <v>7</v>
      </c>
      <c r="G108">
        <v>0</v>
      </c>
      <c r="H108">
        <v>83.203654841188097</v>
      </c>
      <c r="I108">
        <v>4.1344353943601204</v>
      </c>
      <c r="J108">
        <v>257.76666285557201</v>
      </c>
      <c r="K108">
        <v>2.3560587218265199</v>
      </c>
      <c r="L108">
        <v>7.9500833845513297</v>
      </c>
      <c r="M108">
        <v>1.84937903089945</v>
      </c>
      <c r="N108">
        <v>8.0761578464115497E-2</v>
      </c>
      <c r="O108">
        <v>2.68475550707524</v>
      </c>
      <c r="P108">
        <v>0.29248691504555202</v>
      </c>
      <c r="Q108" t="s">
        <v>32</v>
      </c>
      <c r="R108" t="s">
        <v>27</v>
      </c>
      <c r="S108">
        <v>60</v>
      </c>
      <c r="T108">
        <v>40.227366084653902</v>
      </c>
      <c r="U108">
        <v>70.397890648144298</v>
      </c>
      <c r="V108" t="s">
        <v>30</v>
      </c>
      <c r="W108">
        <v>473.16058313641201</v>
      </c>
      <c r="X108">
        <v>4731.6058313641197</v>
      </c>
      <c r="Y108" t="s">
        <v>31</v>
      </c>
    </row>
    <row r="109" spans="1:25" x14ac:dyDescent="0.35">
      <c r="A109" t="s">
        <v>25</v>
      </c>
      <c r="B109" s="1">
        <v>28963</v>
      </c>
      <c r="C109">
        <v>17</v>
      </c>
      <c r="D109">
        <v>77.3</v>
      </c>
      <c r="E109">
        <v>130</v>
      </c>
      <c r="F109">
        <v>9</v>
      </c>
      <c r="G109">
        <v>0</v>
      </c>
      <c r="H109">
        <v>83.203653452667695</v>
      </c>
      <c r="I109">
        <v>4.7492037405601204</v>
      </c>
      <c r="J109">
        <v>261.53066285557202</v>
      </c>
      <c r="K109">
        <v>2.6058789068281998</v>
      </c>
      <c r="L109">
        <v>9.0859233329139908</v>
      </c>
      <c r="M109">
        <v>2.4055493267136199</v>
      </c>
      <c r="N109">
        <v>0.12862285821462899</v>
      </c>
      <c r="O109">
        <v>4.2054553712146401</v>
      </c>
      <c r="P109">
        <v>0.62506757428074</v>
      </c>
      <c r="Q109" t="s">
        <v>32</v>
      </c>
      <c r="R109" t="s">
        <v>27</v>
      </c>
      <c r="S109">
        <v>60</v>
      </c>
      <c r="T109">
        <v>47.396510317003198</v>
      </c>
      <c r="U109">
        <v>82.943893054755605</v>
      </c>
      <c r="V109" t="s">
        <v>30</v>
      </c>
      <c r="W109">
        <v>540.57965378184804</v>
      </c>
      <c r="X109">
        <v>5405.7965378184799</v>
      </c>
      <c r="Y109" t="s">
        <v>31</v>
      </c>
    </row>
    <row r="110" spans="1:25" x14ac:dyDescent="0.35">
      <c r="A110" t="s">
        <v>25</v>
      </c>
      <c r="B110" s="1">
        <v>28964</v>
      </c>
      <c r="C110">
        <v>15</v>
      </c>
      <c r="D110">
        <v>72.099999999999994</v>
      </c>
      <c r="E110">
        <v>170</v>
      </c>
      <c r="F110">
        <v>19</v>
      </c>
      <c r="G110">
        <v>0</v>
      </c>
      <c r="H110">
        <v>83.203652064147207</v>
      </c>
      <c r="I110">
        <v>5.4213087699601203</v>
      </c>
      <c r="J110">
        <v>264.93466285557201</v>
      </c>
      <c r="K110">
        <v>4.31315576075521</v>
      </c>
      <c r="L110">
        <v>10.3149359941754</v>
      </c>
      <c r="M110">
        <v>4.74574874915238</v>
      </c>
      <c r="N110">
        <v>0.42818189242244098</v>
      </c>
      <c r="O110">
        <v>18.155191990065301</v>
      </c>
      <c r="P110">
        <v>3.6152002770723599</v>
      </c>
      <c r="Q110" t="s">
        <v>32</v>
      </c>
      <c r="R110" t="s">
        <v>27</v>
      </c>
      <c r="S110">
        <v>60</v>
      </c>
      <c r="T110">
        <v>106.209286200742</v>
      </c>
      <c r="U110">
        <v>185.86625085129899</v>
      </c>
      <c r="V110" t="s">
        <v>30</v>
      </c>
      <c r="W110">
        <v>1020.26056862516</v>
      </c>
      <c r="X110">
        <v>10202.6056862516</v>
      </c>
      <c r="Y110" t="s">
        <v>28</v>
      </c>
    </row>
    <row r="111" spans="1:25" x14ac:dyDescent="0.35">
      <c r="A111" t="s">
        <v>25</v>
      </c>
      <c r="B111" s="1">
        <v>28965</v>
      </c>
      <c r="C111">
        <v>17</v>
      </c>
      <c r="D111">
        <v>72.400000000000006</v>
      </c>
      <c r="E111">
        <v>130</v>
      </c>
      <c r="F111">
        <v>19</v>
      </c>
      <c r="G111">
        <v>0</v>
      </c>
      <c r="H111">
        <v>83.203650675626704</v>
      </c>
      <c r="I111">
        <v>6.1687804155601196</v>
      </c>
      <c r="J111">
        <v>268.69866285557202</v>
      </c>
      <c r="K111">
        <v>4.3131549874262003</v>
      </c>
      <c r="L111">
        <v>11.6678830612853</v>
      </c>
      <c r="M111">
        <v>5.0890917129892301</v>
      </c>
      <c r="N111">
        <v>0.48453169971624199</v>
      </c>
      <c r="O111">
        <v>20.5812186684499</v>
      </c>
      <c r="P111">
        <v>5.4298273984201204</v>
      </c>
      <c r="Q111" t="s">
        <v>32</v>
      </c>
      <c r="R111" t="s">
        <v>27</v>
      </c>
      <c r="S111">
        <v>60</v>
      </c>
      <c r="T111">
        <v>106.20925620997301</v>
      </c>
      <c r="U111">
        <v>185.86619836745299</v>
      </c>
      <c r="V111" t="s">
        <v>30</v>
      </c>
      <c r="W111">
        <v>1020.26034916719</v>
      </c>
      <c r="X111">
        <v>10202.6034916719</v>
      </c>
      <c r="Y111" t="s">
        <v>28</v>
      </c>
    </row>
    <row r="112" spans="1:25" x14ac:dyDescent="0.35">
      <c r="A112" t="s">
        <v>25</v>
      </c>
      <c r="B112" s="1">
        <v>28966</v>
      </c>
      <c r="C112">
        <v>19</v>
      </c>
      <c r="D112">
        <v>59.8</v>
      </c>
      <c r="E112">
        <v>40</v>
      </c>
      <c r="F112">
        <v>6</v>
      </c>
      <c r="G112">
        <v>0</v>
      </c>
      <c r="H112">
        <v>84.7446928395198</v>
      </c>
      <c r="I112">
        <v>7.3777884207601199</v>
      </c>
      <c r="J112">
        <v>272.82266285557199</v>
      </c>
      <c r="K112">
        <v>2.7502977305706899</v>
      </c>
      <c r="L112">
        <v>13.821180961503201</v>
      </c>
      <c r="M112">
        <v>3.4733462447033401</v>
      </c>
      <c r="N112">
        <v>0.246429674402735</v>
      </c>
      <c r="O112">
        <v>7.4053227348240398</v>
      </c>
      <c r="P112">
        <v>2.86113906500856</v>
      </c>
      <c r="Q112" t="s">
        <v>32</v>
      </c>
      <c r="R112" t="s">
        <v>27</v>
      </c>
      <c r="S112">
        <v>60</v>
      </c>
      <c r="T112">
        <v>51.728859044265597</v>
      </c>
      <c r="U112">
        <v>90.525503327464804</v>
      </c>
      <c r="V112" t="s">
        <v>30</v>
      </c>
      <c r="W112">
        <v>580.10098879215002</v>
      </c>
      <c r="X112">
        <v>5801.0098879215002</v>
      </c>
      <c r="Y112" t="s">
        <v>31</v>
      </c>
    </row>
    <row r="113" spans="1:25" x14ac:dyDescent="0.35">
      <c r="A113" t="s">
        <v>25</v>
      </c>
      <c r="B113" s="1">
        <v>28967</v>
      </c>
      <c r="C113">
        <v>17</v>
      </c>
      <c r="D113">
        <v>77.3</v>
      </c>
      <c r="E113">
        <v>20</v>
      </c>
      <c r="F113">
        <v>22</v>
      </c>
      <c r="G113">
        <v>0</v>
      </c>
      <c r="H113">
        <v>83.657820958031195</v>
      </c>
      <c r="I113">
        <v>7.9925567669601199</v>
      </c>
      <c r="J113">
        <v>276.586662855572</v>
      </c>
      <c r="K113">
        <v>5.3231535999609401</v>
      </c>
      <c r="L113">
        <v>14.9081100831949</v>
      </c>
      <c r="M113">
        <v>7.1329963503172698</v>
      </c>
      <c r="N113">
        <v>0.88076560638791901</v>
      </c>
      <c r="O113">
        <v>42.519716488731802</v>
      </c>
      <c r="P113">
        <v>19.440647029596299</v>
      </c>
      <c r="Q113" t="s">
        <v>30</v>
      </c>
      <c r="R113" t="s">
        <v>27</v>
      </c>
      <c r="S113">
        <v>60</v>
      </c>
      <c r="T113">
        <v>147.50787278417999</v>
      </c>
      <c r="U113">
        <v>258.13877737231502</v>
      </c>
      <c r="V113" t="s">
        <v>30</v>
      </c>
      <c r="W113">
        <v>1304.68493326303</v>
      </c>
      <c r="X113">
        <v>13046.8493326303</v>
      </c>
      <c r="Y113" t="s">
        <v>28</v>
      </c>
    </row>
    <row r="114" spans="1:25" x14ac:dyDescent="0.35">
      <c r="A114" t="s">
        <v>25</v>
      </c>
      <c r="B114" s="1">
        <v>28968</v>
      </c>
      <c r="C114">
        <v>16</v>
      </c>
      <c r="D114">
        <v>82.4</v>
      </c>
      <c r="E114">
        <v>340</v>
      </c>
      <c r="F114">
        <v>22</v>
      </c>
      <c r="G114">
        <v>1</v>
      </c>
      <c r="H114">
        <v>77.134493743249394</v>
      </c>
      <c r="I114">
        <v>8.4428711765601197</v>
      </c>
      <c r="J114">
        <v>280.170662855572</v>
      </c>
      <c r="K114">
        <v>2.6627257079642401</v>
      </c>
      <c r="L114">
        <v>15.7027467249747</v>
      </c>
      <c r="M114">
        <v>3.6523154528864401</v>
      </c>
      <c r="N114">
        <v>0.269348623861554</v>
      </c>
      <c r="O114">
        <v>7.4781116081948902</v>
      </c>
      <c r="P114">
        <v>3.83450915595584</v>
      </c>
      <c r="Q114" t="s">
        <v>32</v>
      </c>
      <c r="R114" t="s">
        <v>27</v>
      </c>
      <c r="S114">
        <v>60</v>
      </c>
      <c r="T114">
        <v>49.085804985306602</v>
      </c>
      <c r="U114">
        <v>85.900158724286598</v>
      </c>
      <c r="V114" t="s">
        <v>30</v>
      </c>
      <c r="W114">
        <v>556.09319373336405</v>
      </c>
      <c r="X114">
        <v>5560.9319373336402</v>
      </c>
      <c r="Y114" t="s">
        <v>31</v>
      </c>
    </row>
    <row r="115" spans="1:25" x14ac:dyDescent="0.35">
      <c r="A115" t="s">
        <v>25</v>
      </c>
      <c r="B115" s="1">
        <v>28969</v>
      </c>
      <c r="C115">
        <v>18</v>
      </c>
      <c r="D115">
        <v>77.5</v>
      </c>
      <c r="E115">
        <v>300</v>
      </c>
      <c r="F115">
        <v>13</v>
      </c>
      <c r="G115">
        <v>0</v>
      </c>
      <c r="H115">
        <v>80.0667145468434</v>
      </c>
      <c r="I115">
        <v>9.0858889115601205</v>
      </c>
      <c r="J115">
        <v>284.11466285557202</v>
      </c>
      <c r="K115">
        <v>2.2024953341945102</v>
      </c>
      <c r="L115">
        <v>16.8265126478661</v>
      </c>
      <c r="M115">
        <v>3.0630709921153301</v>
      </c>
      <c r="N115">
        <v>0.19727266182421599</v>
      </c>
      <c r="O115">
        <v>4.6813775596038498</v>
      </c>
      <c r="P115">
        <v>2.7930845716805601</v>
      </c>
      <c r="Q115" t="s">
        <v>32</v>
      </c>
      <c r="R115" t="s">
        <v>27</v>
      </c>
      <c r="S115">
        <v>60</v>
      </c>
      <c r="T115">
        <v>36.034492244277502</v>
      </c>
      <c r="U115">
        <v>63.060361427485603</v>
      </c>
      <c r="V115" t="s">
        <v>30</v>
      </c>
      <c r="W115">
        <v>432.42811390143498</v>
      </c>
      <c r="X115">
        <v>4324.2811390143497</v>
      </c>
      <c r="Y115" t="s">
        <v>31</v>
      </c>
    </row>
    <row r="116" spans="1:25" x14ac:dyDescent="0.35">
      <c r="A116" t="s">
        <v>25</v>
      </c>
      <c r="B116" s="1">
        <v>28970</v>
      </c>
      <c r="C116">
        <v>15</v>
      </c>
      <c r="D116">
        <v>58.8</v>
      </c>
      <c r="E116">
        <v>290</v>
      </c>
      <c r="F116">
        <v>52</v>
      </c>
      <c r="G116">
        <v>4.0999999999999996</v>
      </c>
      <c r="H116">
        <v>72.093532446900397</v>
      </c>
      <c r="I116">
        <v>6.4389425490893304</v>
      </c>
      <c r="J116">
        <v>279.06581623433499</v>
      </c>
      <c r="K116">
        <v>6.9270543448244402</v>
      </c>
      <c r="L116">
        <v>12.1755620274467</v>
      </c>
      <c r="M116">
        <v>8.1263964846057206</v>
      </c>
      <c r="N116">
        <v>1.10940055168505</v>
      </c>
      <c r="O116">
        <v>66.373583754608902</v>
      </c>
      <c r="P116">
        <v>19.2854399412908</v>
      </c>
      <c r="Q116" t="s">
        <v>30</v>
      </c>
      <c r="R116" t="s">
        <v>27</v>
      </c>
      <c r="S116">
        <v>60</v>
      </c>
      <c r="T116">
        <v>220.433473474083</v>
      </c>
      <c r="U116">
        <v>385.75857857964502</v>
      </c>
      <c r="V116" t="s">
        <v>30</v>
      </c>
      <c r="W116">
        <v>1738.3299399790101</v>
      </c>
      <c r="X116">
        <v>17383.299399790099</v>
      </c>
      <c r="Y116" t="s">
        <v>28</v>
      </c>
    </row>
    <row r="117" spans="1:25" x14ac:dyDescent="0.35">
      <c r="A117" t="s">
        <v>25</v>
      </c>
      <c r="B117" s="1">
        <v>28971</v>
      </c>
      <c r="C117">
        <v>14</v>
      </c>
      <c r="D117">
        <v>76.900000000000006</v>
      </c>
      <c r="E117">
        <v>250</v>
      </c>
      <c r="F117">
        <v>24</v>
      </c>
      <c r="G117">
        <v>2.9</v>
      </c>
      <c r="H117">
        <v>62.154920213365301</v>
      </c>
      <c r="I117">
        <v>4.6500088101009798</v>
      </c>
      <c r="J117">
        <v>277.81826695637602</v>
      </c>
      <c r="K117">
        <v>1.55078540693607</v>
      </c>
      <c r="L117">
        <v>8.9264974392695695</v>
      </c>
      <c r="M117">
        <v>0.88061949666945905</v>
      </c>
      <c r="N117">
        <v>2.1719218210405199E-2</v>
      </c>
      <c r="O117">
        <v>0.98071858063514095</v>
      </c>
      <c r="P117">
        <v>0.13990807530860999</v>
      </c>
      <c r="Q117" t="s">
        <v>32</v>
      </c>
      <c r="R117" t="s">
        <v>27</v>
      </c>
      <c r="S117">
        <v>60</v>
      </c>
      <c r="T117">
        <v>20.231538195360901</v>
      </c>
      <c r="U117">
        <v>35.405191841881603</v>
      </c>
      <c r="V117" t="s">
        <v>30</v>
      </c>
      <c r="W117">
        <v>267.875500737447</v>
      </c>
      <c r="X117">
        <v>2678.7550073744701</v>
      </c>
      <c r="Y117" t="s">
        <v>29</v>
      </c>
    </row>
    <row r="118" spans="1:25" x14ac:dyDescent="0.35">
      <c r="A118" t="s">
        <v>25</v>
      </c>
      <c r="B118" s="1">
        <v>28972</v>
      </c>
      <c r="C118">
        <v>15</v>
      </c>
      <c r="D118">
        <v>63</v>
      </c>
      <c r="E118">
        <v>350</v>
      </c>
      <c r="F118">
        <v>20</v>
      </c>
      <c r="G118">
        <v>0</v>
      </c>
      <c r="H118">
        <v>77.081788233271496</v>
      </c>
      <c r="I118">
        <v>5.5413308921009801</v>
      </c>
      <c r="J118">
        <v>281.22226695637602</v>
      </c>
      <c r="K118">
        <v>2.39799922020973</v>
      </c>
      <c r="L118">
        <v>10.562348538025301</v>
      </c>
      <c r="M118">
        <v>2.3981789675872398</v>
      </c>
      <c r="N118">
        <v>0.12792614653946099</v>
      </c>
      <c r="O118">
        <v>3.9857986414405602</v>
      </c>
      <c r="P118">
        <v>0.83799626142699302</v>
      </c>
      <c r="Q118" t="s">
        <v>32</v>
      </c>
      <c r="R118" t="s">
        <v>27</v>
      </c>
      <c r="S118">
        <v>60</v>
      </c>
      <c r="T118">
        <v>41.401321568395701</v>
      </c>
      <c r="U118">
        <v>72.452312744692506</v>
      </c>
      <c r="V118" t="s">
        <v>30</v>
      </c>
      <c r="W118">
        <v>484.385271277085</v>
      </c>
      <c r="X118">
        <v>4843.8527127708503</v>
      </c>
      <c r="Y118" t="s">
        <v>31</v>
      </c>
    </row>
    <row r="119" spans="1:25" x14ac:dyDescent="0.35">
      <c r="A119" t="s">
        <v>25</v>
      </c>
      <c r="B119" s="1">
        <v>28973</v>
      </c>
      <c r="C119">
        <v>17</v>
      </c>
      <c r="D119">
        <v>63.4</v>
      </c>
      <c r="E119">
        <v>290</v>
      </c>
      <c r="F119">
        <v>30</v>
      </c>
      <c r="G119">
        <v>4.3</v>
      </c>
      <c r="H119">
        <v>67.810257166142307</v>
      </c>
      <c r="I119">
        <v>3.87376295229492</v>
      </c>
      <c r="J119">
        <v>275.94786424897501</v>
      </c>
      <c r="K119">
        <v>2.6438430127035999</v>
      </c>
      <c r="L119">
        <v>7.4848448124822502</v>
      </c>
      <c r="M119">
        <v>2.12285937420154</v>
      </c>
      <c r="N119">
        <v>0.103090696515723</v>
      </c>
      <c r="O119">
        <v>3.3625647895118398</v>
      </c>
      <c r="P119">
        <v>0.31811598087734699</v>
      </c>
      <c r="Q119" t="s">
        <v>32</v>
      </c>
      <c r="R119" t="s">
        <v>27</v>
      </c>
      <c r="S119">
        <v>60</v>
      </c>
      <c r="T119">
        <v>48.522347838212603</v>
      </c>
      <c r="U119">
        <v>84.914108716871993</v>
      </c>
      <c r="V119" t="s">
        <v>30</v>
      </c>
      <c r="W119">
        <v>550.93366475538198</v>
      </c>
      <c r="X119">
        <v>5509.3366475538196</v>
      </c>
      <c r="Y119" t="s">
        <v>31</v>
      </c>
    </row>
    <row r="120" spans="1:25" x14ac:dyDescent="0.35">
      <c r="A120" t="s">
        <v>25</v>
      </c>
      <c r="B120" s="1">
        <v>28974</v>
      </c>
      <c r="C120">
        <v>16</v>
      </c>
      <c r="D120">
        <v>77.2</v>
      </c>
      <c r="E120">
        <v>300</v>
      </c>
      <c r="F120">
        <v>44</v>
      </c>
      <c r="G120">
        <v>0</v>
      </c>
      <c r="H120">
        <v>77.768407235500206</v>
      </c>
      <c r="I120">
        <v>4.4571248010949196</v>
      </c>
      <c r="J120">
        <v>279.53186424897501</v>
      </c>
      <c r="K120">
        <v>8.0875281115721105</v>
      </c>
      <c r="L120">
        <v>8.5725280296622692</v>
      </c>
      <c r="M120">
        <v>7.8726628342945002</v>
      </c>
      <c r="N120">
        <v>1.0488278921687</v>
      </c>
      <c r="O120">
        <v>63.397086398699201</v>
      </c>
      <c r="P120">
        <v>8.2331733110503205</v>
      </c>
      <c r="Q120" t="s">
        <v>32</v>
      </c>
      <c r="R120" t="s">
        <v>27</v>
      </c>
      <c r="S120">
        <v>60</v>
      </c>
      <c r="T120">
        <v>277.51983244079298</v>
      </c>
      <c r="U120">
        <v>485.65970677138802</v>
      </c>
      <c r="V120" t="s">
        <v>30</v>
      </c>
      <c r="W120">
        <v>2031.97965429853</v>
      </c>
      <c r="X120">
        <v>20319.796542985299</v>
      </c>
      <c r="Y120" t="s">
        <v>28</v>
      </c>
    </row>
    <row r="121" spans="1:25" x14ac:dyDescent="0.35">
      <c r="A121" t="s">
        <v>25</v>
      </c>
      <c r="B121" s="1">
        <v>28975</v>
      </c>
      <c r="C121">
        <v>17</v>
      </c>
      <c r="D121">
        <v>77.3</v>
      </c>
      <c r="E121">
        <v>300</v>
      </c>
      <c r="F121">
        <v>56</v>
      </c>
      <c r="G121">
        <v>1.6</v>
      </c>
      <c r="H121">
        <v>75.5857320655671</v>
      </c>
      <c r="I121">
        <v>4.4904093941455097</v>
      </c>
      <c r="J121">
        <v>283.29586424897502</v>
      </c>
      <c r="K121">
        <v>8.5390236795576495</v>
      </c>
      <c r="L121">
        <v>8.6385050695697494</v>
      </c>
      <c r="M121">
        <v>8.2880901746059692</v>
      </c>
      <c r="N121">
        <v>1.1487705981241001</v>
      </c>
      <c r="O121">
        <v>71.8162646383647</v>
      </c>
      <c r="P121">
        <v>9.4942416887244399</v>
      </c>
      <c r="Q121" t="s">
        <v>32</v>
      </c>
      <c r="R121" t="s">
        <v>27</v>
      </c>
      <c r="S121">
        <v>60</v>
      </c>
      <c r="T121">
        <v>300.503945070464</v>
      </c>
      <c r="U121">
        <v>525.88190387331201</v>
      </c>
      <c r="V121" t="s">
        <v>26</v>
      </c>
      <c r="W121">
        <v>2140.9983021586199</v>
      </c>
      <c r="X121">
        <v>21409.983021586198</v>
      </c>
      <c r="Y121" t="s">
        <v>28</v>
      </c>
    </row>
    <row r="122" spans="1:25" x14ac:dyDescent="0.35">
      <c r="A122" t="s">
        <v>25</v>
      </c>
      <c r="B122" s="1">
        <v>28976</v>
      </c>
      <c r="C122">
        <v>16.5</v>
      </c>
      <c r="D122">
        <v>70.25</v>
      </c>
      <c r="E122">
        <v>250</v>
      </c>
      <c r="F122">
        <v>19</v>
      </c>
      <c r="G122">
        <v>0.2</v>
      </c>
      <c r="H122">
        <v>80.774898511399897</v>
      </c>
      <c r="I122">
        <v>5.1647643061455204</v>
      </c>
      <c r="J122">
        <v>285.969864248975</v>
      </c>
      <c r="K122">
        <v>3.2167636972043199</v>
      </c>
      <c r="L122">
        <v>9.8832854391039895</v>
      </c>
      <c r="M122">
        <v>3.3445252655456699</v>
      </c>
      <c r="N122">
        <v>0.230484081273748</v>
      </c>
      <c r="O122">
        <v>8.1401297562424197</v>
      </c>
      <c r="P122">
        <v>1.4692574203979401</v>
      </c>
      <c r="Q122" t="s">
        <v>32</v>
      </c>
      <c r="R122" t="s">
        <v>27</v>
      </c>
      <c r="S122">
        <v>40</v>
      </c>
      <c r="T122">
        <v>69.124663376755805</v>
      </c>
      <c r="U122">
        <v>120.968160909323</v>
      </c>
      <c r="V122" t="s">
        <v>30</v>
      </c>
      <c r="W122">
        <v>709.77941760919703</v>
      </c>
      <c r="X122">
        <v>7097.7941760919703</v>
      </c>
      <c r="Y122" t="s">
        <v>31</v>
      </c>
    </row>
    <row r="123" spans="1:25" x14ac:dyDescent="0.35">
      <c r="A123" t="s">
        <v>25</v>
      </c>
      <c r="B123" s="1">
        <v>28977</v>
      </c>
      <c r="C123">
        <v>16</v>
      </c>
      <c r="D123">
        <v>63.2</v>
      </c>
      <c r="E123">
        <v>230</v>
      </c>
      <c r="F123">
        <v>7</v>
      </c>
      <c r="G123">
        <v>0</v>
      </c>
      <c r="H123">
        <v>83.052567876238996</v>
      </c>
      <c r="I123">
        <v>5.9752266037455204</v>
      </c>
      <c r="J123">
        <v>288.553864248975</v>
      </c>
      <c r="K123">
        <v>2.3106944536070402</v>
      </c>
      <c r="L123">
        <v>11.3622442742766</v>
      </c>
      <c r="M123">
        <v>2.4095626357387299</v>
      </c>
      <c r="N123">
        <v>0.129002923835383</v>
      </c>
      <c r="O123">
        <v>3.8806000431099998</v>
      </c>
      <c r="P123">
        <v>0.96384427837331199</v>
      </c>
      <c r="Q123" t="s">
        <v>32</v>
      </c>
      <c r="R123" t="s">
        <v>27</v>
      </c>
      <c r="S123">
        <v>40</v>
      </c>
      <c r="T123">
        <v>40.448339356250798</v>
      </c>
      <c r="U123">
        <v>70.784593873438894</v>
      </c>
      <c r="V123" t="s">
        <v>30</v>
      </c>
      <c r="W123">
        <v>461.06629214023798</v>
      </c>
      <c r="X123">
        <v>4610.6629214023797</v>
      </c>
      <c r="Y123" t="s">
        <v>31</v>
      </c>
    </row>
    <row r="124" spans="1:25" x14ac:dyDescent="0.35">
      <c r="A124" t="s">
        <v>25</v>
      </c>
      <c r="B124" s="1">
        <v>28978</v>
      </c>
      <c r="C124">
        <v>16</v>
      </c>
      <c r="D124">
        <v>72.2</v>
      </c>
      <c r="E124">
        <v>340</v>
      </c>
      <c r="F124">
        <v>15</v>
      </c>
      <c r="G124">
        <v>0</v>
      </c>
      <c r="H124">
        <v>83.052566489188607</v>
      </c>
      <c r="I124">
        <v>6.5874780133455104</v>
      </c>
      <c r="J124">
        <v>291.13786424897501</v>
      </c>
      <c r="K124">
        <v>3.4579223462856201</v>
      </c>
      <c r="L124">
        <v>12.469592872577</v>
      </c>
      <c r="M124">
        <v>4.2018453765364399</v>
      </c>
      <c r="N124">
        <v>0.34518969505439301</v>
      </c>
      <c r="O124">
        <v>12.430741253417599</v>
      </c>
      <c r="P124">
        <v>3.8119310129071602</v>
      </c>
      <c r="Q124" t="s">
        <v>32</v>
      </c>
      <c r="R124" t="s">
        <v>27</v>
      </c>
      <c r="S124">
        <v>40</v>
      </c>
      <c r="T124">
        <v>77.615984915600194</v>
      </c>
      <c r="U124">
        <v>135.82797360230001</v>
      </c>
      <c r="V124" t="s">
        <v>30</v>
      </c>
      <c r="W124">
        <v>777.67579740309702</v>
      </c>
      <c r="X124">
        <v>7776.7579740309702</v>
      </c>
      <c r="Y124" t="s">
        <v>31</v>
      </c>
    </row>
    <row r="125" spans="1:25" x14ac:dyDescent="0.35">
      <c r="A125" t="s">
        <v>25</v>
      </c>
      <c r="B125" s="1">
        <v>28979</v>
      </c>
      <c r="C125">
        <v>18</v>
      </c>
      <c r="D125">
        <v>72.599999999999994</v>
      </c>
      <c r="E125">
        <v>310</v>
      </c>
      <c r="F125">
        <v>28</v>
      </c>
      <c r="G125">
        <v>0</v>
      </c>
      <c r="H125">
        <v>83.052565102138203</v>
      </c>
      <c r="I125">
        <v>7.2614980661455197</v>
      </c>
      <c r="J125">
        <v>294.08186424897502</v>
      </c>
      <c r="K125">
        <v>6.6574581523513503</v>
      </c>
      <c r="L125">
        <v>13.6786120746312</v>
      </c>
      <c r="M125">
        <v>8.3242205328772698</v>
      </c>
      <c r="N125">
        <v>1.15764936015336</v>
      </c>
      <c r="O125">
        <v>67.110251899089704</v>
      </c>
      <c r="P125">
        <v>25.3350082217584</v>
      </c>
      <c r="Q125" t="s">
        <v>30</v>
      </c>
      <c r="R125" t="s">
        <v>27</v>
      </c>
      <c r="S125">
        <v>40</v>
      </c>
      <c r="T125">
        <v>215.511137248067</v>
      </c>
      <c r="U125">
        <v>377.14449018411699</v>
      </c>
      <c r="V125" t="s">
        <v>30</v>
      </c>
      <c r="W125">
        <v>1667.5035913614299</v>
      </c>
      <c r="X125">
        <v>16675.035913614302</v>
      </c>
      <c r="Y125" t="s">
        <v>28</v>
      </c>
    </row>
    <row r="126" spans="1:25" x14ac:dyDescent="0.35">
      <c r="A126" t="s">
        <v>25</v>
      </c>
      <c r="B126" s="1">
        <v>28980</v>
      </c>
      <c r="C126">
        <v>20</v>
      </c>
      <c r="D126">
        <v>68.400000000000006</v>
      </c>
      <c r="E126">
        <v>330</v>
      </c>
      <c r="F126">
        <v>22</v>
      </c>
      <c r="G126">
        <v>0</v>
      </c>
      <c r="H126">
        <v>83.891782182635893</v>
      </c>
      <c r="I126">
        <v>8.1202316053455093</v>
      </c>
      <c r="J126">
        <v>297.385864248975</v>
      </c>
      <c r="K126">
        <v>5.4904181992815202</v>
      </c>
      <c r="L126">
        <v>15.202676381525</v>
      </c>
      <c r="M126">
        <v>7.4141363763816601</v>
      </c>
      <c r="N126">
        <v>0.94313988924090997</v>
      </c>
      <c r="O126">
        <v>46.462942965052001</v>
      </c>
      <c r="P126">
        <v>22.183264534633601</v>
      </c>
      <c r="Q126" t="s">
        <v>30</v>
      </c>
      <c r="R126" t="s">
        <v>27</v>
      </c>
      <c r="S126">
        <v>40</v>
      </c>
      <c r="T126">
        <v>160.59026021017999</v>
      </c>
      <c r="U126">
        <v>281.03295536781599</v>
      </c>
      <c r="V126" t="s">
        <v>30</v>
      </c>
      <c r="W126">
        <v>1351.1411025042501</v>
      </c>
      <c r="X126">
        <v>13511.4110250425</v>
      </c>
      <c r="Y126" t="s">
        <v>28</v>
      </c>
    </row>
    <row r="127" spans="1:25" x14ac:dyDescent="0.35">
      <c r="A127" t="s">
        <v>25</v>
      </c>
      <c r="B127" s="1">
        <v>28981</v>
      </c>
      <c r="C127">
        <v>20</v>
      </c>
      <c r="D127">
        <v>60</v>
      </c>
      <c r="E127">
        <v>350</v>
      </c>
      <c r="F127">
        <v>22</v>
      </c>
      <c r="G127">
        <v>0</v>
      </c>
      <c r="H127">
        <v>85.274693099026393</v>
      </c>
      <c r="I127">
        <v>9.2072360853455102</v>
      </c>
      <c r="J127">
        <v>300.68986424897503</v>
      </c>
      <c r="K127">
        <v>6.6248821854502804</v>
      </c>
      <c r="L127">
        <v>17.1050635639101</v>
      </c>
      <c r="M127">
        <v>9.3033414553672404</v>
      </c>
      <c r="N127">
        <v>1.40948307372273</v>
      </c>
      <c r="O127">
        <v>78.145966502232795</v>
      </c>
      <c r="P127">
        <v>48.3236557075505</v>
      </c>
      <c r="Q127" t="s">
        <v>30</v>
      </c>
      <c r="R127" t="s">
        <v>27</v>
      </c>
      <c r="S127">
        <v>40</v>
      </c>
      <c r="T127">
        <v>213.92071032005899</v>
      </c>
      <c r="U127">
        <v>374.36124306010299</v>
      </c>
      <c r="V127" t="s">
        <v>30</v>
      </c>
      <c r="W127">
        <v>1658.8832621982799</v>
      </c>
      <c r="X127">
        <v>16588.832621982801</v>
      </c>
      <c r="Y127" t="s">
        <v>28</v>
      </c>
    </row>
    <row r="128" spans="1:25" x14ac:dyDescent="0.35">
      <c r="A128" t="s">
        <v>25</v>
      </c>
      <c r="B128" s="1">
        <v>28982</v>
      </c>
      <c r="C128">
        <v>20</v>
      </c>
      <c r="D128">
        <v>68.400000000000006</v>
      </c>
      <c r="E128">
        <v>350</v>
      </c>
      <c r="F128">
        <v>22</v>
      </c>
      <c r="G128">
        <v>0</v>
      </c>
      <c r="H128">
        <v>85.274691690354501</v>
      </c>
      <c r="I128">
        <v>10.065969624545501</v>
      </c>
      <c r="J128">
        <v>303.993864248975</v>
      </c>
      <c r="K128">
        <v>6.6248808936756296</v>
      </c>
      <c r="L128">
        <v>18.592807558237599</v>
      </c>
      <c r="M128">
        <v>9.7177763432220008</v>
      </c>
      <c r="N128">
        <v>1.5225175803104201</v>
      </c>
      <c r="O128">
        <v>82.3329238655285</v>
      </c>
      <c r="P128">
        <v>60.987926778459602</v>
      </c>
      <c r="Q128" t="s">
        <v>30</v>
      </c>
      <c r="R128" t="s">
        <v>27</v>
      </c>
      <c r="S128">
        <v>40</v>
      </c>
      <c r="T128">
        <v>213.92064731321099</v>
      </c>
      <c r="U128">
        <v>374.361132798119</v>
      </c>
      <c r="V128" t="s">
        <v>30</v>
      </c>
      <c r="W128">
        <v>1658.8829201045901</v>
      </c>
      <c r="X128">
        <v>16588.829201045901</v>
      </c>
      <c r="Y128" t="s">
        <v>28</v>
      </c>
    </row>
    <row r="129" spans="1:25" x14ac:dyDescent="0.35">
      <c r="A129" t="s">
        <v>25</v>
      </c>
      <c r="B129" s="1">
        <v>28983</v>
      </c>
      <c r="C129">
        <v>12</v>
      </c>
      <c r="D129">
        <v>93.7</v>
      </c>
      <c r="E129">
        <v>290</v>
      </c>
      <c r="F129">
        <v>2</v>
      </c>
      <c r="G129">
        <v>58</v>
      </c>
      <c r="H129">
        <v>14.959500355145201</v>
      </c>
      <c r="I129">
        <v>3.9634804889804101</v>
      </c>
      <c r="J129">
        <v>145.487920880508</v>
      </c>
      <c r="K129" s="2">
        <v>1.71629791505609E-5</v>
      </c>
      <c r="L129">
        <v>7.4215066967178203</v>
      </c>
      <c r="M129" s="2">
        <v>8.8700436688041699E-6</v>
      </c>
      <c r="N129" s="2">
        <v>3.1074023911992803E-11</v>
      </c>
      <c r="O129" s="2">
        <v>1.2404320448210999E-15</v>
      </c>
      <c r="P129" s="2">
        <v>1.1503596702017501E-16</v>
      </c>
      <c r="Q129" t="s">
        <v>32</v>
      </c>
      <c r="R129" t="s">
        <v>27</v>
      </c>
      <c r="S129">
        <v>40</v>
      </c>
      <c r="T129" s="2">
        <v>8.2603664339200606E-8</v>
      </c>
      <c r="U129" s="2">
        <v>1.4455641259360101E-7</v>
      </c>
      <c r="V129" t="s">
        <v>32</v>
      </c>
      <c r="W129" s="2">
        <v>1.10625069381438E-5</v>
      </c>
      <c r="X129">
        <v>0</v>
      </c>
      <c r="Y129" t="s">
        <v>32</v>
      </c>
    </row>
    <row r="130" spans="1:25" x14ac:dyDescent="0.35">
      <c r="A130" t="s">
        <v>25</v>
      </c>
      <c r="B130" s="1">
        <v>28984</v>
      </c>
      <c r="C130">
        <v>12</v>
      </c>
      <c r="D130">
        <v>93.7</v>
      </c>
      <c r="E130">
        <v>120</v>
      </c>
      <c r="F130">
        <v>13</v>
      </c>
      <c r="G130">
        <v>5.0999999999999996</v>
      </c>
      <c r="H130">
        <v>16.026701680039299</v>
      </c>
      <c r="I130">
        <v>1.81224683147087</v>
      </c>
      <c r="J130">
        <v>139.04743911705401</v>
      </c>
      <c r="K130" s="2">
        <v>4.8276349861110097E-5</v>
      </c>
      <c r="L130">
        <v>3.51012247471159</v>
      </c>
      <c r="M130" s="2">
        <v>1.8001194934634599E-5</v>
      </c>
      <c r="N130" s="2">
        <v>1.08755759787939E-10</v>
      </c>
      <c r="O130" s="2">
        <v>5.1696378007353199E-15</v>
      </c>
      <c r="P130" s="2">
        <v>8.0400498853662504E-17</v>
      </c>
      <c r="Q130" t="s">
        <v>32</v>
      </c>
      <c r="R130" t="s">
        <v>27</v>
      </c>
      <c r="S130">
        <v>40</v>
      </c>
      <c r="T130" s="2">
        <v>4.7922546574213601E-7</v>
      </c>
      <c r="U130" s="2">
        <v>8.38644565048739E-7</v>
      </c>
      <c r="V130" t="s">
        <v>32</v>
      </c>
      <c r="W130" s="2">
        <v>5.2187340954789101E-5</v>
      </c>
      <c r="X130">
        <v>0</v>
      </c>
      <c r="Y130" t="s">
        <v>32</v>
      </c>
    </row>
    <row r="131" spans="1:25" x14ac:dyDescent="0.35">
      <c r="A131" t="s">
        <v>25</v>
      </c>
      <c r="B131" s="1">
        <v>28985</v>
      </c>
      <c r="C131">
        <v>21</v>
      </c>
      <c r="D131">
        <v>81.150000000000006</v>
      </c>
      <c r="E131">
        <v>10</v>
      </c>
      <c r="F131">
        <v>22</v>
      </c>
      <c r="G131">
        <v>13.3</v>
      </c>
      <c r="H131">
        <v>39.984758703430899</v>
      </c>
      <c r="I131">
        <v>0.763590191342856</v>
      </c>
      <c r="J131">
        <v>116.19372891702</v>
      </c>
      <c r="K131">
        <v>0.104516053489946</v>
      </c>
      <c r="L131">
        <v>1.5024955127117301</v>
      </c>
      <c r="M131">
        <v>2.99981373560336E-2</v>
      </c>
      <c r="N131" s="2">
        <v>5.4830953239130502E-5</v>
      </c>
      <c r="O131" s="2">
        <v>7.4102549225228105E-7</v>
      </c>
      <c r="P131" s="2">
        <v>1.4579352236753E-9</v>
      </c>
      <c r="Q131" t="s">
        <v>32</v>
      </c>
      <c r="R131" t="s">
        <v>27</v>
      </c>
      <c r="S131">
        <v>40</v>
      </c>
      <c r="T131">
        <v>0.223590387645238</v>
      </c>
      <c r="U131">
        <v>0.39128317837916698</v>
      </c>
      <c r="V131" t="s">
        <v>32</v>
      </c>
      <c r="W131">
        <v>5.2160082017102898</v>
      </c>
      <c r="X131">
        <v>0</v>
      </c>
      <c r="Y131" t="s">
        <v>32</v>
      </c>
    </row>
    <row r="132" spans="1:25" x14ac:dyDescent="0.35">
      <c r="A132" t="s">
        <v>25</v>
      </c>
      <c r="B132" s="1">
        <v>28986</v>
      </c>
      <c r="C132">
        <v>21</v>
      </c>
      <c r="D132">
        <v>68.599999999999994</v>
      </c>
      <c r="E132">
        <v>350</v>
      </c>
      <c r="F132">
        <v>20</v>
      </c>
      <c r="G132">
        <v>0</v>
      </c>
      <c r="H132">
        <v>70.402566828253299</v>
      </c>
      <c r="I132">
        <v>1.6573293961428599</v>
      </c>
      <c r="J132">
        <v>119.67772891702</v>
      </c>
      <c r="K132">
        <v>1.7354912743150399</v>
      </c>
      <c r="L132">
        <v>3.20374305243711</v>
      </c>
      <c r="M132">
        <v>0.62575773893335895</v>
      </c>
      <c r="N132">
        <v>1.18633660234702E-2</v>
      </c>
      <c r="O132">
        <v>0.14424930870449101</v>
      </c>
      <c r="P132">
        <v>1.79879669361506E-3</v>
      </c>
      <c r="Q132" t="s">
        <v>32</v>
      </c>
      <c r="R132" t="s">
        <v>27</v>
      </c>
      <c r="S132">
        <v>40</v>
      </c>
      <c r="T132">
        <v>25.287193087313799</v>
      </c>
      <c r="U132">
        <v>44.2525879027991</v>
      </c>
      <c r="V132" t="s">
        <v>30</v>
      </c>
      <c r="W132">
        <v>312.88699944036</v>
      </c>
      <c r="X132">
        <v>3128.8699944035998</v>
      </c>
      <c r="Y132" t="s">
        <v>29</v>
      </c>
    </row>
    <row r="133" spans="1:25" x14ac:dyDescent="0.35">
      <c r="A133" t="s">
        <v>25</v>
      </c>
      <c r="B133" s="1">
        <v>28987</v>
      </c>
      <c r="C133">
        <v>17</v>
      </c>
      <c r="D133">
        <v>77.3</v>
      </c>
      <c r="E133">
        <v>300</v>
      </c>
      <c r="F133">
        <v>22</v>
      </c>
      <c r="G133">
        <v>5.5</v>
      </c>
      <c r="H133">
        <v>55.099451459150899</v>
      </c>
      <c r="I133">
        <v>0.78387415411897698</v>
      </c>
      <c r="J133">
        <v>113.787611827766</v>
      </c>
      <c r="K133">
        <v>0.85197444082236995</v>
      </c>
      <c r="L133">
        <v>1.54120519646383</v>
      </c>
      <c r="M133">
        <v>0.24607469506305801</v>
      </c>
      <c r="N133">
        <v>2.2738269808471501E-3</v>
      </c>
      <c r="O133">
        <v>4.42443791823728E-4</v>
      </c>
      <c r="P133" s="2">
        <v>9.2651191567082496E-7</v>
      </c>
      <c r="Q133" t="s">
        <v>32</v>
      </c>
      <c r="R133" t="s">
        <v>27</v>
      </c>
      <c r="S133">
        <v>40</v>
      </c>
      <c r="T133">
        <v>7.7434905267222298</v>
      </c>
      <c r="U133">
        <v>13.5511084217639</v>
      </c>
      <c r="V133" t="s">
        <v>30</v>
      </c>
      <c r="W133">
        <v>114.82894598381201</v>
      </c>
      <c r="X133">
        <v>0</v>
      </c>
      <c r="Y133" t="s">
        <v>32</v>
      </c>
    </row>
    <row r="134" spans="1:25" x14ac:dyDescent="0.35">
      <c r="A134" t="s">
        <v>25</v>
      </c>
      <c r="B134" s="1">
        <v>28988</v>
      </c>
      <c r="C134">
        <v>13</v>
      </c>
      <c r="D134">
        <v>82</v>
      </c>
      <c r="E134">
        <v>40</v>
      </c>
      <c r="F134">
        <v>13</v>
      </c>
      <c r="G134">
        <v>0.5</v>
      </c>
      <c r="H134">
        <v>66.320172708205703</v>
      </c>
      <c r="I134">
        <v>1.11074825011898</v>
      </c>
      <c r="J134">
        <v>115.831611827766</v>
      </c>
      <c r="K134">
        <v>1.0668257356205999</v>
      </c>
      <c r="L134">
        <v>2.1694866587145798</v>
      </c>
      <c r="M134">
        <v>0.33832790949281899</v>
      </c>
      <c r="N134">
        <v>3.9948166818819996E-3</v>
      </c>
      <c r="O134">
        <v>6.8912118697740301E-3</v>
      </c>
      <c r="P134" s="2">
        <v>3.3307478378918501E-5</v>
      </c>
      <c r="Q134" t="s">
        <v>32</v>
      </c>
      <c r="R134" t="s">
        <v>27</v>
      </c>
      <c r="S134">
        <v>40</v>
      </c>
      <c r="T134">
        <v>11.277429788838599</v>
      </c>
      <c r="U134">
        <v>19.735502130467601</v>
      </c>
      <c r="V134" t="s">
        <v>30</v>
      </c>
      <c r="W134">
        <v>158.36728933572999</v>
      </c>
      <c r="X134">
        <v>1583.6728933572999</v>
      </c>
      <c r="Y134" t="s">
        <v>26</v>
      </c>
    </row>
    <row r="135" spans="1:25" x14ac:dyDescent="0.35">
      <c r="A135" t="s">
        <v>25</v>
      </c>
      <c r="B135" s="1">
        <v>28989</v>
      </c>
      <c r="C135">
        <v>16</v>
      </c>
      <c r="D135">
        <v>67.599999999999994</v>
      </c>
      <c r="E135">
        <v>340</v>
      </c>
      <c r="F135">
        <v>22</v>
      </c>
      <c r="G135">
        <v>9</v>
      </c>
      <c r="H135">
        <v>54.218385511871801</v>
      </c>
      <c r="I135">
        <v>0.58807928820754796</v>
      </c>
      <c r="J135">
        <v>102.435287347952</v>
      </c>
      <c r="K135">
        <v>0.784829780629129</v>
      </c>
      <c r="L135">
        <v>1.1595166615379999</v>
      </c>
      <c r="M135">
        <v>0.21234556639993299</v>
      </c>
      <c r="N135">
        <v>1.7516017240479899E-3</v>
      </c>
      <c r="O135" s="2">
        <v>3.2168995177248803E-5</v>
      </c>
      <c r="P135" s="2">
        <v>3.3496219876403502E-8</v>
      </c>
      <c r="Q135" t="s">
        <v>32</v>
      </c>
      <c r="R135" t="s">
        <v>27</v>
      </c>
      <c r="S135">
        <v>40</v>
      </c>
      <c r="T135">
        <v>6.7482831990280303</v>
      </c>
      <c r="U135">
        <v>11.809495598299</v>
      </c>
      <c r="V135" t="s">
        <v>30</v>
      </c>
      <c r="W135">
        <v>102.03095557703401</v>
      </c>
      <c r="X135">
        <v>0</v>
      </c>
      <c r="Y135" t="s">
        <v>32</v>
      </c>
    </row>
    <row r="136" spans="1:25" x14ac:dyDescent="0.35">
      <c r="A136" t="s">
        <v>25</v>
      </c>
      <c r="B136" s="1">
        <v>28990</v>
      </c>
      <c r="C136">
        <v>12</v>
      </c>
      <c r="D136">
        <v>81.900000000000006</v>
      </c>
      <c r="E136">
        <v>330</v>
      </c>
      <c r="F136">
        <v>20</v>
      </c>
      <c r="G136">
        <v>18.100000000000001</v>
      </c>
      <c r="H136">
        <v>33.473718274843598</v>
      </c>
      <c r="I136">
        <v>0</v>
      </c>
      <c r="J136">
        <v>70.770213238554504</v>
      </c>
      <c r="K136">
        <v>2.3078988843292299E-2</v>
      </c>
      <c r="L136">
        <v>0</v>
      </c>
      <c r="M136">
        <v>4.6157977686584499E-3</v>
      </c>
      <c r="N136" s="2">
        <v>1.9965752905926101E-6</v>
      </c>
      <c r="O136">
        <v>0</v>
      </c>
      <c r="P136">
        <v>0</v>
      </c>
      <c r="Q136" t="s">
        <v>32</v>
      </c>
      <c r="R136" t="s">
        <v>27</v>
      </c>
      <c r="S136">
        <v>40</v>
      </c>
      <c r="T136">
        <v>1.71934227820103E-2</v>
      </c>
      <c r="U136">
        <v>3.0088489868518E-2</v>
      </c>
      <c r="V136" t="s">
        <v>32</v>
      </c>
      <c r="W136">
        <v>0.54455115352995098</v>
      </c>
      <c r="X136">
        <v>0</v>
      </c>
      <c r="Y136" t="s">
        <v>32</v>
      </c>
    </row>
    <row r="137" spans="1:25" x14ac:dyDescent="0.35">
      <c r="A137" t="s">
        <v>25</v>
      </c>
      <c r="B137" s="1">
        <v>28991</v>
      </c>
      <c r="C137">
        <v>11</v>
      </c>
      <c r="D137">
        <v>76.400000000000006</v>
      </c>
      <c r="E137">
        <v>180</v>
      </c>
      <c r="F137">
        <v>22</v>
      </c>
      <c r="G137">
        <v>5.8</v>
      </c>
      <c r="H137">
        <v>40.074694908367903</v>
      </c>
      <c r="I137">
        <v>0</v>
      </c>
      <c r="J137">
        <v>64.213109113191706</v>
      </c>
      <c r="K137">
        <v>0.10632280561584199</v>
      </c>
      <c r="L137">
        <v>0</v>
      </c>
      <c r="M137">
        <v>2.12645611231683E-2</v>
      </c>
      <c r="N137" s="2">
        <v>2.9820901904883299E-5</v>
      </c>
      <c r="O137">
        <v>0</v>
      </c>
      <c r="P137">
        <v>0</v>
      </c>
      <c r="Q137" t="s">
        <v>32</v>
      </c>
      <c r="R137" t="s">
        <v>27</v>
      </c>
      <c r="S137">
        <v>40</v>
      </c>
      <c r="T137">
        <v>0.230188500138616</v>
      </c>
      <c r="U137">
        <v>0.40282987524257702</v>
      </c>
      <c r="V137" t="s">
        <v>32</v>
      </c>
      <c r="W137">
        <v>5.3511196004858403</v>
      </c>
      <c r="X137">
        <v>0</v>
      </c>
      <c r="Y137" t="s">
        <v>32</v>
      </c>
    </row>
    <row r="138" spans="1:25" x14ac:dyDescent="0.35">
      <c r="A138" t="s">
        <v>25</v>
      </c>
      <c r="B138" s="1">
        <v>28992</v>
      </c>
      <c r="C138">
        <v>10</v>
      </c>
      <c r="D138">
        <v>81.599999999999994</v>
      </c>
      <c r="E138">
        <v>180</v>
      </c>
      <c r="F138">
        <v>28</v>
      </c>
      <c r="G138">
        <v>2.4</v>
      </c>
      <c r="H138">
        <v>48.559615330668699</v>
      </c>
      <c r="I138">
        <v>0</v>
      </c>
      <c r="J138">
        <v>65.717109113191697</v>
      </c>
      <c r="K138">
        <v>0.55931260583087306</v>
      </c>
      <c r="L138">
        <v>0</v>
      </c>
      <c r="M138">
        <v>0.111862521166175</v>
      </c>
      <c r="N138">
        <v>5.6330116809288097E-4</v>
      </c>
      <c r="O138">
        <v>0</v>
      </c>
      <c r="P138">
        <v>0</v>
      </c>
      <c r="Q138" t="s">
        <v>32</v>
      </c>
      <c r="R138" t="s">
        <v>27</v>
      </c>
      <c r="S138">
        <v>40</v>
      </c>
      <c r="T138">
        <v>3.81935603506503</v>
      </c>
      <c r="U138">
        <v>6.6838730613637898</v>
      </c>
      <c r="V138" t="s">
        <v>32</v>
      </c>
      <c r="W138">
        <v>62.418588918428298</v>
      </c>
      <c r="X138">
        <v>0</v>
      </c>
      <c r="Y138" t="s">
        <v>32</v>
      </c>
    </row>
    <row r="139" spans="1:25" x14ac:dyDescent="0.35">
      <c r="A139" t="s">
        <v>25</v>
      </c>
      <c r="B139" s="1">
        <v>28993</v>
      </c>
      <c r="C139">
        <v>10</v>
      </c>
      <c r="D139">
        <v>71.099999999999994</v>
      </c>
      <c r="E139">
        <v>190</v>
      </c>
      <c r="F139">
        <v>37</v>
      </c>
      <c r="G139">
        <v>6</v>
      </c>
      <c r="H139">
        <v>50.373008491321301</v>
      </c>
      <c r="I139">
        <v>0</v>
      </c>
      <c r="J139">
        <v>58.705228358284003</v>
      </c>
      <c r="K139">
        <v>1.1049807736709101</v>
      </c>
      <c r="L139">
        <v>0</v>
      </c>
      <c r="M139">
        <v>0.22099615473418199</v>
      </c>
      <c r="N139">
        <v>1.87987881375721E-3</v>
      </c>
      <c r="O139">
        <v>0</v>
      </c>
      <c r="P139">
        <v>0</v>
      </c>
      <c r="Q139" t="s">
        <v>32</v>
      </c>
      <c r="R139" t="s">
        <v>27</v>
      </c>
      <c r="S139">
        <v>40</v>
      </c>
      <c r="T139">
        <v>11.958160702672201</v>
      </c>
      <c r="U139">
        <v>20.926781229676301</v>
      </c>
      <c r="V139" t="s">
        <v>30</v>
      </c>
      <c r="W139">
        <v>166.47040594432599</v>
      </c>
      <c r="X139">
        <v>0</v>
      </c>
      <c r="Y139" t="s">
        <v>32</v>
      </c>
    </row>
    <row r="140" spans="1:25" x14ac:dyDescent="0.35">
      <c r="A140" t="s">
        <v>25</v>
      </c>
      <c r="B140" s="1">
        <v>28994</v>
      </c>
      <c r="C140">
        <v>12</v>
      </c>
      <c r="D140">
        <v>71.400000000000006</v>
      </c>
      <c r="E140">
        <v>180</v>
      </c>
      <c r="F140">
        <v>24</v>
      </c>
      <c r="G140">
        <v>2.2000000000000002</v>
      </c>
      <c r="H140">
        <v>59.699980967673703</v>
      </c>
      <c r="I140">
        <v>0</v>
      </c>
      <c r="J140">
        <v>60.569228358284001</v>
      </c>
      <c r="K140">
        <v>1.34457666100958</v>
      </c>
      <c r="L140">
        <v>0</v>
      </c>
      <c r="M140">
        <v>0.26891533220191599</v>
      </c>
      <c r="N140">
        <v>2.6606543156963099E-3</v>
      </c>
      <c r="O140">
        <v>0</v>
      </c>
      <c r="P140">
        <v>0</v>
      </c>
      <c r="Q140" t="s">
        <v>32</v>
      </c>
      <c r="R140" t="s">
        <v>27</v>
      </c>
      <c r="S140">
        <v>40</v>
      </c>
      <c r="T140">
        <v>16.576135966398802</v>
      </c>
      <c r="U140">
        <v>29.008237941197901</v>
      </c>
      <c r="V140" t="s">
        <v>30</v>
      </c>
      <c r="W140">
        <v>219.552525327648</v>
      </c>
      <c r="X140">
        <v>0</v>
      </c>
      <c r="Y140" t="s">
        <v>32</v>
      </c>
    </row>
    <row r="141" spans="1:25" x14ac:dyDescent="0.35">
      <c r="A141" t="s">
        <v>25</v>
      </c>
      <c r="B141" s="1">
        <v>28995</v>
      </c>
      <c r="C141">
        <v>11</v>
      </c>
      <c r="D141">
        <v>71.3</v>
      </c>
      <c r="E141">
        <v>30</v>
      </c>
      <c r="F141">
        <v>9</v>
      </c>
      <c r="G141">
        <v>0</v>
      </c>
      <c r="H141">
        <v>70.705106362544001</v>
      </c>
      <c r="I141">
        <v>0.44725597839999998</v>
      </c>
      <c r="J141">
        <v>62.253228358283998</v>
      </c>
      <c r="K141">
        <v>1.0069479007392901</v>
      </c>
      <c r="L141">
        <v>0.87872896871190598</v>
      </c>
      <c r="M141">
        <v>0.258164951515648</v>
      </c>
      <c r="N141">
        <v>2.4752957339108802E-3</v>
      </c>
      <c r="O141" s="2">
        <v>3.05756937382295E-6</v>
      </c>
      <c r="P141" s="2">
        <v>1.6089230916212599E-9</v>
      </c>
      <c r="Q141" t="s">
        <v>32</v>
      </c>
      <c r="R141" t="s">
        <v>27</v>
      </c>
      <c r="S141">
        <v>40</v>
      </c>
      <c r="T141">
        <v>10.2407571832822</v>
      </c>
      <c r="U141">
        <v>17.921325070743801</v>
      </c>
      <c r="V141" t="s">
        <v>30</v>
      </c>
      <c r="W141">
        <v>145.86543985367501</v>
      </c>
      <c r="X141">
        <v>1458.65439853675</v>
      </c>
      <c r="Y141" t="s">
        <v>26</v>
      </c>
    </row>
    <row r="142" spans="1:25" x14ac:dyDescent="0.35">
      <c r="A142" t="s">
        <v>25</v>
      </c>
      <c r="B142" s="1">
        <v>28996</v>
      </c>
      <c r="C142">
        <v>12</v>
      </c>
      <c r="D142">
        <v>66.7</v>
      </c>
      <c r="E142">
        <v>120</v>
      </c>
      <c r="F142">
        <v>22</v>
      </c>
      <c r="G142">
        <v>0</v>
      </c>
      <c r="H142">
        <v>78.734035953794603</v>
      </c>
      <c r="I142">
        <v>1.0090853200000001</v>
      </c>
      <c r="J142">
        <v>64.117228358283995</v>
      </c>
      <c r="K142">
        <v>3.0415049394036102</v>
      </c>
      <c r="L142">
        <v>1.94177102456659</v>
      </c>
      <c r="M142">
        <v>0.93399895989141402</v>
      </c>
      <c r="N142">
        <v>2.4103605957194699E-2</v>
      </c>
      <c r="O142">
        <v>6.9384423340984797E-2</v>
      </c>
      <c r="P142">
        <v>2.5579483107394198E-4</v>
      </c>
      <c r="Q142" t="s">
        <v>32</v>
      </c>
      <c r="R142" t="s">
        <v>27</v>
      </c>
      <c r="S142">
        <v>40</v>
      </c>
      <c r="T142">
        <v>63.167547883123298</v>
      </c>
      <c r="U142">
        <v>110.543208795466</v>
      </c>
      <c r="V142" t="s">
        <v>30</v>
      </c>
      <c r="W142">
        <v>660.75242749347501</v>
      </c>
      <c r="X142">
        <v>6607.5242749347499</v>
      </c>
      <c r="Y142" t="s">
        <v>31</v>
      </c>
    </row>
    <row r="143" spans="1:25" x14ac:dyDescent="0.35">
      <c r="A143" t="s">
        <v>25</v>
      </c>
      <c r="B143" s="1">
        <v>28997</v>
      </c>
      <c r="C143">
        <v>11</v>
      </c>
      <c r="D143">
        <v>66.5</v>
      </c>
      <c r="E143">
        <v>120</v>
      </c>
      <c r="F143">
        <v>20</v>
      </c>
      <c r="G143">
        <v>0</v>
      </c>
      <c r="H143">
        <v>81.495375972595397</v>
      </c>
      <c r="I143">
        <v>1.5311436919999999</v>
      </c>
      <c r="J143">
        <v>65.801228358284007</v>
      </c>
      <c r="K143">
        <v>3.6732703297837501</v>
      </c>
      <c r="L143">
        <v>2.8939381289147001</v>
      </c>
      <c r="M143">
        <v>1.89329567304518</v>
      </c>
      <c r="N143">
        <v>8.4187099496686194E-2</v>
      </c>
      <c r="O143">
        <v>0.75290986503500101</v>
      </c>
      <c r="P143">
        <v>7.3373742157873496E-3</v>
      </c>
      <c r="Q143" t="s">
        <v>32</v>
      </c>
      <c r="R143" t="s">
        <v>27</v>
      </c>
      <c r="S143">
        <v>40</v>
      </c>
      <c r="T143">
        <v>85.473342892905094</v>
      </c>
      <c r="U143">
        <v>149.57835006258401</v>
      </c>
      <c r="V143" t="s">
        <v>30</v>
      </c>
      <c r="W143">
        <v>838.60353499127905</v>
      </c>
      <c r="X143">
        <v>8386.0353499127905</v>
      </c>
      <c r="Y143" t="s">
        <v>31</v>
      </c>
    </row>
    <row r="144" spans="1:25" x14ac:dyDescent="0.35">
      <c r="A144" t="s">
        <v>25</v>
      </c>
      <c r="B144" s="1">
        <v>28998</v>
      </c>
      <c r="C144">
        <v>9</v>
      </c>
      <c r="D144">
        <v>93.5</v>
      </c>
      <c r="E144">
        <v>120</v>
      </c>
      <c r="F144">
        <v>9</v>
      </c>
      <c r="G144">
        <v>0</v>
      </c>
      <c r="H144">
        <v>78.179954615491098</v>
      </c>
      <c r="I144">
        <v>1.61569564</v>
      </c>
      <c r="J144">
        <v>67.125228358284005</v>
      </c>
      <c r="K144">
        <v>1.5041397159858401</v>
      </c>
      <c r="L144">
        <v>3.0479800570715598</v>
      </c>
      <c r="M144">
        <v>0.5327960712898</v>
      </c>
      <c r="N144">
        <v>8.9244589950503907E-3</v>
      </c>
      <c r="O144">
        <v>8.0763635303284204E-2</v>
      </c>
      <c r="P144">
        <v>8.9257221593739297E-4</v>
      </c>
      <c r="Q144" t="s">
        <v>32</v>
      </c>
      <c r="R144" t="s">
        <v>27</v>
      </c>
      <c r="S144">
        <v>40</v>
      </c>
      <c r="T144">
        <v>19.963343060341199</v>
      </c>
      <c r="U144">
        <v>34.935850355597204</v>
      </c>
      <c r="V144" t="s">
        <v>30</v>
      </c>
      <c r="W144">
        <v>256.75469212018902</v>
      </c>
      <c r="X144">
        <v>2567.5469212018902</v>
      </c>
      <c r="Y144" t="s">
        <v>29</v>
      </c>
    </row>
    <row r="145" spans="1:25" x14ac:dyDescent="0.35">
      <c r="A145" t="s">
        <v>25</v>
      </c>
      <c r="B145" s="1">
        <v>28999</v>
      </c>
      <c r="C145">
        <v>11</v>
      </c>
      <c r="D145">
        <v>62.1</v>
      </c>
      <c r="E145">
        <v>120</v>
      </c>
      <c r="F145">
        <v>19</v>
      </c>
      <c r="G145">
        <v>0.5</v>
      </c>
      <c r="H145">
        <v>81.842826100437804</v>
      </c>
      <c r="I145">
        <v>2.2063228727999999</v>
      </c>
      <c r="J145">
        <v>68.809228358284003</v>
      </c>
      <c r="K145">
        <v>3.6397212109849599</v>
      </c>
      <c r="L145">
        <v>4.0851746193734897</v>
      </c>
      <c r="M145">
        <v>2.2807822173818</v>
      </c>
      <c r="N145">
        <v>0.11705157514975401</v>
      </c>
      <c r="O145">
        <v>2.2630587208281199</v>
      </c>
      <c r="P145">
        <v>5.07372414683991E-2</v>
      </c>
      <c r="Q145" t="s">
        <v>32</v>
      </c>
      <c r="R145" t="s">
        <v>27</v>
      </c>
      <c r="S145">
        <v>40</v>
      </c>
      <c r="T145">
        <v>84.232714933067598</v>
      </c>
      <c r="U145">
        <v>147.407251132868</v>
      </c>
      <c r="V145" t="s">
        <v>30</v>
      </c>
      <c r="W145">
        <v>829.09796600757704</v>
      </c>
      <c r="X145">
        <v>8290.9796600757709</v>
      </c>
      <c r="Y145" t="s">
        <v>31</v>
      </c>
    </row>
    <row r="146" spans="1:25" x14ac:dyDescent="0.35">
      <c r="A146" t="s">
        <v>25</v>
      </c>
      <c r="B146" s="1">
        <v>29000</v>
      </c>
      <c r="C146">
        <v>12</v>
      </c>
      <c r="D146">
        <v>66.7</v>
      </c>
      <c r="E146">
        <v>100</v>
      </c>
      <c r="F146">
        <v>20</v>
      </c>
      <c r="G146">
        <v>0</v>
      </c>
      <c r="H146">
        <v>82.737783201751995</v>
      </c>
      <c r="I146">
        <v>2.7681522144000001</v>
      </c>
      <c r="J146">
        <v>70.673228358284007</v>
      </c>
      <c r="K146">
        <v>4.27403715002891</v>
      </c>
      <c r="L146">
        <v>5.0425352388318201</v>
      </c>
      <c r="M146">
        <v>3.1720660379215802</v>
      </c>
      <c r="N146">
        <v>0.20986723159086201</v>
      </c>
      <c r="O146">
        <v>5.7264143617719903</v>
      </c>
      <c r="P146">
        <v>0.21266009104533801</v>
      </c>
      <c r="Q146" t="s">
        <v>32</v>
      </c>
      <c r="R146" t="s">
        <v>27</v>
      </c>
      <c r="S146">
        <v>40</v>
      </c>
      <c r="T146">
        <v>108.66349576922001</v>
      </c>
      <c r="U146">
        <v>190.161117596135</v>
      </c>
      <c r="V146" t="s">
        <v>30</v>
      </c>
      <c r="W146">
        <v>1009.15784813417</v>
      </c>
      <c r="X146">
        <v>10091.578481341699</v>
      </c>
      <c r="Y146" t="s">
        <v>28</v>
      </c>
    </row>
    <row r="147" spans="1:25" x14ac:dyDescent="0.35">
      <c r="A147" t="s">
        <v>25</v>
      </c>
      <c r="B147" s="1">
        <v>29001</v>
      </c>
      <c r="C147">
        <v>12</v>
      </c>
      <c r="D147">
        <v>71.400000000000006</v>
      </c>
      <c r="E147">
        <v>40</v>
      </c>
      <c r="F147">
        <v>15</v>
      </c>
      <c r="G147">
        <v>0.6</v>
      </c>
      <c r="H147">
        <v>81.561546001761201</v>
      </c>
      <c r="I147">
        <v>3.2506843216000001</v>
      </c>
      <c r="J147">
        <v>72.537228358283997</v>
      </c>
      <c r="K147">
        <v>2.8774608251946101</v>
      </c>
      <c r="L147">
        <v>5.8463703460404197</v>
      </c>
      <c r="M147">
        <v>2.0145099673113398</v>
      </c>
      <c r="N147">
        <v>9.3961248404720699E-2</v>
      </c>
      <c r="O147">
        <v>2.7786547914509701</v>
      </c>
      <c r="P147">
        <v>0.146751898771319</v>
      </c>
      <c r="Q147" t="s">
        <v>32</v>
      </c>
      <c r="R147" t="s">
        <v>27</v>
      </c>
      <c r="S147">
        <v>40</v>
      </c>
      <c r="T147">
        <v>57.7620298287667</v>
      </c>
      <c r="U147">
        <v>101.083552200342</v>
      </c>
      <c r="V147" t="s">
        <v>30</v>
      </c>
      <c r="W147">
        <v>615.17715069641997</v>
      </c>
      <c r="X147">
        <v>6151.7715069641999</v>
      </c>
      <c r="Y147" t="s">
        <v>31</v>
      </c>
    </row>
    <row r="148" spans="1:25" x14ac:dyDescent="0.35">
      <c r="A148" t="s">
        <v>25</v>
      </c>
      <c r="B148" s="1">
        <v>29002</v>
      </c>
      <c r="C148">
        <v>13</v>
      </c>
      <c r="D148">
        <v>76.8</v>
      </c>
      <c r="E148">
        <v>30</v>
      </c>
      <c r="F148">
        <v>15</v>
      </c>
      <c r="G148">
        <v>0</v>
      </c>
      <c r="H148">
        <v>81.561544629218602</v>
      </c>
      <c r="I148">
        <v>3.6719887120000001</v>
      </c>
      <c r="J148">
        <v>74.581228358283994</v>
      </c>
      <c r="K148">
        <v>2.8774603600384099</v>
      </c>
      <c r="L148">
        <v>6.5390999223169404</v>
      </c>
      <c r="M148">
        <v>2.1849828542897298</v>
      </c>
      <c r="N148">
        <v>0.10849055305521101</v>
      </c>
      <c r="O148">
        <v>3.4012231817052898</v>
      </c>
      <c r="P148">
        <v>0.23416271717370701</v>
      </c>
      <c r="Q148" t="s">
        <v>32</v>
      </c>
      <c r="R148" t="s">
        <v>27</v>
      </c>
      <c r="S148">
        <v>40</v>
      </c>
      <c r="T148">
        <v>57.762014740891999</v>
      </c>
      <c r="U148">
        <v>101.08352579656101</v>
      </c>
      <c r="V148" t="s">
        <v>30</v>
      </c>
      <c r="W148">
        <v>615.17702196032599</v>
      </c>
      <c r="X148">
        <v>6151.7702196032596</v>
      </c>
      <c r="Y148" t="s">
        <v>31</v>
      </c>
    </row>
    <row r="149" spans="1:25" x14ac:dyDescent="0.35">
      <c r="A149" t="s">
        <v>25</v>
      </c>
      <c r="B149" s="1">
        <v>29003</v>
      </c>
      <c r="C149">
        <v>13</v>
      </c>
      <c r="D149">
        <v>74.25</v>
      </c>
      <c r="E149">
        <v>360</v>
      </c>
      <c r="F149">
        <v>28</v>
      </c>
      <c r="G149">
        <v>0</v>
      </c>
      <c r="H149">
        <v>81.812282392752195</v>
      </c>
      <c r="I149">
        <v>4.1396002660000004</v>
      </c>
      <c r="J149">
        <v>76.625228358284005</v>
      </c>
      <c r="K149">
        <v>5.7073589354532599</v>
      </c>
      <c r="L149">
        <v>7.2940644431431698</v>
      </c>
      <c r="M149">
        <v>5.2541831403894497</v>
      </c>
      <c r="N149">
        <v>0.51269976643429105</v>
      </c>
      <c r="O149">
        <v>22.9906219040029</v>
      </c>
      <c r="P149">
        <v>2.04719654110359</v>
      </c>
      <c r="Q149" t="s">
        <v>32</v>
      </c>
      <c r="R149" t="s">
        <v>27</v>
      </c>
      <c r="S149">
        <v>40</v>
      </c>
      <c r="T149">
        <v>170.45837729277901</v>
      </c>
      <c r="U149">
        <v>298.30216026236297</v>
      </c>
      <c r="V149" t="s">
        <v>30</v>
      </c>
      <c r="W149">
        <v>1411.02625868975</v>
      </c>
      <c r="X149">
        <v>14110.262586897499</v>
      </c>
      <c r="Y149" t="s">
        <v>28</v>
      </c>
    </row>
    <row r="150" spans="1:25" x14ac:dyDescent="0.35">
      <c r="A150" t="s">
        <v>25</v>
      </c>
      <c r="B150" s="1">
        <v>29004</v>
      </c>
      <c r="C150">
        <v>13</v>
      </c>
      <c r="D150">
        <v>71.7</v>
      </c>
      <c r="E150">
        <v>210</v>
      </c>
      <c r="F150">
        <v>15</v>
      </c>
      <c r="G150">
        <v>9.3000000000000007</v>
      </c>
      <c r="H150">
        <v>48.478599017467502</v>
      </c>
      <c r="I150">
        <v>2.0663729618773998</v>
      </c>
      <c r="J150">
        <v>63.582102332437898</v>
      </c>
      <c r="K150">
        <v>0.28743180814353497</v>
      </c>
      <c r="L150">
        <v>3.8221990671134001</v>
      </c>
      <c r="M150">
        <v>0.110721773879893</v>
      </c>
      <c r="N150">
        <v>5.5317351164937598E-4</v>
      </c>
      <c r="O150">
        <v>1.3665433337956201E-3</v>
      </c>
      <c r="P150" s="2">
        <v>2.61022822407016E-5</v>
      </c>
      <c r="Q150" t="s">
        <v>32</v>
      </c>
      <c r="R150" t="s">
        <v>27</v>
      </c>
      <c r="S150">
        <v>40</v>
      </c>
      <c r="T150">
        <v>1.2416254699929401</v>
      </c>
      <c r="U150">
        <v>2.17284457248764</v>
      </c>
      <c r="V150" t="s">
        <v>32</v>
      </c>
      <c r="W150">
        <v>23.465375830619799</v>
      </c>
      <c r="X150">
        <v>0</v>
      </c>
      <c r="Y150" t="s">
        <v>32</v>
      </c>
    </row>
    <row r="151" spans="1:25" x14ac:dyDescent="0.35">
      <c r="A151" t="s">
        <v>25</v>
      </c>
      <c r="B151" s="1">
        <v>29005</v>
      </c>
      <c r="C151">
        <v>13</v>
      </c>
      <c r="D151">
        <v>71.7</v>
      </c>
      <c r="E151">
        <v>270</v>
      </c>
      <c r="F151">
        <v>26</v>
      </c>
      <c r="G151">
        <v>0</v>
      </c>
      <c r="H151">
        <v>69.012838909888501</v>
      </c>
      <c r="I151">
        <v>2.5802916794774</v>
      </c>
      <c r="J151">
        <v>65.626102332437895</v>
      </c>
      <c r="K151">
        <v>2.2462632872682202</v>
      </c>
      <c r="L151">
        <v>4.6987216892791199</v>
      </c>
      <c r="M151">
        <v>0.94091459401505295</v>
      </c>
      <c r="N151">
        <v>2.4420399608358699E-2</v>
      </c>
      <c r="O151">
        <v>0.89233397965950201</v>
      </c>
      <c r="P151">
        <v>2.7989580794430299E-2</v>
      </c>
      <c r="Q151" t="s">
        <v>32</v>
      </c>
      <c r="R151" t="s">
        <v>27</v>
      </c>
      <c r="S151">
        <v>40</v>
      </c>
      <c r="T151">
        <v>38.622726914442097</v>
      </c>
      <c r="U151">
        <v>67.589772100273606</v>
      </c>
      <c r="V151" t="s">
        <v>30</v>
      </c>
      <c r="W151">
        <v>443.97611762570602</v>
      </c>
      <c r="X151">
        <v>4439.7611762570696</v>
      </c>
      <c r="Y151" t="s">
        <v>31</v>
      </c>
    </row>
    <row r="152" spans="1:25" x14ac:dyDescent="0.35">
      <c r="A152" t="s">
        <v>25</v>
      </c>
      <c r="B152" s="1">
        <v>29006</v>
      </c>
      <c r="C152">
        <v>12</v>
      </c>
      <c r="D152">
        <v>71.400000000000006</v>
      </c>
      <c r="E152">
        <v>50</v>
      </c>
      <c r="F152">
        <v>15</v>
      </c>
      <c r="G152">
        <v>1</v>
      </c>
      <c r="H152">
        <v>72.517916424572206</v>
      </c>
      <c r="I152">
        <v>3.0628237866774</v>
      </c>
      <c r="J152">
        <v>67.4901023324379</v>
      </c>
      <c r="K152">
        <v>1.45326672426181</v>
      </c>
      <c r="L152">
        <v>5.5014796524616596</v>
      </c>
      <c r="M152">
        <v>0.652036235293456</v>
      </c>
      <c r="N152">
        <v>1.27593887121595E-2</v>
      </c>
      <c r="O152">
        <v>0.37494255281529298</v>
      </c>
      <c r="P152">
        <v>1.71377339027712E-2</v>
      </c>
      <c r="Q152" t="s">
        <v>32</v>
      </c>
      <c r="R152" t="s">
        <v>27</v>
      </c>
      <c r="S152">
        <v>40</v>
      </c>
      <c r="T152">
        <v>18.857410244785601</v>
      </c>
      <c r="U152">
        <v>33.000467928374803</v>
      </c>
      <c r="V152" t="s">
        <v>30</v>
      </c>
      <c r="W152">
        <v>244.748665064357</v>
      </c>
      <c r="X152">
        <v>2447.4866506435701</v>
      </c>
      <c r="Y152" t="s">
        <v>29</v>
      </c>
    </row>
    <row r="153" spans="1:25" x14ac:dyDescent="0.35">
      <c r="A153" t="s">
        <v>25</v>
      </c>
      <c r="B153" s="1">
        <v>29007</v>
      </c>
      <c r="C153">
        <v>11</v>
      </c>
      <c r="D153">
        <v>76.400000000000006</v>
      </c>
      <c r="E153">
        <v>50</v>
      </c>
      <c r="F153">
        <v>4</v>
      </c>
      <c r="G153">
        <v>0</v>
      </c>
      <c r="H153">
        <v>76.080635826885697</v>
      </c>
      <c r="I153">
        <v>3.3981511834773999</v>
      </c>
      <c r="J153">
        <v>69.174102332437897</v>
      </c>
      <c r="K153">
        <v>0.99886713932744498</v>
      </c>
      <c r="L153">
        <v>6.0529324214829598</v>
      </c>
      <c r="M153">
        <v>0.46811775077058299</v>
      </c>
      <c r="N153">
        <v>7.0973700271596404E-3</v>
      </c>
      <c r="O153">
        <v>0.15452118309996199</v>
      </c>
      <c r="P153">
        <v>8.8613798022850396E-3</v>
      </c>
      <c r="Q153" t="s">
        <v>32</v>
      </c>
      <c r="R153" t="s">
        <v>27</v>
      </c>
      <c r="S153">
        <v>30</v>
      </c>
      <c r="T153">
        <v>7.5170478955568099</v>
      </c>
      <c r="U153">
        <v>13.1548338172244</v>
      </c>
      <c r="V153" t="s">
        <v>30</v>
      </c>
      <c r="W153">
        <v>144.199017758406</v>
      </c>
      <c r="X153">
        <v>1441.9901775840599</v>
      </c>
      <c r="Y153" t="s">
        <v>26</v>
      </c>
    </row>
    <row r="154" spans="1:25" x14ac:dyDescent="0.35">
      <c r="A154" t="s">
        <v>25</v>
      </c>
      <c r="B154" s="1">
        <v>29008</v>
      </c>
      <c r="C154">
        <v>13</v>
      </c>
      <c r="D154">
        <v>93.8</v>
      </c>
      <c r="E154">
        <v>110</v>
      </c>
      <c r="F154">
        <v>15</v>
      </c>
      <c r="G154">
        <v>10.5</v>
      </c>
      <c r="H154">
        <v>27.1641874502984</v>
      </c>
      <c r="I154">
        <v>1.21688429810181</v>
      </c>
      <c r="J154">
        <v>54.164574227897901</v>
      </c>
      <c r="K154">
        <v>3.2171580530907799E-3</v>
      </c>
      <c r="L154">
        <v>2.3043427426390699</v>
      </c>
      <c r="M154">
        <v>1.03911454050834E-3</v>
      </c>
      <c r="N154" s="2">
        <v>1.42581493993457E-7</v>
      </c>
      <c r="O154" s="2">
        <v>2.8985190784225601E-10</v>
      </c>
      <c r="P154" s="2">
        <v>1.6229220666221701E-12</v>
      </c>
      <c r="Q154" t="s">
        <v>32</v>
      </c>
      <c r="R154" t="s">
        <v>27</v>
      </c>
      <c r="S154">
        <v>30</v>
      </c>
      <c r="T154">
        <v>4.4917307837647402E-4</v>
      </c>
      <c r="U154">
        <v>7.8605288715882999E-4</v>
      </c>
      <c r="V154" t="s">
        <v>32</v>
      </c>
      <c r="W154">
        <v>2.8383693750895899E-2</v>
      </c>
      <c r="X154">
        <v>0</v>
      </c>
      <c r="Y154" t="s">
        <v>32</v>
      </c>
    </row>
    <row r="155" spans="1:25" x14ac:dyDescent="0.35">
      <c r="A155" t="s">
        <v>25</v>
      </c>
      <c r="B155" s="1">
        <v>29009</v>
      </c>
      <c r="C155">
        <v>13</v>
      </c>
      <c r="D155">
        <v>62.5</v>
      </c>
      <c r="E155">
        <v>110</v>
      </c>
      <c r="F155">
        <v>26</v>
      </c>
      <c r="G155">
        <v>0.6</v>
      </c>
      <c r="H155">
        <v>60.915100906087901</v>
      </c>
      <c r="I155">
        <v>1.83778484810181</v>
      </c>
      <c r="J155">
        <v>56.208574227897898</v>
      </c>
      <c r="K155">
        <v>1.6020794910890199</v>
      </c>
      <c r="L155">
        <v>3.3978324851395501</v>
      </c>
      <c r="M155">
        <v>0.59019032787630299</v>
      </c>
      <c r="N155">
        <v>1.06960863338454E-2</v>
      </c>
      <c r="O155">
        <v>0.140633967907522</v>
      </c>
      <c r="P155">
        <v>2.02191916269241E-3</v>
      </c>
      <c r="Q155" t="s">
        <v>32</v>
      </c>
      <c r="R155" t="s">
        <v>27</v>
      </c>
      <c r="S155">
        <v>30</v>
      </c>
      <c r="T155">
        <v>16.485895669440701</v>
      </c>
      <c r="U155">
        <v>28.850317421521201</v>
      </c>
      <c r="V155" t="s">
        <v>30</v>
      </c>
      <c r="W155">
        <v>280.22356411706897</v>
      </c>
      <c r="X155">
        <v>2802.2356411706901</v>
      </c>
      <c r="Y155" t="s">
        <v>29</v>
      </c>
    </row>
    <row r="156" spans="1:25" x14ac:dyDescent="0.35">
      <c r="A156" t="s">
        <v>25</v>
      </c>
      <c r="B156" s="1">
        <v>29010</v>
      </c>
      <c r="C156">
        <v>14</v>
      </c>
      <c r="D156">
        <v>76.900000000000006</v>
      </c>
      <c r="E156">
        <v>170</v>
      </c>
      <c r="F156">
        <v>13</v>
      </c>
      <c r="G156">
        <v>0</v>
      </c>
      <c r="H156">
        <v>71.7324192881767</v>
      </c>
      <c r="I156">
        <v>2.24738545490181</v>
      </c>
      <c r="J156">
        <v>58.432574227897902</v>
      </c>
      <c r="K156">
        <v>1.27600117499383</v>
      </c>
      <c r="L156">
        <v>4.1004961602251901</v>
      </c>
      <c r="M156">
        <v>0.50535573901655895</v>
      </c>
      <c r="N156">
        <v>8.1271065150899206E-3</v>
      </c>
      <c r="O156">
        <v>0.12960713355056699</v>
      </c>
      <c r="P156">
        <v>2.9320420113138298E-3</v>
      </c>
      <c r="Q156" t="s">
        <v>32</v>
      </c>
      <c r="R156" t="s">
        <v>27</v>
      </c>
      <c r="S156">
        <v>30</v>
      </c>
      <c r="T156">
        <v>11.305092563293799</v>
      </c>
      <c r="U156">
        <v>19.783911985764099</v>
      </c>
      <c r="V156" t="s">
        <v>30</v>
      </c>
      <c r="W156">
        <v>203.99596502409401</v>
      </c>
      <c r="X156">
        <v>2039.9596502409399</v>
      </c>
      <c r="Y156" t="s">
        <v>29</v>
      </c>
    </row>
    <row r="157" spans="1:25" x14ac:dyDescent="0.35">
      <c r="A157" t="s">
        <v>25</v>
      </c>
      <c r="B157" s="1">
        <v>29011</v>
      </c>
      <c r="C157">
        <v>12</v>
      </c>
      <c r="D157">
        <v>54</v>
      </c>
      <c r="E157">
        <v>50</v>
      </c>
      <c r="F157">
        <v>17</v>
      </c>
      <c r="G157">
        <v>0</v>
      </c>
      <c r="H157">
        <v>80.801807853506304</v>
      </c>
      <c r="I157">
        <v>2.95500658290181</v>
      </c>
      <c r="J157">
        <v>60.296574227897899</v>
      </c>
      <c r="K157">
        <v>2.9171007424672601</v>
      </c>
      <c r="L157">
        <v>5.2649528704963897</v>
      </c>
      <c r="M157">
        <v>1.90726903472181</v>
      </c>
      <c r="N157">
        <v>8.5289991179506294E-2</v>
      </c>
      <c r="O157">
        <v>2.33425447829288</v>
      </c>
      <c r="P157">
        <v>9.6090075466956706E-2</v>
      </c>
      <c r="Q157" t="s">
        <v>32</v>
      </c>
      <c r="R157" t="s">
        <v>27</v>
      </c>
      <c r="S157">
        <v>30</v>
      </c>
      <c r="T157">
        <v>43.9339830062723</v>
      </c>
      <c r="U157">
        <v>76.884470260976599</v>
      </c>
      <c r="V157" t="s">
        <v>30</v>
      </c>
      <c r="W157">
        <v>626.15854816949604</v>
      </c>
      <c r="X157">
        <v>6261.5854816949604</v>
      </c>
      <c r="Y157" t="s">
        <v>31</v>
      </c>
    </row>
    <row r="158" spans="1:25" x14ac:dyDescent="0.35">
      <c r="A158" t="s">
        <v>25</v>
      </c>
      <c r="B158" s="1">
        <v>29012</v>
      </c>
      <c r="C158">
        <v>10</v>
      </c>
      <c r="D158">
        <v>71.099999999999994</v>
      </c>
      <c r="E158">
        <v>30</v>
      </c>
      <c r="F158">
        <v>9</v>
      </c>
      <c r="G158">
        <v>0</v>
      </c>
      <c r="H158">
        <v>81.4781676810791</v>
      </c>
      <c r="I158">
        <v>3.3317038641018102</v>
      </c>
      <c r="J158">
        <v>61.800574227897897</v>
      </c>
      <c r="K158">
        <v>2.10596944576411</v>
      </c>
      <c r="L158">
        <v>5.8720005607651196</v>
      </c>
      <c r="M158">
        <v>0.97323871623274405</v>
      </c>
      <c r="N158">
        <v>2.5924906673976199E-2</v>
      </c>
      <c r="O158">
        <v>1.2013008360248401</v>
      </c>
      <c r="P158">
        <v>6.4107621821992894E-2</v>
      </c>
      <c r="Q158" t="s">
        <v>32</v>
      </c>
      <c r="R158" t="s">
        <v>27</v>
      </c>
      <c r="S158">
        <v>30</v>
      </c>
      <c r="T158">
        <v>25.857002171489398</v>
      </c>
      <c r="U158">
        <v>45.249753800106497</v>
      </c>
      <c r="V158" t="s">
        <v>30</v>
      </c>
      <c r="W158">
        <v>407.14656777342401</v>
      </c>
      <c r="X158">
        <v>4071.4656777342402</v>
      </c>
      <c r="Y158" t="s">
        <v>31</v>
      </c>
    </row>
    <row r="159" spans="1:25" x14ac:dyDescent="0.35">
      <c r="A159" t="s">
        <v>25</v>
      </c>
      <c r="B159" s="1">
        <v>29013</v>
      </c>
      <c r="C159">
        <v>13</v>
      </c>
      <c r="D159">
        <v>58.3</v>
      </c>
      <c r="E159">
        <v>340</v>
      </c>
      <c r="F159">
        <v>9</v>
      </c>
      <c r="G159">
        <v>0</v>
      </c>
      <c r="H159">
        <v>83.555335223692495</v>
      </c>
      <c r="I159">
        <v>4.0221452757018099</v>
      </c>
      <c r="J159">
        <v>63.844574227897901</v>
      </c>
      <c r="K159">
        <v>2.7279013209189902</v>
      </c>
      <c r="L159">
        <v>6.9497258478145998</v>
      </c>
      <c r="M159">
        <v>2.10602374915304</v>
      </c>
      <c r="N159">
        <v>0.101648010271477</v>
      </c>
      <c r="O159">
        <v>3.2612097227430601</v>
      </c>
      <c r="P159">
        <v>0.25918920135607598</v>
      </c>
      <c r="Q159" t="s">
        <v>32</v>
      </c>
      <c r="R159" t="s">
        <v>27</v>
      </c>
      <c r="S159">
        <v>30</v>
      </c>
      <c r="T159">
        <v>39.418140257089</v>
      </c>
      <c r="U159">
        <v>68.981745449905802</v>
      </c>
      <c r="V159" t="s">
        <v>30</v>
      </c>
      <c r="W159">
        <v>573.94894345757405</v>
      </c>
      <c r="X159">
        <v>5739.4894345757402</v>
      </c>
      <c r="Y159" t="s">
        <v>31</v>
      </c>
    </row>
    <row r="160" spans="1:25" x14ac:dyDescent="0.35">
      <c r="A160" t="s">
        <v>25</v>
      </c>
      <c r="B160" s="1">
        <v>29014</v>
      </c>
      <c r="C160">
        <v>11</v>
      </c>
      <c r="D160">
        <v>76.400000000000006</v>
      </c>
      <c r="E160">
        <v>310</v>
      </c>
      <c r="F160">
        <v>15</v>
      </c>
      <c r="G160">
        <v>0</v>
      </c>
      <c r="H160">
        <v>82.937015886961902</v>
      </c>
      <c r="I160">
        <v>4.3574726725018103</v>
      </c>
      <c r="J160">
        <v>65.528574227897906</v>
      </c>
      <c r="K160">
        <v>3.4072019411035299</v>
      </c>
      <c r="L160">
        <v>7.4726653399373104</v>
      </c>
      <c r="M160">
        <v>3.0064638175862601</v>
      </c>
      <c r="N160">
        <v>0.190865744793868</v>
      </c>
      <c r="O160">
        <v>6.5754079801300396</v>
      </c>
      <c r="P160">
        <v>0.61969703905561802</v>
      </c>
      <c r="Q160" t="s">
        <v>32</v>
      </c>
      <c r="R160" t="s">
        <v>27</v>
      </c>
      <c r="S160">
        <v>30</v>
      </c>
      <c r="T160">
        <v>56.395451952954403</v>
      </c>
      <c r="U160">
        <v>98.692040917670198</v>
      </c>
      <c r="V160" t="s">
        <v>30</v>
      </c>
      <c r="W160">
        <v>763.36155036658397</v>
      </c>
      <c r="X160">
        <v>7633.6155036658402</v>
      </c>
      <c r="Y160" t="s">
        <v>31</v>
      </c>
    </row>
    <row r="161" spans="1:25" x14ac:dyDescent="0.35">
      <c r="A161" t="s">
        <v>25</v>
      </c>
      <c r="B161" s="1">
        <v>29015</v>
      </c>
      <c r="C161">
        <v>15</v>
      </c>
      <c r="D161">
        <v>72.099999999999994</v>
      </c>
      <c r="E161">
        <v>310</v>
      </c>
      <c r="F161">
        <v>19</v>
      </c>
      <c r="G161">
        <v>0</v>
      </c>
      <c r="H161">
        <v>82.937014501035804</v>
      </c>
      <c r="I161">
        <v>4.8849475057018097</v>
      </c>
      <c r="J161">
        <v>67.932574227897902</v>
      </c>
      <c r="K161">
        <v>4.1680622209608202</v>
      </c>
      <c r="L161">
        <v>8.2811727512980102</v>
      </c>
      <c r="M161">
        <v>4.0427272081836003</v>
      </c>
      <c r="N161">
        <v>0.322390813524282</v>
      </c>
      <c r="O161">
        <v>12.7698595503603</v>
      </c>
      <c r="P161">
        <v>1.5301382749097601</v>
      </c>
      <c r="Q161" t="s">
        <v>32</v>
      </c>
      <c r="R161" t="s">
        <v>27</v>
      </c>
      <c r="S161">
        <v>30</v>
      </c>
      <c r="T161">
        <v>77.703833784822606</v>
      </c>
      <c r="U161">
        <v>135.98170912344</v>
      </c>
      <c r="V161" t="s">
        <v>30</v>
      </c>
      <c r="W161">
        <v>979.06755115513397</v>
      </c>
      <c r="X161">
        <v>9790.6755115513406</v>
      </c>
      <c r="Y161" t="s">
        <v>31</v>
      </c>
    </row>
    <row r="162" spans="1:25" x14ac:dyDescent="0.35">
      <c r="A162" t="s">
        <v>25</v>
      </c>
      <c r="B162" s="1">
        <v>29016</v>
      </c>
      <c r="C162">
        <v>13</v>
      </c>
      <c r="D162">
        <v>71.7</v>
      </c>
      <c r="E162">
        <v>90</v>
      </c>
      <c r="F162">
        <v>19</v>
      </c>
      <c r="G162">
        <v>0</v>
      </c>
      <c r="H162">
        <v>82.937013115109806</v>
      </c>
      <c r="I162">
        <v>5.35352045410181</v>
      </c>
      <c r="J162">
        <v>69.976574227897899</v>
      </c>
      <c r="K162">
        <v>4.1680614842981498</v>
      </c>
      <c r="L162">
        <v>8.9879878732556104</v>
      </c>
      <c r="M162">
        <v>4.2342234433058596</v>
      </c>
      <c r="N162">
        <v>0.34991171358434398</v>
      </c>
      <c r="O162">
        <v>14.197109943885</v>
      </c>
      <c r="P162">
        <v>2.0578312119617301</v>
      </c>
      <c r="Q162" t="s">
        <v>32</v>
      </c>
      <c r="R162" t="s">
        <v>27</v>
      </c>
      <c r="S162">
        <v>30</v>
      </c>
      <c r="T162">
        <v>77.703812099650804</v>
      </c>
      <c r="U162">
        <v>135.98167117438899</v>
      </c>
      <c r="V162" t="s">
        <v>30</v>
      </c>
      <c r="W162">
        <v>979.067341941059</v>
      </c>
      <c r="X162">
        <v>9790.6734194105902</v>
      </c>
      <c r="Y162" t="s">
        <v>31</v>
      </c>
    </row>
    <row r="163" spans="1:25" x14ac:dyDescent="0.35">
      <c r="A163" t="s">
        <v>25</v>
      </c>
      <c r="B163" s="1">
        <v>29017</v>
      </c>
      <c r="C163">
        <v>10</v>
      </c>
      <c r="D163">
        <v>76.2</v>
      </c>
      <c r="E163">
        <v>60</v>
      </c>
      <c r="F163">
        <v>9</v>
      </c>
      <c r="G163">
        <v>0</v>
      </c>
      <c r="H163">
        <v>82.706763297348203</v>
      </c>
      <c r="I163">
        <v>5.6637417445018103</v>
      </c>
      <c r="J163">
        <v>71.480574227897904</v>
      </c>
      <c r="K163">
        <v>2.44575827383703</v>
      </c>
      <c r="L163">
        <v>9.4546438523486902</v>
      </c>
      <c r="M163">
        <v>2.2629274663375099</v>
      </c>
      <c r="N163">
        <v>0.115434579627129</v>
      </c>
      <c r="O163">
        <v>3.7158043573020998</v>
      </c>
      <c r="P163">
        <v>0.605509541790202</v>
      </c>
      <c r="Q163" t="s">
        <v>32</v>
      </c>
      <c r="R163" t="s">
        <v>27</v>
      </c>
      <c r="S163">
        <v>30</v>
      </c>
      <c r="T163">
        <v>33.012679820107998</v>
      </c>
      <c r="U163">
        <v>57.772189685189097</v>
      </c>
      <c r="V163" t="s">
        <v>30</v>
      </c>
      <c r="W163">
        <v>497.21564831753301</v>
      </c>
      <c r="X163">
        <v>4972.1564831753303</v>
      </c>
      <c r="Y163" t="s">
        <v>31</v>
      </c>
    </row>
    <row r="164" spans="1:25" x14ac:dyDescent="0.35">
      <c r="A164" t="s">
        <v>25</v>
      </c>
      <c r="B164" s="1">
        <v>29018</v>
      </c>
      <c r="C164">
        <v>15</v>
      </c>
      <c r="D164">
        <v>77</v>
      </c>
      <c r="E164">
        <v>360</v>
      </c>
      <c r="F164">
        <v>15</v>
      </c>
      <c r="G164">
        <v>0</v>
      </c>
      <c r="H164">
        <v>82.706761913662504</v>
      </c>
      <c r="I164">
        <v>6.0985776285018103</v>
      </c>
      <c r="J164">
        <v>73.8845742278979</v>
      </c>
      <c r="K164">
        <v>3.3091621579463402</v>
      </c>
      <c r="L164">
        <v>10.1107520159887</v>
      </c>
      <c r="M164">
        <v>3.5083249665711498</v>
      </c>
      <c r="N164">
        <v>0.25083929699049601</v>
      </c>
      <c r="O164">
        <v>8.9939771492714495</v>
      </c>
      <c r="P164">
        <v>1.71059067876842</v>
      </c>
      <c r="Q164" t="s">
        <v>32</v>
      </c>
      <c r="R164" t="s">
        <v>27</v>
      </c>
      <c r="S164">
        <v>30</v>
      </c>
      <c r="T164">
        <v>53.818336527730601</v>
      </c>
      <c r="U164">
        <v>94.182088923528497</v>
      </c>
      <c r="V164" t="s">
        <v>30</v>
      </c>
      <c r="W164">
        <v>735.74193031817595</v>
      </c>
      <c r="X164">
        <v>7357.4193031817604</v>
      </c>
      <c r="Y164" t="s">
        <v>31</v>
      </c>
    </row>
    <row r="165" spans="1:25" x14ac:dyDescent="0.35">
      <c r="A165" t="s">
        <v>25</v>
      </c>
      <c r="B165" s="1">
        <v>29019</v>
      </c>
      <c r="C165">
        <v>12</v>
      </c>
      <c r="D165">
        <v>87.7</v>
      </c>
      <c r="E165">
        <v>100</v>
      </c>
      <c r="F165">
        <v>11</v>
      </c>
      <c r="G165">
        <v>12</v>
      </c>
      <c r="H165">
        <v>32.550181121996403</v>
      </c>
      <c r="I165">
        <v>2.7082424210829599</v>
      </c>
      <c r="J165">
        <v>55.683709067523999</v>
      </c>
      <c r="K165">
        <v>1.16687259527234E-2</v>
      </c>
      <c r="L165">
        <v>4.8292894660551298</v>
      </c>
      <c r="M165">
        <v>4.94506048708215E-3</v>
      </c>
      <c r="N165" s="2">
        <v>2.2555509957458501E-6</v>
      </c>
      <c r="O165" s="2">
        <v>1.7370051427285601E-7</v>
      </c>
      <c r="P165" s="2">
        <v>5.8177559707871997E-9</v>
      </c>
      <c r="Q165" t="s">
        <v>32</v>
      </c>
      <c r="R165" t="s">
        <v>27</v>
      </c>
      <c r="S165">
        <v>30</v>
      </c>
      <c r="T165">
        <v>4.0136666464966999E-3</v>
      </c>
      <c r="U165">
        <v>7.0239166313692302E-3</v>
      </c>
      <c r="V165" t="s">
        <v>32</v>
      </c>
      <c r="W165">
        <v>0.19593870140387101</v>
      </c>
      <c r="X165">
        <v>0</v>
      </c>
      <c r="Y165" t="s">
        <v>32</v>
      </c>
    </row>
    <row r="166" spans="1:25" x14ac:dyDescent="0.35">
      <c r="A166" t="s">
        <v>25</v>
      </c>
      <c r="B166" s="1">
        <v>29020</v>
      </c>
      <c r="C166">
        <v>12</v>
      </c>
      <c r="D166">
        <v>71.400000000000006</v>
      </c>
      <c r="E166">
        <v>130</v>
      </c>
      <c r="F166">
        <v>26</v>
      </c>
      <c r="G166">
        <v>2.5</v>
      </c>
      <c r="H166">
        <v>52.204187449594997</v>
      </c>
      <c r="I166">
        <v>1.8295890306031</v>
      </c>
      <c r="J166">
        <v>57.547709067524004</v>
      </c>
      <c r="K166">
        <v>0.78189481197329502</v>
      </c>
      <c r="L166">
        <v>3.3897555397680001</v>
      </c>
      <c r="M166">
        <v>0.28778910405290298</v>
      </c>
      <c r="N166">
        <v>3.00006385429589E-3</v>
      </c>
      <c r="O166">
        <v>1.78710504322541E-2</v>
      </c>
      <c r="P166">
        <v>2.5546100189517001E-4</v>
      </c>
      <c r="Q166" t="s">
        <v>32</v>
      </c>
      <c r="R166" t="s">
        <v>27</v>
      </c>
      <c r="S166">
        <v>30</v>
      </c>
      <c r="T166">
        <v>4.9891335100853302</v>
      </c>
      <c r="U166">
        <v>8.7309836426493206</v>
      </c>
      <c r="V166" t="s">
        <v>32</v>
      </c>
      <c r="W166">
        <v>101.48119909942299</v>
      </c>
      <c r="X166">
        <v>0</v>
      </c>
      <c r="Y166" t="s">
        <v>32</v>
      </c>
    </row>
    <row r="167" spans="1:25" x14ac:dyDescent="0.35">
      <c r="A167" t="s">
        <v>25</v>
      </c>
      <c r="B167" s="1">
        <v>29021</v>
      </c>
      <c r="C167">
        <v>11</v>
      </c>
      <c r="D167">
        <v>76.400000000000006</v>
      </c>
      <c r="E167">
        <v>70</v>
      </c>
      <c r="F167">
        <v>9</v>
      </c>
      <c r="G167">
        <v>0</v>
      </c>
      <c r="H167">
        <v>64.826168359381796</v>
      </c>
      <c r="I167">
        <v>2.1649164274030999</v>
      </c>
      <c r="J167">
        <v>59.231709067524001</v>
      </c>
      <c r="K167">
        <v>0.82373062825782295</v>
      </c>
      <c r="L167">
        <v>3.9673194639441598</v>
      </c>
      <c r="M167">
        <v>0.32197914726229498</v>
      </c>
      <c r="N167">
        <v>3.6595190662238901E-3</v>
      </c>
      <c r="O167">
        <v>3.3574093574526502E-2</v>
      </c>
      <c r="P167">
        <v>7.0152343197770904E-4</v>
      </c>
      <c r="Q167" t="s">
        <v>32</v>
      </c>
      <c r="R167" t="s">
        <v>27</v>
      </c>
      <c r="S167">
        <v>30</v>
      </c>
      <c r="T167">
        <v>5.44464826128885</v>
      </c>
      <c r="U167">
        <v>9.52813445725549</v>
      </c>
      <c r="V167" t="s">
        <v>32</v>
      </c>
      <c r="W167">
        <v>109.394746360135</v>
      </c>
      <c r="X167">
        <v>1093.9474636013499</v>
      </c>
      <c r="Y167" t="s">
        <v>26</v>
      </c>
    </row>
    <row r="168" spans="1:25" x14ac:dyDescent="0.35">
      <c r="A168" t="s">
        <v>25</v>
      </c>
      <c r="B168" s="1">
        <v>29022</v>
      </c>
      <c r="C168">
        <v>13</v>
      </c>
      <c r="D168">
        <v>76.8</v>
      </c>
      <c r="E168">
        <v>0</v>
      </c>
      <c r="F168">
        <v>0</v>
      </c>
      <c r="G168">
        <v>0</v>
      </c>
      <c r="H168">
        <v>69.071527656960896</v>
      </c>
      <c r="I168">
        <v>2.5490469010030998</v>
      </c>
      <c r="J168">
        <v>61.275709067523998</v>
      </c>
      <c r="K168">
        <v>0.60713010697460001</v>
      </c>
      <c r="L168">
        <v>4.6178424449530802</v>
      </c>
      <c r="M168">
        <v>0.25246103069067499</v>
      </c>
      <c r="N168">
        <v>2.3793202737986598E-3</v>
      </c>
      <c r="O168">
        <v>2.0498807370516701E-2</v>
      </c>
      <c r="P168">
        <v>6.1679140453542501E-4</v>
      </c>
      <c r="Q168" t="s">
        <v>32</v>
      </c>
      <c r="R168" t="s">
        <v>27</v>
      </c>
      <c r="S168">
        <v>30</v>
      </c>
      <c r="T168">
        <v>3.2621267267789702</v>
      </c>
      <c r="U168">
        <v>5.7087217718631997</v>
      </c>
      <c r="V168" t="s">
        <v>32</v>
      </c>
      <c r="W168">
        <v>70.341611316492305</v>
      </c>
      <c r="X168">
        <v>703.41611316492299</v>
      </c>
      <c r="Y168" t="s">
        <v>26</v>
      </c>
    </row>
    <row r="169" spans="1:25" x14ac:dyDescent="0.35">
      <c r="A169" t="s">
        <v>25</v>
      </c>
      <c r="B169" s="1">
        <v>29023</v>
      </c>
      <c r="C169">
        <v>13</v>
      </c>
      <c r="D169">
        <v>82</v>
      </c>
      <c r="E169">
        <v>230</v>
      </c>
      <c r="F169">
        <v>19</v>
      </c>
      <c r="G169">
        <v>0</v>
      </c>
      <c r="H169">
        <v>74.811166141446193</v>
      </c>
      <c r="I169">
        <v>2.8470791650031</v>
      </c>
      <c r="J169">
        <v>63.319709067524002</v>
      </c>
      <c r="K169">
        <v>1.97373444149441</v>
      </c>
      <c r="L169">
        <v>5.11876379751775</v>
      </c>
      <c r="M169">
        <v>0.85774328423806101</v>
      </c>
      <c r="N169">
        <v>2.0730576124696198E-2</v>
      </c>
      <c r="O169">
        <v>0.75934269690491896</v>
      </c>
      <c r="P169">
        <v>2.92278687876193E-2</v>
      </c>
      <c r="Q169" t="s">
        <v>32</v>
      </c>
      <c r="R169" t="s">
        <v>27</v>
      </c>
      <c r="S169">
        <v>30</v>
      </c>
      <c r="T169">
        <v>23.248164272329401</v>
      </c>
      <c r="U169">
        <v>40.6842874765765</v>
      </c>
      <c r="V169" t="s">
        <v>30</v>
      </c>
      <c r="W169">
        <v>372.963727647626</v>
      </c>
      <c r="X169">
        <v>3729.63727647626</v>
      </c>
      <c r="Y169" t="s">
        <v>29</v>
      </c>
    </row>
    <row r="170" spans="1:25" x14ac:dyDescent="0.35">
      <c r="A170" t="s">
        <v>25</v>
      </c>
      <c r="B170" s="1">
        <v>29024</v>
      </c>
      <c r="C170">
        <v>12</v>
      </c>
      <c r="D170">
        <v>81.900000000000006</v>
      </c>
      <c r="E170">
        <v>340</v>
      </c>
      <c r="F170">
        <v>19</v>
      </c>
      <c r="G170">
        <v>0</v>
      </c>
      <c r="H170">
        <v>77.497330057017706</v>
      </c>
      <c r="I170">
        <v>3.1255126958031001</v>
      </c>
      <c r="J170">
        <v>65.183709067524006</v>
      </c>
      <c r="K170">
        <v>2.3538211547794501</v>
      </c>
      <c r="L170">
        <v>5.5819044736386099</v>
      </c>
      <c r="M170">
        <v>1.2966183427843001</v>
      </c>
      <c r="N170">
        <v>4.3077097103971299E-2</v>
      </c>
      <c r="O170">
        <v>1.4763770188813601</v>
      </c>
      <c r="P170">
        <v>6.9852290780618706E-2</v>
      </c>
      <c r="Q170" t="s">
        <v>32</v>
      </c>
      <c r="R170" t="s">
        <v>27</v>
      </c>
      <c r="S170">
        <v>30</v>
      </c>
      <c r="T170">
        <v>31.0144358956492</v>
      </c>
      <c r="U170">
        <v>54.2752628173861</v>
      </c>
      <c r="V170" t="s">
        <v>30</v>
      </c>
      <c r="W170">
        <v>472.56288529418703</v>
      </c>
      <c r="X170">
        <v>4725.6288529418698</v>
      </c>
      <c r="Y170" t="s">
        <v>31</v>
      </c>
    </row>
    <row r="171" spans="1:25" x14ac:dyDescent="0.35">
      <c r="A171" t="s">
        <v>25</v>
      </c>
      <c r="B171" s="1">
        <v>29025</v>
      </c>
      <c r="C171">
        <v>14</v>
      </c>
      <c r="D171">
        <v>76.900000000000006</v>
      </c>
      <c r="E171">
        <v>320</v>
      </c>
      <c r="F171">
        <v>26</v>
      </c>
      <c r="G171">
        <v>0</v>
      </c>
      <c r="H171">
        <v>80.063098767496697</v>
      </c>
      <c r="I171">
        <v>3.5351133026030999</v>
      </c>
      <c r="J171">
        <v>67.407709067523996</v>
      </c>
      <c r="K171">
        <v>4.2388102343664498</v>
      </c>
      <c r="L171">
        <v>6.2507010384270503</v>
      </c>
      <c r="M171">
        <v>3.5252515373798001</v>
      </c>
      <c r="N171">
        <v>0.25298536592458098</v>
      </c>
      <c r="O171">
        <v>8.6012986265997409</v>
      </c>
      <c r="P171">
        <v>0.53228311539300499</v>
      </c>
      <c r="Q171" t="s">
        <v>32</v>
      </c>
      <c r="R171" t="s">
        <v>27</v>
      </c>
      <c r="S171">
        <v>30</v>
      </c>
      <c r="T171">
        <v>79.795315549648294</v>
      </c>
      <c r="U171">
        <v>139.64180221188499</v>
      </c>
      <c r="V171" t="s">
        <v>30</v>
      </c>
      <c r="W171">
        <v>999.15734459548696</v>
      </c>
      <c r="X171">
        <v>9991.5734459548694</v>
      </c>
      <c r="Y171" t="s">
        <v>31</v>
      </c>
    </row>
    <row r="172" spans="1:25" x14ac:dyDescent="0.35">
      <c r="A172" t="s">
        <v>25</v>
      </c>
      <c r="B172" s="1">
        <v>29026</v>
      </c>
      <c r="C172">
        <v>13</v>
      </c>
      <c r="D172">
        <v>50.6</v>
      </c>
      <c r="E172">
        <v>280</v>
      </c>
      <c r="F172">
        <v>33</v>
      </c>
      <c r="G172">
        <v>0.3</v>
      </c>
      <c r="H172">
        <v>84.687673613753901</v>
      </c>
      <c r="I172">
        <v>4.3530462938031</v>
      </c>
      <c r="J172">
        <v>69.451709067524007</v>
      </c>
      <c r="K172">
        <v>10.6382835269194</v>
      </c>
      <c r="L172">
        <v>7.5267080541151303</v>
      </c>
      <c r="M172">
        <v>9.4298625783158005</v>
      </c>
      <c r="N172">
        <v>1.4435884476629901</v>
      </c>
      <c r="O172">
        <v>92.088231245762898</v>
      </c>
      <c r="P172">
        <v>8.8266628188289893</v>
      </c>
      <c r="Q172" t="s">
        <v>32</v>
      </c>
      <c r="R172" t="s">
        <v>27</v>
      </c>
      <c r="S172">
        <v>30</v>
      </c>
      <c r="T172">
        <v>317.86621650287998</v>
      </c>
      <c r="U172">
        <v>556.26587888004099</v>
      </c>
      <c r="V172" t="s">
        <v>26</v>
      </c>
      <c r="W172">
        <v>2607.3285828770299</v>
      </c>
      <c r="X172">
        <v>26073.285828770298</v>
      </c>
      <c r="Y172" t="s">
        <v>28</v>
      </c>
    </row>
    <row r="173" spans="1:25" x14ac:dyDescent="0.35">
      <c r="A173" t="s">
        <v>25</v>
      </c>
      <c r="B173" s="1">
        <v>29027</v>
      </c>
      <c r="C173">
        <v>12</v>
      </c>
      <c r="D173">
        <v>71.400000000000006</v>
      </c>
      <c r="E173">
        <v>340</v>
      </c>
      <c r="F173">
        <v>2</v>
      </c>
      <c r="G173">
        <v>0</v>
      </c>
      <c r="H173">
        <v>84.182637757605093</v>
      </c>
      <c r="I173">
        <v>4.7930020386030998</v>
      </c>
      <c r="J173">
        <v>71.315709067523997</v>
      </c>
      <c r="K173">
        <v>2.0834814286622598</v>
      </c>
      <c r="L173">
        <v>8.2070508323734206</v>
      </c>
      <c r="M173">
        <v>1.5098669165488801</v>
      </c>
      <c r="N173">
        <v>5.64014602940986E-2</v>
      </c>
      <c r="O173">
        <v>2.0025531416728399</v>
      </c>
      <c r="P173">
        <v>0.23497815111329301</v>
      </c>
      <c r="Q173" t="s">
        <v>32</v>
      </c>
      <c r="R173" t="s">
        <v>27</v>
      </c>
      <c r="S173">
        <v>30</v>
      </c>
      <c r="T173">
        <v>25.406160540346399</v>
      </c>
      <c r="U173">
        <v>44.460780945606302</v>
      </c>
      <c r="V173" t="s">
        <v>30</v>
      </c>
      <c r="W173">
        <v>401.295285386812</v>
      </c>
      <c r="X173">
        <v>4012.9528538681202</v>
      </c>
      <c r="Y173" t="s">
        <v>31</v>
      </c>
    </row>
    <row r="174" spans="1:25" x14ac:dyDescent="0.35">
      <c r="A174" t="s">
        <v>25</v>
      </c>
      <c r="B174" s="1">
        <v>29028</v>
      </c>
      <c r="C174">
        <v>11</v>
      </c>
      <c r="D174">
        <v>66.5</v>
      </c>
      <c r="E174">
        <v>340</v>
      </c>
      <c r="F174">
        <v>22</v>
      </c>
      <c r="G174">
        <v>0</v>
      </c>
      <c r="H174">
        <v>84.182636359558998</v>
      </c>
      <c r="I174">
        <v>5.2689964366030999</v>
      </c>
      <c r="J174">
        <v>72.999709067523995</v>
      </c>
      <c r="K174">
        <v>5.7078365884453603</v>
      </c>
      <c r="L174">
        <v>8.9271297759601893</v>
      </c>
      <c r="M174">
        <v>5.8139049550990203</v>
      </c>
      <c r="N174">
        <v>0.61330589076084197</v>
      </c>
      <c r="O174">
        <v>30.420082623513299</v>
      </c>
      <c r="P174">
        <v>4.3404034503503697</v>
      </c>
      <c r="Q174" t="s">
        <v>32</v>
      </c>
      <c r="R174" t="s">
        <v>27</v>
      </c>
      <c r="S174">
        <v>30</v>
      </c>
      <c r="T174">
        <v>126.83362093767199</v>
      </c>
      <c r="U174">
        <v>221.95883664092699</v>
      </c>
      <c r="V174" t="s">
        <v>30</v>
      </c>
      <c r="W174">
        <v>1411.1576261426801</v>
      </c>
      <c r="X174">
        <v>14111.576261426801</v>
      </c>
      <c r="Y174" t="s">
        <v>28</v>
      </c>
    </row>
    <row r="175" spans="1:25" x14ac:dyDescent="0.35">
      <c r="A175" t="s">
        <v>25</v>
      </c>
      <c r="B175" s="1">
        <v>29029</v>
      </c>
      <c r="C175">
        <v>12</v>
      </c>
      <c r="D175">
        <v>76.5</v>
      </c>
      <c r="E175">
        <v>20</v>
      </c>
      <c r="F175">
        <v>19</v>
      </c>
      <c r="G175">
        <v>0</v>
      </c>
      <c r="H175">
        <v>83.160803830167694</v>
      </c>
      <c r="I175">
        <v>5.6304985346030998</v>
      </c>
      <c r="J175">
        <v>74.863709067523999</v>
      </c>
      <c r="K175">
        <v>4.2893805966876801</v>
      </c>
      <c r="L175">
        <v>9.4787545661516894</v>
      </c>
      <c r="M175">
        <v>4.4988905832747701</v>
      </c>
      <c r="N175">
        <v>0.38955207024595301</v>
      </c>
      <c r="O175">
        <v>16.275230397087199</v>
      </c>
      <c r="P175">
        <v>2.6677769567438698</v>
      </c>
      <c r="Q175" t="s">
        <v>32</v>
      </c>
      <c r="R175" t="s">
        <v>27</v>
      </c>
      <c r="S175">
        <v>30</v>
      </c>
      <c r="T175">
        <v>81.301076304371094</v>
      </c>
      <c r="U175">
        <v>142.27688353264901</v>
      </c>
      <c r="V175" t="s">
        <v>30</v>
      </c>
      <c r="W175">
        <v>1013.51300332587</v>
      </c>
      <c r="X175">
        <v>10135.1300332587</v>
      </c>
      <c r="Y175" t="s">
        <v>28</v>
      </c>
    </row>
    <row r="176" spans="1:25" x14ac:dyDescent="0.35">
      <c r="A176" t="s">
        <v>25</v>
      </c>
      <c r="B176" s="1">
        <v>29030</v>
      </c>
      <c r="C176">
        <v>15</v>
      </c>
      <c r="D176">
        <v>67.400000000000006</v>
      </c>
      <c r="E176">
        <v>100</v>
      </c>
      <c r="F176">
        <v>11</v>
      </c>
      <c r="G176">
        <v>0</v>
      </c>
      <c r="H176">
        <v>83.412077357848602</v>
      </c>
      <c r="I176">
        <v>6.2468311354030996</v>
      </c>
      <c r="J176">
        <v>77.267709067523995</v>
      </c>
      <c r="K176">
        <v>2.9611799023350098</v>
      </c>
      <c r="L176">
        <v>10.3930545968219</v>
      </c>
      <c r="M176">
        <v>3.12765452784366</v>
      </c>
      <c r="N176">
        <v>0.20469448304631299</v>
      </c>
      <c r="O176">
        <v>6.9117401864667096</v>
      </c>
      <c r="P176">
        <v>1.4003427596196301</v>
      </c>
      <c r="Q176" t="s">
        <v>32</v>
      </c>
      <c r="R176" t="s">
        <v>27</v>
      </c>
      <c r="S176">
        <v>30</v>
      </c>
      <c r="T176">
        <v>45.010469924272797</v>
      </c>
      <c r="U176">
        <v>78.768322367477396</v>
      </c>
      <c r="V176" t="s">
        <v>30</v>
      </c>
      <c r="W176">
        <v>638.39406642791903</v>
      </c>
      <c r="X176">
        <v>6383.9406642791901</v>
      </c>
      <c r="Y176" t="s">
        <v>31</v>
      </c>
    </row>
    <row r="177" spans="1:25" x14ac:dyDescent="0.35">
      <c r="A177" t="s">
        <v>25</v>
      </c>
      <c r="B177" s="1">
        <v>29031</v>
      </c>
      <c r="C177">
        <v>13</v>
      </c>
      <c r="D177">
        <v>93.8</v>
      </c>
      <c r="E177">
        <v>180</v>
      </c>
      <c r="F177">
        <v>2</v>
      </c>
      <c r="G177">
        <v>2</v>
      </c>
      <c r="H177">
        <v>57.883110060255397</v>
      </c>
      <c r="I177">
        <v>4.9626982175548804</v>
      </c>
      <c r="J177">
        <v>79.311709067524006</v>
      </c>
      <c r="K177">
        <v>0.39117952714284998</v>
      </c>
      <c r="L177">
        <v>8.5827891210819107</v>
      </c>
      <c r="M177">
        <v>0.21763368633161401</v>
      </c>
      <c r="N177">
        <v>1.8295493704520601E-3</v>
      </c>
      <c r="O177">
        <v>1.7176339806004401E-2</v>
      </c>
      <c r="P177">
        <v>2.2368477754207599E-3</v>
      </c>
      <c r="Q177" t="s">
        <v>32</v>
      </c>
      <c r="R177" t="s">
        <v>27</v>
      </c>
      <c r="S177">
        <v>30</v>
      </c>
      <c r="T177">
        <v>1.5550459744801599</v>
      </c>
      <c r="U177">
        <v>2.7213304553402802</v>
      </c>
      <c r="V177" t="s">
        <v>32</v>
      </c>
      <c r="W177">
        <v>36.968283011662699</v>
      </c>
      <c r="X177">
        <v>0</v>
      </c>
      <c r="Y177" t="s">
        <v>32</v>
      </c>
    </row>
    <row r="178" spans="1:25" x14ac:dyDescent="0.35">
      <c r="A178" t="s">
        <v>25</v>
      </c>
      <c r="B178" s="1">
        <v>29032</v>
      </c>
      <c r="C178">
        <v>14</v>
      </c>
      <c r="D178">
        <v>71.900000000000006</v>
      </c>
      <c r="E178">
        <v>150</v>
      </c>
      <c r="F178">
        <v>37</v>
      </c>
      <c r="G178">
        <v>2.2000000000000002</v>
      </c>
      <c r="H178">
        <v>66.235746784112393</v>
      </c>
      <c r="I178">
        <v>3.9693113205785</v>
      </c>
      <c r="J178">
        <v>81.535709067523996</v>
      </c>
      <c r="K178">
        <v>3.56443904556353</v>
      </c>
      <c r="L178">
        <v>7.0772839792652604</v>
      </c>
      <c r="M178">
        <v>3.0758067398735198</v>
      </c>
      <c r="N178">
        <v>0.198726787640439</v>
      </c>
      <c r="O178">
        <v>6.8024162074113601</v>
      </c>
      <c r="P178">
        <v>0.56426753502113003</v>
      </c>
      <c r="Q178" t="s">
        <v>32</v>
      </c>
      <c r="R178" t="s">
        <v>27</v>
      </c>
      <c r="S178">
        <v>30</v>
      </c>
      <c r="T178">
        <v>60.612538993762698</v>
      </c>
      <c r="U178">
        <v>106.071943239085</v>
      </c>
      <c r="V178" t="s">
        <v>30</v>
      </c>
      <c r="W178">
        <v>807.78477352969196</v>
      </c>
      <c r="X178">
        <v>8077.8477352969203</v>
      </c>
      <c r="Y178" t="s">
        <v>31</v>
      </c>
    </row>
    <row r="179" spans="1:25" x14ac:dyDescent="0.35">
      <c r="A179" t="s">
        <v>25</v>
      </c>
      <c r="B179" s="1">
        <v>29033</v>
      </c>
      <c r="C179">
        <v>16</v>
      </c>
      <c r="D179">
        <v>67.599999999999994</v>
      </c>
      <c r="E179">
        <v>220</v>
      </c>
      <c r="F179">
        <v>2</v>
      </c>
      <c r="G179">
        <v>0</v>
      </c>
      <c r="H179">
        <v>74.619560697860393</v>
      </c>
      <c r="I179">
        <v>4.6199094117785</v>
      </c>
      <c r="J179">
        <v>84.119709067523999</v>
      </c>
      <c r="K179">
        <v>0.82959965361713395</v>
      </c>
      <c r="L179">
        <v>8.1243344290738495</v>
      </c>
      <c r="M179">
        <v>0.44870808886664898</v>
      </c>
      <c r="N179">
        <v>6.5848366307273004E-3</v>
      </c>
      <c r="O179">
        <v>0.14450652709171999</v>
      </c>
      <c r="P179">
        <v>1.65603998388783E-2</v>
      </c>
      <c r="Q179" t="s">
        <v>32</v>
      </c>
      <c r="R179" t="s">
        <v>27</v>
      </c>
      <c r="S179">
        <v>30</v>
      </c>
      <c r="T179">
        <v>5.5098028047821401</v>
      </c>
      <c r="U179">
        <v>9.6421549083687506</v>
      </c>
      <c r="V179" t="s">
        <v>32</v>
      </c>
      <c r="W179">
        <v>110.517984033758</v>
      </c>
      <c r="X179">
        <v>1105.1798403375799</v>
      </c>
      <c r="Y179" t="s">
        <v>26</v>
      </c>
    </row>
    <row r="180" spans="1:25" x14ac:dyDescent="0.35">
      <c r="A180" t="s">
        <v>25</v>
      </c>
      <c r="B180" s="1">
        <v>29034</v>
      </c>
      <c r="C180">
        <v>14</v>
      </c>
      <c r="D180">
        <v>76.900000000000006</v>
      </c>
      <c r="E180">
        <v>30</v>
      </c>
      <c r="F180">
        <v>2</v>
      </c>
      <c r="G180">
        <v>0</v>
      </c>
      <c r="H180">
        <v>77.386455190526306</v>
      </c>
      <c r="I180">
        <v>5.0295100185784998</v>
      </c>
      <c r="J180">
        <v>86.343709067524003</v>
      </c>
      <c r="K180">
        <v>0.990796753807902</v>
      </c>
      <c r="L180">
        <v>8.7803800043274105</v>
      </c>
      <c r="M180">
        <v>0.55779371034789305</v>
      </c>
      <c r="N180">
        <v>9.6789266539377694E-3</v>
      </c>
      <c r="O180">
        <v>0.267608135072749</v>
      </c>
      <c r="P180">
        <v>3.67424653895769E-2</v>
      </c>
      <c r="Q180" t="s">
        <v>32</v>
      </c>
      <c r="R180" t="s">
        <v>27</v>
      </c>
      <c r="S180">
        <v>30</v>
      </c>
      <c r="T180">
        <v>7.4158617890329497</v>
      </c>
      <c r="U180">
        <v>12.9777581308077</v>
      </c>
      <c r="V180" t="s">
        <v>30</v>
      </c>
      <c r="W180">
        <v>142.53978099046299</v>
      </c>
      <c r="X180">
        <v>1425.3978099046301</v>
      </c>
      <c r="Y180" t="s">
        <v>26</v>
      </c>
    </row>
    <row r="181" spans="1:25" x14ac:dyDescent="0.35">
      <c r="A181" t="s">
        <v>25</v>
      </c>
      <c r="B181" s="1">
        <v>29035</v>
      </c>
      <c r="C181">
        <v>16</v>
      </c>
      <c r="D181">
        <v>67.599999999999994</v>
      </c>
      <c r="E181">
        <v>50</v>
      </c>
      <c r="F181">
        <v>2</v>
      </c>
      <c r="G181">
        <v>0</v>
      </c>
      <c r="H181">
        <v>80.545179806240199</v>
      </c>
      <c r="I181">
        <v>5.6801081097784998</v>
      </c>
      <c r="J181">
        <v>88.927709067524006</v>
      </c>
      <c r="K181">
        <v>1.3316859679113</v>
      </c>
      <c r="L181">
        <v>9.7959642898364603</v>
      </c>
      <c r="M181">
        <v>0.79445807099912202</v>
      </c>
      <c r="N181">
        <v>1.81006654376785E-2</v>
      </c>
      <c r="O181">
        <v>0.71198927125809697</v>
      </c>
      <c r="P181">
        <v>0.125911467864498</v>
      </c>
      <c r="Q181" t="s">
        <v>32</v>
      </c>
      <c r="R181" t="s">
        <v>27</v>
      </c>
      <c r="S181">
        <v>30</v>
      </c>
      <c r="T181">
        <v>12.136582325362401</v>
      </c>
      <c r="U181">
        <v>21.239019069384302</v>
      </c>
      <c r="V181" t="s">
        <v>30</v>
      </c>
      <c r="W181">
        <v>216.60742258171601</v>
      </c>
      <c r="X181">
        <v>2166.0742258171599</v>
      </c>
      <c r="Y181" t="s">
        <v>29</v>
      </c>
    </row>
    <row r="182" spans="1:25" x14ac:dyDescent="0.35">
      <c r="A182" t="s">
        <v>25</v>
      </c>
      <c r="B182" s="1">
        <v>29036</v>
      </c>
      <c r="C182">
        <v>14</v>
      </c>
      <c r="D182">
        <v>93.7</v>
      </c>
      <c r="E182">
        <v>170</v>
      </c>
      <c r="F182">
        <v>9</v>
      </c>
      <c r="G182">
        <v>0</v>
      </c>
      <c r="H182">
        <v>78.111781721798906</v>
      </c>
      <c r="I182">
        <v>5.7918173661785</v>
      </c>
      <c r="J182">
        <v>91.151709067523996</v>
      </c>
      <c r="K182">
        <v>1.49541519814131</v>
      </c>
      <c r="L182">
        <v>9.9957927057477391</v>
      </c>
      <c r="M182">
        <v>0.90190389846808205</v>
      </c>
      <c r="N182">
        <v>2.2657008709375599E-2</v>
      </c>
      <c r="O182">
        <v>1.0117421773647699</v>
      </c>
      <c r="P182">
        <v>0.187433568049337</v>
      </c>
      <c r="Q182" t="s">
        <v>32</v>
      </c>
      <c r="R182" t="s">
        <v>27</v>
      </c>
      <c r="S182">
        <v>30</v>
      </c>
      <c r="T182">
        <v>14.7099219173494</v>
      </c>
      <c r="U182">
        <v>25.742363355361501</v>
      </c>
      <c r="V182" t="s">
        <v>30</v>
      </c>
      <c r="W182">
        <v>254.68647415994101</v>
      </c>
      <c r="X182">
        <v>2546.8647415994101</v>
      </c>
      <c r="Y182" t="s">
        <v>29</v>
      </c>
    </row>
    <row r="183" spans="1:25" x14ac:dyDescent="0.35">
      <c r="A183" t="s">
        <v>25</v>
      </c>
      <c r="B183" s="1">
        <v>29037</v>
      </c>
      <c r="C183">
        <v>13</v>
      </c>
      <c r="D183">
        <v>71.7</v>
      </c>
      <c r="E183">
        <v>130</v>
      </c>
      <c r="F183">
        <v>28</v>
      </c>
      <c r="G183">
        <v>1</v>
      </c>
      <c r="H183">
        <v>77.418275939687703</v>
      </c>
      <c r="I183">
        <v>6.2830631991784998</v>
      </c>
      <c r="J183">
        <v>93.195709067524007</v>
      </c>
      <c r="K183">
        <v>3.68166640275347</v>
      </c>
      <c r="L183">
        <v>10.753653367053101</v>
      </c>
      <c r="M183">
        <v>4.1095006388689201</v>
      </c>
      <c r="N183">
        <v>0.33187575513791401</v>
      </c>
      <c r="O183">
        <v>12.678637271887499</v>
      </c>
      <c r="P183">
        <v>2.7773960708213199</v>
      </c>
      <c r="Q183" t="s">
        <v>32</v>
      </c>
      <c r="R183" t="s">
        <v>27</v>
      </c>
      <c r="S183">
        <v>25</v>
      </c>
      <c r="T183">
        <v>52.840611874112</v>
      </c>
      <c r="U183">
        <v>92.471070779696106</v>
      </c>
      <c r="V183" t="s">
        <v>30</v>
      </c>
      <c r="W183">
        <v>840.98306503961703</v>
      </c>
      <c r="X183">
        <v>8409.8306503961703</v>
      </c>
      <c r="Y183" t="s">
        <v>31</v>
      </c>
    </row>
    <row r="184" spans="1:25" x14ac:dyDescent="0.35">
      <c r="A184" t="s">
        <v>25</v>
      </c>
      <c r="B184" s="1">
        <v>29038</v>
      </c>
      <c r="C184">
        <v>14</v>
      </c>
      <c r="D184">
        <v>76.900000000000006</v>
      </c>
      <c r="E184">
        <v>290</v>
      </c>
      <c r="F184">
        <v>15</v>
      </c>
      <c r="G184">
        <v>2.1</v>
      </c>
      <c r="H184">
        <v>66.340970074051796</v>
      </c>
      <c r="I184">
        <v>5.1826371185476798</v>
      </c>
      <c r="J184">
        <v>95.419709067523996</v>
      </c>
      <c r="K184">
        <v>1.18082548355782</v>
      </c>
      <c r="L184">
        <v>9.1260860086447906</v>
      </c>
      <c r="M184">
        <v>0.67837682565049795</v>
      </c>
      <c r="N184">
        <v>1.36858753447825E-2</v>
      </c>
      <c r="O184">
        <v>0.46478014403606099</v>
      </c>
      <c r="P184">
        <v>6.9790601421730603E-2</v>
      </c>
      <c r="Q184" t="s">
        <v>32</v>
      </c>
      <c r="R184" t="s">
        <v>27</v>
      </c>
      <c r="S184">
        <v>25</v>
      </c>
      <c r="T184">
        <v>8.2273761800049403</v>
      </c>
      <c r="U184">
        <v>14.3979083150086</v>
      </c>
      <c r="V184" t="s">
        <v>30</v>
      </c>
      <c r="W184">
        <v>182.87745063585501</v>
      </c>
      <c r="X184">
        <v>1828.7745063585501</v>
      </c>
      <c r="Y184" t="s">
        <v>26</v>
      </c>
    </row>
    <row r="185" spans="1:25" x14ac:dyDescent="0.35">
      <c r="A185" t="s">
        <v>25</v>
      </c>
      <c r="B185" s="1">
        <v>29039</v>
      </c>
      <c r="C185">
        <v>12</v>
      </c>
      <c r="D185">
        <v>81.900000000000006</v>
      </c>
      <c r="E185">
        <v>350</v>
      </c>
      <c r="F185">
        <v>24</v>
      </c>
      <c r="G185">
        <v>3.3</v>
      </c>
      <c r="H185">
        <v>54.367758130880098</v>
      </c>
      <c r="I185">
        <v>3.23688456515386</v>
      </c>
      <c r="J185">
        <v>93.629674271273998</v>
      </c>
      <c r="K185">
        <v>0.880501111298578</v>
      </c>
      <c r="L185">
        <v>5.9587658142728896</v>
      </c>
      <c r="M185">
        <v>0.40966411372704498</v>
      </c>
      <c r="N185">
        <v>5.6048800864532903E-3</v>
      </c>
      <c r="O185">
        <v>0.104254619927835</v>
      </c>
      <c r="P185">
        <v>5.7605690130872796E-3</v>
      </c>
      <c r="Q185" t="s">
        <v>32</v>
      </c>
      <c r="R185" t="s">
        <v>27</v>
      </c>
      <c r="S185">
        <v>25</v>
      </c>
      <c r="T185">
        <v>5.0401495273126802</v>
      </c>
      <c r="U185">
        <v>8.8202616727971908</v>
      </c>
      <c r="V185" t="s">
        <v>32</v>
      </c>
      <c r="W185">
        <v>120.39006024222</v>
      </c>
      <c r="X185">
        <v>0</v>
      </c>
      <c r="Y185" t="s">
        <v>32</v>
      </c>
    </row>
    <row r="186" spans="1:25" x14ac:dyDescent="0.35">
      <c r="A186" t="s">
        <v>25</v>
      </c>
      <c r="B186" s="1">
        <v>29040</v>
      </c>
      <c r="C186">
        <v>12</v>
      </c>
      <c r="D186">
        <v>71.400000000000006</v>
      </c>
      <c r="E186">
        <v>100</v>
      </c>
      <c r="F186">
        <v>19</v>
      </c>
      <c r="G186">
        <v>0.2</v>
      </c>
      <c r="H186">
        <v>70.242665318065605</v>
      </c>
      <c r="I186">
        <v>3.6981284911538599</v>
      </c>
      <c r="J186">
        <v>95.493674271274003</v>
      </c>
      <c r="K186">
        <v>1.64166988110743</v>
      </c>
      <c r="L186">
        <v>6.7433886655978297</v>
      </c>
      <c r="M186">
        <v>0.80964146687741301</v>
      </c>
      <c r="N186">
        <v>1.87174662718139E-2</v>
      </c>
      <c r="O186">
        <v>0.76802879487352604</v>
      </c>
      <c r="P186">
        <v>5.6856650858602802E-2</v>
      </c>
      <c r="Q186" t="s">
        <v>32</v>
      </c>
      <c r="R186" t="s">
        <v>27</v>
      </c>
      <c r="S186">
        <v>25</v>
      </c>
      <c r="T186">
        <v>14.2110554053193</v>
      </c>
      <c r="U186">
        <v>24.8693469593087</v>
      </c>
      <c r="V186" t="s">
        <v>30</v>
      </c>
      <c r="W186">
        <v>289.83618722762799</v>
      </c>
      <c r="X186">
        <v>2898.3618722762799</v>
      </c>
      <c r="Y186" t="s">
        <v>29</v>
      </c>
    </row>
    <row r="187" spans="1:25" x14ac:dyDescent="0.35">
      <c r="A187" t="s">
        <v>25</v>
      </c>
      <c r="B187" s="1">
        <v>29041</v>
      </c>
      <c r="C187">
        <v>10</v>
      </c>
      <c r="D187">
        <v>66.3</v>
      </c>
      <c r="E187">
        <v>150</v>
      </c>
      <c r="F187">
        <v>17</v>
      </c>
      <c r="G187">
        <v>0.5</v>
      </c>
      <c r="H187">
        <v>77.726696809461203</v>
      </c>
      <c r="I187">
        <v>4.1586460681538604</v>
      </c>
      <c r="J187">
        <v>96.997674271274093</v>
      </c>
      <c r="K187">
        <v>2.16748425792446</v>
      </c>
      <c r="L187">
        <v>7.51211258672065</v>
      </c>
      <c r="M187">
        <v>1.4933007281316499</v>
      </c>
      <c r="N187">
        <v>5.5310754666347203E-2</v>
      </c>
      <c r="O187">
        <v>1.96884348474977</v>
      </c>
      <c r="P187">
        <v>0.18785723631711199</v>
      </c>
      <c r="Q187" t="s">
        <v>32</v>
      </c>
      <c r="R187" t="s">
        <v>27</v>
      </c>
      <c r="S187">
        <v>25</v>
      </c>
      <c r="T187">
        <v>22.4412659383479</v>
      </c>
      <c r="U187">
        <v>39.272215392108798</v>
      </c>
      <c r="V187" t="s">
        <v>30</v>
      </c>
      <c r="W187">
        <v>423.22785349950698</v>
      </c>
      <c r="X187">
        <v>4232.27853499507</v>
      </c>
      <c r="Y187" t="s">
        <v>31</v>
      </c>
    </row>
    <row r="188" spans="1:25" x14ac:dyDescent="0.35">
      <c r="A188" t="s">
        <v>25</v>
      </c>
      <c r="B188" s="1">
        <v>29042</v>
      </c>
      <c r="C188">
        <v>10</v>
      </c>
      <c r="D188">
        <v>76.2</v>
      </c>
      <c r="E188">
        <v>150</v>
      </c>
      <c r="F188">
        <v>11</v>
      </c>
      <c r="G188">
        <v>0</v>
      </c>
      <c r="H188">
        <v>79.384002100960501</v>
      </c>
      <c r="I188">
        <v>4.48387806615386</v>
      </c>
      <c r="J188">
        <v>98.501674271274098</v>
      </c>
      <c r="K188">
        <v>1.85822179132316</v>
      </c>
      <c r="L188">
        <v>8.0514808813756193</v>
      </c>
      <c r="M188">
        <v>1.01109073178215</v>
      </c>
      <c r="N188">
        <v>2.7736230198296099E-2</v>
      </c>
      <c r="O188">
        <v>1.4207940371104699</v>
      </c>
      <c r="P188">
        <v>0.15943567149427099</v>
      </c>
      <c r="Q188" t="s">
        <v>32</v>
      </c>
      <c r="R188" t="s">
        <v>27</v>
      </c>
      <c r="S188">
        <v>25</v>
      </c>
      <c r="T188">
        <v>17.431586118214799</v>
      </c>
      <c r="U188">
        <v>30.505275706875999</v>
      </c>
      <c r="V188" t="s">
        <v>30</v>
      </c>
      <c r="W188">
        <v>343.57555336080998</v>
      </c>
      <c r="X188">
        <v>3435.7555336081</v>
      </c>
      <c r="Y188" t="s">
        <v>29</v>
      </c>
    </row>
    <row r="189" spans="1:25" x14ac:dyDescent="0.35">
      <c r="A189" t="s">
        <v>25</v>
      </c>
      <c r="B189" s="1">
        <v>29043</v>
      </c>
      <c r="C189">
        <v>9</v>
      </c>
      <c r="D189">
        <v>76.099999999999994</v>
      </c>
      <c r="E189">
        <v>90</v>
      </c>
      <c r="F189">
        <v>9</v>
      </c>
      <c r="G189">
        <v>0</v>
      </c>
      <c r="H189">
        <v>80.114311755178704</v>
      </c>
      <c r="I189">
        <v>4.7810532951538596</v>
      </c>
      <c r="J189">
        <v>99.825674271274096</v>
      </c>
      <c r="K189">
        <v>1.8094498501931799</v>
      </c>
      <c r="L189">
        <v>8.5396152357473198</v>
      </c>
      <c r="M189">
        <v>1.0459641814280001</v>
      </c>
      <c r="N189">
        <v>2.9451923400413599E-2</v>
      </c>
      <c r="O189">
        <v>1.4280986506403399</v>
      </c>
      <c r="P189">
        <v>0.183811016484382</v>
      </c>
      <c r="Q189" t="s">
        <v>32</v>
      </c>
      <c r="R189" t="s">
        <v>27</v>
      </c>
      <c r="S189">
        <v>25</v>
      </c>
      <c r="T189">
        <v>16.684900277175501</v>
      </c>
      <c r="U189">
        <v>29.198575485057201</v>
      </c>
      <c r="V189" t="s">
        <v>30</v>
      </c>
      <c r="W189">
        <v>331.31098450875697</v>
      </c>
      <c r="X189">
        <v>3313.1098450875702</v>
      </c>
      <c r="Y189" t="s">
        <v>29</v>
      </c>
    </row>
    <row r="190" spans="1:25" x14ac:dyDescent="0.35">
      <c r="A190" t="s">
        <v>25</v>
      </c>
      <c r="B190" s="1">
        <v>29044</v>
      </c>
      <c r="C190">
        <v>10</v>
      </c>
      <c r="D190">
        <v>71.099999999999994</v>
      </c>
      <c r="E190">
        <v>20</v>
      </c>
      <c r="F190">
        <v>7</v>
      </c>
      <c r="G190">
        <v>0</v>
      </c>
      <c r="H190">
        <v>81.1010231832025</v>
      </c>
      <c r="I190">
        <v>5.1759778641538601</v>
      </c>
      <c r="J190">
        <v>101.329674271274</v>
      </c>
      <c r="K190">
        <v>1.8228697236075599</v>
      </c>
      <c r="L190">
        <v>9.1796954591003104</v>
      </c>
      <c r="M190">
        <v>1.2534651734616999</v>
      </c>
      <c r="N190">
        <v>4.0572112902791599E-2</v>
      </c>
      <c r="O190">
        <v>1.5968626878121801</v>
      </c>
      <c r="P190">
        <v>0.24305523231908799</v>
      </c>
      <c r="Q190" t="s">
        <v>32</v>
      </c>
      <c r="R190" t="s">
        <v>27</v>
      </c>
      <c r="S190">
        <v>25</v>
      </c>
      <c r="T190">
        <v>16.8891386561933</v>
      </c>
      <c r="U190">
        <v>29.5559926483384</v>
      </c>
      <c r="V190" t="s">
        <v>30</v>
      </c>
      <c r="W190">
        <v>334.676768363127</v>
      </c>
      <c r="X190">
        <v>3346.7676836312698</v>
      </c>
      <c r="Y190" t="s">
        <v>29</v>
      </c>
    </row>
    <row r="191" spans="1:25" x14ac:dyDescent="0.35">
      <c r="A191" t="s">
        <v>25</v>
      </c>
      <c r="B191" s="1">
        <v>29045</v>
      </c>
      <c r="C191">
        <v>14</v>
      </c>
      <c r="D191">
        <v>76.900000000000006</v>
      </c>
      <c r="E191">
        <v>330</v>
      </c>
      <c r="F191">
        <v>22</v>
      </c>
      <c r="G191">
        <v>0.3</v>
      </c>
      <c r="H191">
        <v>81.363521641391998</v>
      </c>
      <c r="I191">
        <v>5.6053978551538597</v>
      </c>
      <c r="J191">
        <v>103.55367427127401</v>
      </c>
      <c r="K191">
        <v>4.0007143888472996</v>
      </c>
      <c r="L191">
        <v>9.8745176742668299</v>
      </c>
      <c r="M191">
        <v>4.2758033262414603</v>
      </c>
      <c r="N191">
        <v>0.35601661764275799</v>
      </c>
      <c r="O191">
        <v>14.3040296932659</v>
      </c>
      <c r="P191">
        <v>2.5765447342060899</v>
      </c>
      <c r="Q191" t="s">
        <v>32</v>
      </c>
      <c r="R191" t="s">
        <v>27</v>
      </c>
      <c r="S191">
        <v>25</v>
      </c>
      <c r="T191">
        <v>60.2970806658372</v>
      </c>
      <c r="U191">
        <v>105.519891165215</v>
      </c>
      <c r="V191" t="s">
        <v>30</v>
      </c>
      <c r="W191">
        <v>931.53360686012797</v>
      </c>
      <c r="X191">
        <v>9315.3360686012802</v>
      </c>
      <c r="Y191" t="s">
        <v>31</v>
      </c>
    </row>
    <row r="192" spans="1:25" x14ac:dyDescent="0.35">
      <c r="A192" t="s">
        <v>25</v>
      </c>
      <c r="B192" s="1">
        <v>29046</v>
      </c>
      <c r="C192">
        <v>13</v>
      </c>
      <c r="D192">
        <v>71.7</v>
      </c>
      <c r="E192">
        <v>350</v>
      </c>
      <c r="F192">
        <v>26</v>
      </c>
      <c r="G192">
        <v>0</v>
      </c>
      <c r="H192">
        <v>82.088091957573894</v>
      </c>
      <c r="I192">
        <v>6.0966436881538604</v>
      </c>
      <c r="J192">
        <v>105.597674271274</v>
      </c>
      <c r="K192">
        <v>5.3349896048066601</v>
      </c>
      <c r="L192">
        <v>10.655332864070299</v>
      </c>
      <c r="M192">
        <v>5.9701416328876098</v>
      </c>
      <c r="N192">
        <v>0.64277903998787</v>
      </c>
      <c r="O192">
        <v>31.709292810422301</v>
      </c>
      <c r="P192">
        <v>6.8018493579635599</v>
      </c>
      <c r="Q192" t="s">
        <v>32</v>
      </c>
      <c r="R192" t="s">
        <v>27</v>
      </c>
      <c r="S192">
        <v>25</v>
      </c>
      <c r="T192">
        <v>94.6279751489418</v>
      </c>
      <c r="U192">
        <v>165.59895651064801</v>
      </c>
      <c r="V192" t="s">
        <v>30</v>
      </c>
      <c r="W192">
        <v>1307.9799100969999</v>
      </c>
      <c r="X192">
        <v>13079.79910097</v>
      </c>
      <c r="Y192" t="s">
        <v>28</v>
      </c>
    </row>
    <row r="193" spans="1:25" x14ac:dyDescent="0.35">
      <c r="A193" t="s">
        <v>25</v>
      </c>
      <c r="B193" s="1">
        <v>29047</v>
      </c>
      <c r="C193">
        <v>12</v>
      </c>
      <c r="D193">
        <v>74.05</v>
      </c>
      <c r="E193">
        <v>40</v>
      </c>
      <c r="F193">
        <v>9</v>
      </c>
      <c r="G193">
        <v>0.3</v>
      </c>
      <c r="H193">
        <v>82.088090579907899</v>
      </c>
      <c r="I193">
        <v>6.5151499776538504</v>
      </c>
      <c r="J193">
        <v>107.46167427127401</v>
      </c>
      <c r="K193">
        <v>2.26518575920641</v>
      </c>
      <c r="L193">
        <v>11.3152561632113</v>
      </c>
      <c r="M193">
        <v>2.3343364245917799</v>
      </c>
      <c r="N193">
        <v>0.121960221592431</v>
      </c>
      <c r="O193">
        <v>3.6602543061309301</v>
      </c>
      <c r="P193">
        <v>0.90058008256899003</v>
      </c>
      <c r="Q193" t="s">
        <v>32</v>
      </c>
      <c r="R193" t="s">
        <v>27</v>
      </c>
      <c r="S193">
        <v>25</v>
      </c>
      <c r="T193">
        <v>24.118634833142199</v>
      </c>
      <c r="U193">
        <v>42.207610957998902</v>
      </c>
      <c r="V193" t="s">
        <v>30</v>
      </c>
      <c r="W193">
        <v>448.98430748353701</v>
      </c>
      <c r="X193">
        <v>4489.8430748353703</v>
      </c>
      <c r="Y193" t="s">
        <v>31</v>
      </c>
    </row>
    <row r="194" spans="1:25" x14ac:dyDescent="0.35">
      <c r="A194" t="s">
        <v>25</v>
      </c>
      <c r="B194" s="1">
        <v>29048</v>
      </c>
      <c r="C194">
        <v>11</v>
      </c>
      <c r="D194">
        <v>76.400000000000006</v>
      </c>
      <c r="E194">
        <v>140</v>
      </c>
      <c r="F194">
        <v>28</v>
      </c>
      <c r="G194">
        <v>0.2</v>
      </c>
      <c r="H194">
        <v>82.088089202242003</v>
      </c>
      <c r="I194">
        <v>6.8667028936538497</v>
      </c>
      <c r="J194">
        <v>109.145674271274</v>
      </c>
      <c r="K194">
        <v>5.9006741120914796</v>
      </c>
      <c r="L194">
        <v>11.8669383277016</v>
      </c>
      <c r="M194">
        <v>6.9435406285202204</v>
      </c>
      <c r="N194">
        <v>0.83978331250481597</v>
      </c>
      <c r="O194">
        <v>44.837379220644102</v>
      </c>
      <c r="P194">
        <v>12.292046523442799</v>
      </c>
      <c r="Q194" t="s">
        <v>30</v>
      </c>
      <c r="R194" t="s">
        <v>27</v>
      </c>
      <c r="S194">
        <v>25</v>
      </c>
      <c r="T194">
        <v>110.498352773058</v>
      </c>
      <c r="U194">
        <v>193.372117352852</v>
      </c>
      <c r="V194" t="s">
        <v>30</v>
      </c>
      <c r="W194">
        <v>1464.0091449387601</v>
      </c>
      <c r="X194">
        <v>14640.091449387601</v>
      </c>
      <c r="Y194" t="s">
        <v>28</v>
      </c>
    </row>
    <row r="195" spans="1:25" x14ac:dyDescent="0.35">
      <c r="A195" t="s">
        <v>25</v>
      </c>
      <c r="B195" s="1">
        <v>29049</v>
      </c>
      <c r="C195">
        <v>10</v>
      </c>
      <c r="D195">
        <v>81.599999999999994</v>
      </c>
      <c r="E195">
        <v>310</v>
      </c>
      <c r="F195">
        <v>6</v>
      </c>
      <c r="G195">
        <v>0</v>
      </c>
      <c r="H195">
        <v>81.572127137749106</v>
      </c>
      <c r="I195">
        <v>7.1181427576538496</v>
      </c>
      <c r="J195">
        <v>110.64967427127399</v>
      </c>
      <c r="K195">
        <v>1.83060207592628</v>
      </c>
      <c r="L195">
        <v>12.2639259830386</v>
      </c>
      <c r="M195">
        <v>1.78952593679095</v>
      </c>
      <c r="N195">
        <v>7.6193015009028794E-2</v>
      </c>
      <c r="O195">
        <v>2.1934981746300499</v>
      </c>
      <c r="P195">
        <v>0.64784703890134698</v>
      </c>
      <c r="Q195" t="s">
        <v>32</v>
      </c>
      <c r="R195" t="s">
        <v>27</v>
      </c>
      <c r="S195">
        <v>25</v>
      </c>
      <c r="T195">
        <v>17.007238561919401</v>
      </c>
      <c r="U195">
        <v>29.762667483358999</v>
      </c>
      <c r="V195" t="s">
        <v>30</v>
      </c>
      <c r="W195">
        <v>336.61917392594199</v>
      </c>
      <c r="X195">
        <v>3366.19173925942</v>
      </c>
      <c r="Y195" t="s">
        <v>29</v>
      </c>
    </row>
    <row r="196" spans="1:25" x14ac:dyDescent="0.35">
      <c r="A196" t="s">
        <v>25</v>
      </c>
      <c r="B196" s="1">
        <v>29050</v>
      </c>
      <c r="C196">
        <v>12</v>
      </c>
      <c r="D196">
        <v>76.5</v>
      </c>
      <c r="E196">
        <v>350</v>
      </c>
      <c r="F196">
        <v>24</v>
      </c>
      <c r="G196">
        <v>0</v>
      </c>
      <c r="H196">
        <v>81.572125765103607</v>
      </c>
      <c r="I196">
        <v>7.4971368926538604</v>
      </c>
      <c r="J196">
        <v>112.513674271274</v>
      </c>
      <c r="K196">
        <v>4.5342729646012598</v>
      </c>
      <c r="L196">
        <v>12.853158696902</v>
      </c>
      <c r="M196">
        <v>5.6491849833658296</v>
      </c>
      <c r="N196">
        <v>0.58288618599823105</v>
      </c>
      <c r="O196">
        <v>25.471807044189401</v>
      </c>
      <c r="P196">
        <v>8.3629128589261796</v>
      </c>
      <c r="Q196" t="s">
        <v>32</v>
      </c>
      <c r="R196" t="s">
        <v>27</v>
      </c>
      <c r="S196">
        <v>25</v>
      </c>
      <c r="T196">
        <v>73.451946343310794</v>
      </c>
      <c r="U196">
        <v>128.54090610079399</v>
      </c>
      <c r="V196" t="s">
        <v>30</v>
      </c>
      <c r="W196">
        <v>1082.9462927065999</v>
      </c>
      <c r="X196">
        <v>10829.462927066001</v>
      </c>
      <c r="Y196" t="s">
        <v>28</v>
      </c>
    </row>
    <row r="197" spans="1:25" x14ac:dyDescent="0.35">
      <c r="A197" t="s">
        <v>25</v>
      </c>
      <c r="B197" s="1">
        <v>29051</v>
      </c>
      <c r="C197">
        <v>6</v>
      </c>
      <c r="D197">
        <v>93.4</v>
      </c>
      <c r="E197">
        <v>120</v>
      </c>
      <c r="F197">
        <v>13</v>
      </c>
      <c r="G197">
        <v>12.3</v>
      </c>
      <c r="H197">
        <v>24.4301407534705</v>
      </c>
      <c r="I197">
        <v>3.2923180415325199</v>
      </c>
      <c r="J197">
        <v>90.639441601313194</v>
      </c>
      <c r="K197">
        <v>1.2207090450437001E-3</v>
      </c>
      <c r="L197">
        <v>6.0364752589473598</v>
      </c>
      <c r="M197">
        <v>5.7136214525292499E-4</v>
      </c>
      <c r="N197" s="2">
        <v>4.9465476202237202E-8</v>
      </c>
      <c r="O197" s="2">
        <v>3.1605665179966001E-10</v>
      </c>
      <c r="P197" s="2">
        <v>1.8008435280859302E-11</v>
      </c>
      <c r="Q197" t="s">
        <v>32</v>
      </c>
      <c r="R197" t="s">
        <v>27</v>
      </c>
      <c r="S197">
        <v>25</v>
      </c>
      <c r="T197" s="2">
        <v>7.1610147717984302E-5</v>
      </c>
      <c r="U197">
        <v>1.2531775850647199E-4</v>
      </c>
      <c r="V197" t="s">
        <v>32</v>
      </c>
      <c r="W197">
        <v>6.6350406199285001E-3</v>
      </c>
      <c r="X197">
        <v>0</v>
      </c>
      <c r="Y197" t="s">
        <v>32</v>
      </c>
    </row>
    <row r="198" spans="1:25" x14ac:dyDescent="0.35">
      <c r="A198" t="s">
        <v>25</v>
      </c>
      <c r="B198" s="1">
        <v>29052</v>
      </c>
      <c r="C198">
        <v>9</v>
      </c>
      <c r="D198">
        <v>76.099999999999994</v>
      </c>
      <c r="E198">
        <v>20</v>
      </c>
      <c r="F198">
        <v>15</v>
      </c>
      <c r="G198">
        <v>9</v>
      </c>
      <c r="H198">
        <v>30.193599250847601</v>
      </c>
      <c r="I198">
        <v>1.3873276950753699</v>
      </c>
      <c r="J198">
        <v>76.940443894193507</v>
      </c>
      <c r="K198">
        <v>7.6951868806590202E-3</v>
      </c>
      <c r="L198">
        <v>2.6549745208923401</v>
      </c>
      <c r="M198">
        <v>2.60038666642513E-3</v>
      </c>
      <c r="N198" s="2">
        <v>7.2307948668058899E-7</v>
      </c>
      <c r="O198" s="2">
        <v>7.5142797451948095E-9</v>
      </c>
      <c r="P198" s="2">
        <v>5.9397155481568606E-11</v>
      </c>
      <c r="Q198" t="s">
        <v>32</v>
      </c>
      <c r="R198" t="s">
        <v>27</v>
      </c>
      <c r="S198">
        <v>25</v>
      </c>
      <c r="T198">
        <v>1.63765658069201E-3</v>
      </c>
      <c r="U198">
        <v>2.8658990162110198E-3</v>
      </c>
      <c r="V198" t="s">
        <v>32</v>
      </c>
      <c r="W198">
        <v>0.104964690008798</v>
      </c>
      <c r="X198">
        <v>0</v>
      </c>
      <c r="Y198" t="s">
        <v>32</v>
      </c>
    </row>
    <row r="199" spans="1:25" x14ac:dyDescent="0.35">
      <c r="A199" t="s">
        <v>25</v>
      </c>
      <c r="B199" s="1">
        <v>29053</v>
      </c>
      <c r="C199">
        <v>10</v>
      </c>
      <c r="D199">
        <v>76.2</v>
      </c>
      <c r="E199">
        <v>20</v>
      </c>
      <c r="F199">
        <v>15</v>
      </c>
      <c r="G199">
        <v>0.5</v>
      </c>
      <c r="H199">
        <v>51.633690253993102</v>
      </c>
      <c r="I199">
        <v>1.7125596930753699</v>
      </c>
      <c r="J199">
        <v>78.444443894193498</v>
      </c>
      <c r="K199">
        <v>0.42189040322372101</v>
      </c>
      <c r="L199">
        <v>3.2478555111940199</v>
      </c>
      <c r="M199">
        <v>0.15287258231944501</v>
      </c>
      <c r="N199">
        <v>9.7911183267349305E-4</v>
      </c>
      <c r="O199">
        <v>2.5378258672854098E-3</v>
      </c>
      <c r="P199" s="2">
        <v>3.2712053859915003E-5</v>
      </c>
      <c r="Q199" t="s">
        <v>32</v>
      </c>
      <c r="R199" t="s">
        <v>27</v>
      </c>
      <c r="S199">
        <v>25</v>
      </c>
      <c r="T199">
        <v>1.4626648931775701</v>
      </c>
      <c r="U199">
        <v>2.5596635630607398</v>
      </c>
      <c r="V199" t="s">
        <v>32</v>
      </c>
      <c r="W199">
        <v>41.311506659972402</v>
      </c>
      <c r="X199">
        <v>0</v>
      </c>
      <c r="Y199" t="s">
        <v>32</v>
      </c>
    </row>
    <row r="200" spans="1:25" x14ac:dyDescent="0.35">
      <c r="A200" t="s">
        <v>25</v>
      </c>
      <c r="B200" s="1">
        <v>29054</v>
      </c>
      <c r="C200">
        <v>14</v>
      </c>
      <c r="D200">
        <v>71.900000000000006</v>
      </c>
      <c r="E200">
        <v>310</v>
      </c>
      <c r="F200">
        <v>30</v>
      </c>
      <c r="G200">
        <v>0.1</v>
      </c>
      <c r="H200">
        <v>71.506685765653899</v>
      </c>
      <c r="I200">
        <v>2.2349277340753702</v>
      </c>
      <c r="J200">
        <v>80.668443894193501</v>
      </c>
      <c r="K200">
        <v>2.9813098386843402</v>
      </c>
      <c r="L200">
        <v>4.1803152803689496</v>
      </c>
      <c r="M200">
        <v>1.66707727107799</v>
      </c>
      <c r="N200">
        <v>6.7209481783651298E-2</v>
      </c>
      <c r="O200">
        <v>1.4272775550694701</v>
      </c>
      <c r="P200">
        <v>3.38204943389981E-2</v>
      </c>
      <c r="Q200" t="s">
        <v>32</v>
      </c>
      <c r="R200" t="s">
        <v>27</v>
      </c>
      <c r="S200">
        <v>25</v>
      </c>
      <c r="T200">
        <v>37.6753565137885</v>
      </c>
      <c r="U200">
        <v>65.931873899129798</v>
      </c>
      <c r="V200" t="s">
        <v>30</v>
      </c>
      <c r="W200">
        <v>643.98992025776204</v>
      </c>
      <c r="X200">
        <v>6439.8992025776197</v>
      </c>
      <c r="Y200" t="s">
        <v>31</v>
      </c>
    </row>
    <row r="201" spans="1:25" x14ac:dyDescent="0.35">
      <c r="A201" t="s">
        <v>25</v>
      </c>
      <c r="B201" s="1">
        <v>29055</v>
      </c>
      <c r="C201">
        <v>13</v>
      </c>
      <c r="D201">
        <v>71.8</v>
      </c>
      <c r="E201">
        <v>310</v>
      </c>
      <c r="F201">
        <v>26</v>
      </c>
      <c r="G201">
        <v>0.3</v>
      </c>
      <c r="H201">
        <v>78.597398335939999</v>
      </c>
      <c r="I201">
        <v>2.7244377160753701</v>
      </c>
      <c r="J201">
        <v>82.712443894193498</v>
      </c>
      <c r="K201">
        <v>3.6748773053499799</v>
      </c>
      <c r="L201">
        <v>5.0343162547930103</v>
      </c>
      <c r="M201">
        <v>2.61231489624033</v>
      </c>
      <c r="N201">
        <v>0.14883466239177201</v>
      </c>
      <c r="O201">
        <v>3.8824075028584999</v>
      </c>
      <c r="P201">
        <v>0.14361920461895999</v>
      </c>
      <c r="Q201" t="s">
        <v>32</v>
      </c>
      <c r="R201" t="s">
        <v>27</v>
      </c>
      <c r="S201">
        <v>25</v>
      </c>
      <c r="T201">
        <v>52.685483398303603</v>
      </c>
      <c r="U201">
        <v>92.199595947031298</v>
      </c>
      <c r="V201" t="s">
        <v>30</v>
      </c>
      <c r="W201">
        <v>839.05894838558004</v>
      </c>
      <c r="X201">
        <v>8390.5894838557997</v>
      </c>
      <c r="Y201" t="s">
        <v>31</v>
      </c>
    </row>
    <row r="202" spans="1:25" x14ac:dyDescent="0.35">
      <c r="A202" t="s">
        <v>25</v>
      </c>
      <c r="B202" s="1">
        <v>29056</v>
      </c>
      <c r="C202">
        <v>13</v>
      </c>
      <c r="D202">
        <v>71.7</v>
      </c>
      <c r="E202">
        <v>250</v>
      </c>
      <c r="F202">
        <v>9</v>
      </c>
      <c r="G202">
        <v>0</v>
      </c>
      <c r="H202">
        <v>80.711096221068601</v>
      </c>
      <c r="I202">
        <v>3.2156835490753699</v>
      </c>
      <c r="J202">
        <v>84.756443894193495</v>
      </c>
      <c r="K202">
        <v>1.9297714829596699</v>
      </c>
      <c r="L202">
        <v>5.8741954861480004</v>
      </c>
      <c r="M202">
        <v>0.89196472729389298</v>
      </c>
      <c r="N202">
        <v>2.2216942888755101E-2</v>
      </c>
      <c r="O202">
        <v>0.94418530365740205</v>
      </c>
      <c r="P202">
        <v>5.0431314583392499E-2</v>
      </c>
      <c r="Q202" t="s">
        <v>32</v>
      </c>
      <c r="R202" t="s">
        <v>27</v>
      </c>
      <c r="S202">
        <v>25</v>
      </c>
      <c r="T202">
        <v>18.548843989497399</v>
      </c>
      <c r="U202">
        <v>32.460476981620403</v>
      </c>
      <c r="V202" t="s">
        <v>30</v>
      </c>
      <c r="W202">
        <v>361.72436099415398</v>
      </c>
      <c r="X202">
        <v>3617.2436099415399</v>
      </c>
      <c r="Y202" t="s">
        <v>29</v>
      </c>
    </row>
    <row r="203" spans="1:25" x14ac:dyDescent="0.35">
      <c r="A203" t="s">
        <v>25</v>
      </c>
      <c r="B203" s="1">
        <v>29057</v>
      </c>
      <c r="C203">
        <v>11</v>
      </c>
      <c r="D203">
        <v>66.5</v>
      </c>
      <c r="E203">
        <v>50</v>
      </c>
      <c r="F203">
        <v>4</v>
      </c>
      <c r="G203">
        <v>0</v>
      </c>
      <c r="H203">
        <v>81.892808729095805</v>
      </c>
      <c r="I203">
        <v>3.71470993407537</v>
      </c>
      <c r="J203">
        <v>86.440443894193507</v>
      </c>
      <c r="K203">
        <v>1.7195504251935201</v>
      </c>
      <c r="L203">
        <v>6.7086703218107404</v>
      </c>
      <c r="M203">
        <v>0.84594987283978795</v>
      </c>
      <c r="N203">
        <v>2.0228743063096698E-2</v>
      </c>
      <c r="O203">
        <v>0.86711815635003797</v>
      </c>
      <c r="P203">
        <v>6.3415651846351506E-2</v>
      </c>
      <c r="Q203" t="s">
        <v>32</v>
      </c>
      <c r="R203" t="s">
        <v>27</v>
      </c>
      <c r="S203">
        <v>25</v>
      </c>
      <c r="T203">
        <v>15.3408493470859</v>
      </c>
      <c r="U203">
        <v>26.846486357400401</v>
      </c>
      <c r="V203" t="s">
        <v>30</v>
      </c>
      <c r="W203">
        <v>308.94454056998501</v>
      </c>
      <c r="X203">
        <v>3089.4454056998502</v>
      </c>
      <c r="Y203" t="s">
        <v>29</v>
      </c>
    </row>
    <row r="204" spans="1:25" x14ac:dyDescent="0.35">
      <c r="A204" t="s">
        <v>25</v>
      </c>
      <c r="B204" s="1">
        <v>29058</v>
      </c>
      <c r="C204">
        <v>12</v>
      </c>
      <c r="D204">
        <v>81.900000000000006</v>
      </c>
      <c r="E204">
        <v>0</v>
      </c>
      <c r="F204">
        <v>0</v>
      </c>
      <c r="G204">
        <v>0.2</v>
      </c>
      <c r="H204">
        <v>81.692284732445003</v>
      </c>
      <c r="I204">
        <v>4.0066160550753702</v>
      </c>
      <c r="J204">
        <v>88.304443894193497</v>
      </c>
      <c r="K204">
        <v>1.3723490826557001</v>
      </c>
      <c r="L204">
        <v>7.1968767628739903</v>
      </c>
      <c r="M204">
        <v>0.69857001819551701</v>
      </c>
      <c r="N204">
        <v>1.4415194344664799E-2</v>
      </c>
      <c r="O204">
        <v>0.51397864084816502</v>
      </c>
      <c r="P204">
        <v>4.4347831087709601E-2</v>
      </c>
      <c r="Q204" t="s">
        <v>32</v>
      </c>
      <c r="R204" t="s">
        <v>27</v>
      </c>
      <c r="S204">
        <v>25</v>
      </c>
      <c r="T204">
        <v>10.562806923055801</v>
      </c>
      <c r="U204">
        <v>18.484912115347601</v>
      </c>
      <c r="V204" t="s">
        <v>30</v>
      </c>
      <c r="W204">
        <v>225.929451358976</v>
      </c>
      <c r="X204">
        <v>2259.2945135897598</v>
      </c>
      <c r="Y204" t="s">
        <v>29</v>
      </c>
    </row>
    <row r="205" spans="1:25" x14ac:dyDescent="0.35">
      <c r="A205" t="s">
        <v>25</v>
      </c>
      <c r="B205" s="1">
        <v>29059</v>
      </c>
      <c r="C205">
        <v>14</v>
      </c>
      <c r="D205">
        <v>71.900000000000006</v>
      </c>
      <c r="E205">
        <v>40</v>
      </c>
      <c r="F205">
        <v>15</v>
      </c>
      <c r="G205">
        <v>0</v>
      </c>
      <c r="H205">
        <v>82.231163058286</v>
      </c>
      <c r="I205">
        <v>4.5289840960753702</v>
      </c>
      <c r="J205">
        <v>90.528443894193501</v>
      </c>
      <c r="K205">
        <v>3.11895067589256</v>
      </c>
      <c r="L205">
        <v>8.0510209727406608</v>
      </c>
      <c r="M205">
        <v>2.8179543122429802</v>
      </c>
      <c r="N205">
        <v>0.17019703549464699</v>
      </c>
      <c r="O205">
        <v>5.8036991336138097</v>
      </c>
      <c r="P205">
        <v>0.65118044832776001</v>
      </c>
      <c r="Q205" t="s">
        <v>32</v>
      </c>
      <c r="R205" t="s">
        <v>27</v>
      </c>
      <c r="S205">
        <v>25</v>
      </c>
      <c r="T205">
        <v>40.516602362407703</v>
      </c>
      <c r="U205">
        <v>70.904054134213396</v>
      </c>
      <c r="V205" t="s">
        <v>30</v>
      </c>
      <c r="W205">
        <v>682.37870636555203</v>
      </c>
      <c r="X205">
        <v>6823.7870636555199</v>
      </c>
      <c r="Y205" t="s">
        <v>31</v>
      </c>
    </row>
    <row r="206" spans="1:25" x14ac:dyDescent="0.35">
      <c r="A206" t="s">
        <v>25</v>
      </c>
      <c r="B206" s="1">
        <v>29060</v>
      </c>
      <c r="C206">
        <v>15</v>
      </c>
      <c r="D206">
        <v>67.400000000000006</v>
      </c>
      <c r="E206">
        <v>360</v>
      </c>
      <c r="F206">
        <v>28</v>
      </c>
      <c r="G206">
        <v>0</v>
      </c>
      <c r="H206">
        <v>83.193577678430998</v>
      </c>
      <c r="I206">
        <v>5.1751392420753701</v>
      </c>
      <c r="J206">
        <v>92.932443894193497</v>
      </c>
      <c r="K206">
        <v>6.7793366137263602</v>
      </c>
      <c r="L206">
        <v>9.0854257256911293</v>
      </c>
      <c r="M206">
        <v>6.8987167876899598</v>
      </c>
      <c r="N206">
        <v>0.83021165090511695</v>
      </c>
      <c r="O206">
        <v>46.296919597183397</v>
      </c>
      <c r="P206">
        <v>6.88035666784622</v>
      </c>
      <c r="Q206" t="s">
        <v>32</v>
      </c>
      <c r="R206" t="s">
        <v>27</v>
      </c>
      <c r="S206">
        <v>25</v>
      </c>
      <c r="T206">
        <v>136.429482483584</v>
      </c>
      <c r="U206">
        <v>238.75159434627199</v>
      </c>
      <c r="V206" t="s">
        <v>30</v>
      </c>
      <c r="W206">
        <v>1699.6373992398601</v>
      </c>
      <c r="X206">
        <v>16996.3739923986</v>
      </c>
      <c r="Y206" t="s">
        <v>28</v>
      </c>
    </row>
    <row r="207" spans="1:25" x14ac:dyDescent="0.35">
      <c r="A207" t="s">
        <v>25</v>
      </c>
      <c r="B207" s="1">
        <v>29061</v>
      </c>
      <c r="C207">
        <v>16</v>
      </c>
      <c r="D207">
        <v>55.1</v>
      </c>
      <c r="E207">
        <v>10</v>
      </c>
      <c r="F207">
        <v>37</v>
      </c>
      <c r="G207">
        <v>0</v>
      </c>
      <c r="H207">
        <v>85.318528220708799</v>
      </c>
      <c r="I207">
        <v>6.1203655110753701</v>
      </c>
      <c r="J207">
        <v>95.5164438941935</v>
      </c>
      <c r="K207">
        <v>14.193062758344601</v>
      </c>
      <c r="L207">
        <v>10.550613391839001</v>
      </c>
      <c r="M207">
        <v>13.7569792670722</v>
      </c>
      <c r="N207">
        <v>2.8167918826178702</v>
      </c>
      <c r="O207">
        <v>234.01135122591199</v>
      </c>
      <c r="P207">
        <v>49.074743647479998</v>
      </c>
      <c r="Q207" t="s">
        <v>30</v>
      </c>
      <c r="R207" t="s">
        <v>27</v>
      </c>
      <c r="S207">
        <v>25</v>
      </c>
      <c r="T207">
        <v>389.47236694265598</v>
      </c>
      <c r="U207">
        <v>681.57664214964802</v>
      </c>
      <c r="V207" t="s">
        <v>26</v>
      </c>
      <c r="W207">
        <v>3247.65975154848</v>
      </c>
      <c r="X207">
        <v>32476.597515484798</v>
      </c>
      <c r="Y207" t="s">
        <v>28</v>
      </c>
    </row>
    <row r="208" spans="1:25" x14ac:dyDescent="0.35">
      <c r="A208" t="s">
        <v>25</v>
      </c>
      <c r="B208" s="1">
        <v>29062</v>
      </c>
      <c r="C208">
        <v>10</v>
      </c>
      <c r="D208">
        <v>81.599999999999994</v>
      </c>
      <c r="E208">
        <v>320</v>
      </c>
      <c r="F208">
        <v>20</v>
      </c>
      <c r="G208">
        <v>8.8000000000000007</v>
      </c>
      <c r="H208">
        <v>43.218844629722199</v>
      </c>
      <c r="I208">
        <v>2.9304004428705599</v>
      </c>
      <c r="J208">
        <v>82.216246304090205</v>
      </c>
      <c r="K208">
        <v>0.168601174963325</v>
      </c>
      <c r="L208">
        <v>5.3812927762263598</v>
      </c>
      <c r="M208">
        <v>7.4903635793215101E-2</v>
      </c>
      <c r="N208">
        <v>2.7697402020229002E-4</v>
      </c>
      <c r="O208">
        <v>6.5172795755273096E-4</v>
      </c>
      <c r="P208" s="2">
        <v>2.82628530284235E-5</v>
      </c>
      <c r="Q208" t="s">
        <v>32</v>
      </c>
      <c r="R208" t="s">
        <v>27</v>
      </c>
      <c r="S208">
        <v>25</v>
      </c>
      <c r="T208">
        <v>0.30990984995821003</v>
      </c>
      <c r="U208">
        <v>0.54234223742686805</v>
      </c>
      <c r="V208" t="s">
        <v>32</v>
      </c>
      <c r="W208">
        <v>10.635845546992501</v>
      </c>
      <c r="X208">
        <v>0</v>
      </c>
      <c r="Y208" t="s">
        <v>32</v>
      </c>
    </row>
    <row r="209" spans="1:25" x14ac:dyDescent="0.35">
      <c r="A209" t="s">
        <v>25</v>
      </c>
      <c r="B209" s="1">
        <v>29063</v>
      </c>
      <c r="C209">
        <v>13</v>
      </c>
      <c r="D209">
        <v>71.7</v>
      </c>
      <c r="E209">
        <v>300</v>
      </c>
      <c r="F209">
        <v>7</v>
      </c>
      <c r="G209">
        <v>1.4</v>
      </c>
      <c r="H209">
        <v>55.196995561520502</v>
      </c>
      <c r="I209">
        <v>3.4216462758705601</v>
      </c>
      <c r="J209">
        <v>84.260246304090202</v>
      </c>
      <c r="K209">
        <v>0.40363470607172802</v>
      </c>
      <c r="L209">
        <v>6.2125893402076997</v>
      </c>
      <c r="M209">
        <v>0.191470992306848</v>
      </c>
      <c r="N209">
        <v>1.4584488181167601E-3</v>
      </c>
      <c r="O209">
        <v>1.14744956276939E-2</v>
      </c>
      <c r="P209">
        <v>6.9988432408280303E-4</v>
      </c>
      <c r="Q209" t="s">
        <v>32</v>
      </c>
      <c r="R209" t="s">
        <v>27</v>
      </c>
      <c r="S209">
        <v>25</v>
      </c>
      <c r="T209">
        <v>1.3574417157338901</v>
      </c>
      <c r="U209">
        <v>2.3755230025343099</v>
      </c>
      <c r="V209" t="s">
        <v>32</v>
      </c>
      <c r="W209">
        <v>38.711932539128</v>
      </c>
      <c r="X209">
        <v>0</v>
      </c>
      <c r="Y209" t="s">
        <v>32</v>
      </c>
    </row>
    <row r="210" spans="1:25" x14ac:dyDescent="0.35">
      <c r="A210" t="s">
        <v>25</v>
      </c>
      <c r="B210" s="1">
        <v>29064</v>
      </c>
      <c r="C210">
        <v>13</v>
      </c>
      <c r="D210">
        <v>87.7</v>
      </c>
      <c r="E210">
        <v>30</v>
      </c>
      <c r="F210">
        <v>24</v>
      </c>
      <c r="G210">
        <v>0.3</v>
      </c>
      <c r="H210">
        <v>65.258031819652402</v>
      </c>
      <c r="I210">
        <v>3.63515594887056</v>
      </c>
      <c r="J210">
        <v>86.304246304090199</v>
      </c>
      <c r="K210">
        <v>1.7845683466884501</v>
      </c>
      <c r="L210">
        <v>6.5776783483575896</v>
      </c>
      <c r="M210">
        <v>0.8696903637865</v>
      </c>
      <c r="N210">
        <v>2.1244394077654001E-2</v>
      </c>
      <c r="O210">
        <v>0.93055054501279399</v>
      </c>
      <c r="P210">
        <v>6.4961138312470093E-2</v>
      </c>
      <c r="Q210" t="s">
        <v>32</v>
      </c>
      <c r="R210" t="s">
        <v>27</v>
      </c>
      <c r="S210">
        <v>25</v>
      </c>
      <c r="T210">
        <v>16.308687084805999</v>
      </c>
      <c r="U210">
        <v>28.5402023984105</v>
      </c>
      <c r="V210" t="s">
        <v>30</v>
      </c>
      <c r="W210">
        <v>325.08877170539802</v>
      </c>
      <c r="X210">
        <v>3250.8877170539799</v>
      </c>
      <c r="Y210" t="s">
        <v>29</v>
      </c>
    </row>
    <row r="211" spans="1:25" x14ac:dyDescent="0.35">
      <c r="A211" t="s">
        <v>25</v>
      </c>
      <c r="B211" s="1">
        <v>29065</v>
      </c>
      <c r="C211">
        <v>14</v>
      </c>
      <c r="D211">
        <v>67.099999999999994</v>
      </c>
      <c r="E211">
        <v>290</v>
      </c>
      <c r="F211">
        <v>11</v>
      </c>
      <c r="G211">
        <v>7.6</v>
      </c>
      <c r="H211">
        <v>48.287999772248902</v>
      </c>
      <c r="I211">
        <v>1.94318040344271</v>
      </c>
      <c r="J211">
        <v>76.408289389134197</v>
      </c>
      <c r="K211">
        <v>0.22910834782723399</v>
      </c>
      <c r="L211">
        <v>3.6540410845847902</v>
      </c>
      <c r="M211">
        <v>8.6738213973588593E-2</v>
      </c>
      <c r="N211">
        <v>3.5908845747002402E-4</v>
      </c>
      <c r="O211">
        <v>6.0929883228682397E-4</v>
      </c>
      <c r="P211" s="2">
        <v>1.04415099195605E-5</v>
      </c>
      <c r="Q211" t="s">
        <v>32</v>
      </c>
      <c r="R211" t="s">
        <v>27</v>
      </c>
      <c r="S211">
        <v>25</v>
      </c>
      <c r="T211">
        <v>0.52102799230041097</v>
      </c>
      <c r="U211">
        <v>0.911798986525719</v>
      </c>
      <c r="V211" t="s">
        <v>32</v>
      </c>
      <c r="W211">
        <v>16.771742418391199</v>
      </c>
      <c r="X211">
        <v>0</v>
      </c>
      <c r="Y211" t="s">
        <v>32</v>
      </c>
    </row>
    <row r="212" spans="1:25" x14ac:dyDescent="0.35">
      <c r="A212" t="s">
        <v>25</v>
      </c>
      <c r="B212" s="1">
        <v>29066</v>
      </c>
      <c r="C212">
        <v>12</v>
      </c>
      <c r="D212">
        <v>81.900000000000006</v>
      </c>
      <c r="E212">
        <v>210</v>
      </c>
      <c r="F212">
        <v>17</v>
      </c>
      <c r="G212">
        <v>8</v>
      </c>
      <c r="H212">
        <v>36.290629213574697</v>
      </c>
      <c r="I212">
        <v>0.646395118729444</v>
      </c>
      <c r="J212">
        <v>65.676849312085295</v>
      </c>
      <c r="K212">
        <v>3.8077817855756299E-2</v>
      </c>
      <c r="L212">
        <v>1.26174483445106</v>
      </c>
      <c r="M212">
        <v>1.04925138582211E-2</v>
      </c>
      <c r="N212" s="2">
        <v>8.5413341049122205E-6</v>
      </c>
      <c r="O212" s="2">
        <v>8.7581124596279704E-9</v>
      </c>
      <c r="P212" s="2">
        <v>1.12241501834624E-11</v>
      </c>
      <c r="Q212" t="s">
        <v>32</v>
      </c>
      <c r="R212" t="s">
        <v>27</v>
      </c>
      <c r="S212">
        <v>25</v>
      </c>
      <c r="T212">
        <v>2.4797062287598499E-2</v>
      </c>
      <c r="U212">
        <v>4.3394859003297301E-2</v>
      </c>
      <c r="V212" t="s">
        <v>32</v>
      </c>
      <c r="W212">
        <v>1.15274514161618</v>
      </c>
      <c r="X212">
        <v>0</v>
      </c>
      <c r="Y212" t="s">
        <v>32</v>
      </c>
    </row>
    <row r="213" spans="1:25" x14ac:dyDescent="0.35">
      <c r="A213" t="s">
        <v>25</v>
      </c>
      <c r="B213" s="1">
        <v>29067</v>
      </c>
      <c r="C213">
        <v>12</v>
      </c>
      <c r="D213">
        <v>71.400000000000006</v>
      </c>
      <c r="E213">
        <v>100</v>
      </c>
      <c r="F213">
        <v>6</v>
      </c>
      <c r="G213">
        <v>0</v>
      </c>
      <c r="H213">
        <v>55.270551289916099</v>
      </c>
      <c r="I213">
        <v>1.10763904472944</v>
      </c>
      <c r="J213">
        <v>67.5408493120853</v>
      </c>
      <c r="K213">
        <v>0.38634149228425801</v>
      </c>
      <c r="L213">
        <v>2.1280312412471498</v>
      </c>
      <c r="M213">
        <v>0.121821599546843</v>
      </c>
      <c r="N213">
        <v>6.5508991075030902E-4</v>
      </c>
      <c r="O213">
        <v>3.2102566027615402E-4</v>
      </c>
      <c r="P213" s="2">
        <v>1.4802561814202499E-6</v>
      </c>
      <c r="Q213" t="s">
        <v>32</v>
      </c>
      <c r="R213" t="s">
        <v>27</v>
      </c>
      <c r="S213">
        <v>25</v>
      </c>
      <c r="T213">
        <v>1.2607093013002399</v>
      </c>
      <c r="U213">
        <v>2.2062412772754199</v>
      </c>
      <c r="V213" t="s">
        <v>32</v>
      </c>
      <c r="W213">
        <v>36.297665788931099</v>
      </c>
      <c r="X213">
        <v>0</v>
      </c>
      <c r="Y213" t="s">
        <v>32</v>
      </c>
    </row>
    <row r="214" spans="1:25" x14ac:dyDescent="0.35">
      <c r="A214" t="s">
        <v>25</v>
      </c>
      <c r="B214" s="1">
        <v>29068</v>
      </c>
      <c r="C214">
        <v>14</v>
      </c>
      <c r="D214">
        <v>82.2</v>
      </c>
      <c r="E214">
        <v>250</v>
      </c>
      <c r="F214">
        <v>7</v>
      </c>
      <c r="G214">
        <v>6.1</v>
      </c>
      <c r="H214">
        <v>36.939726593604</v>
      </c>
      <c r="I214">
        <v>0.28910896738042202</v>
      </c>
      <c r="J214">
        <v>61.0211645169489</v>
      </c>
      <c r="K214">
        <v>2.6486929991805699E-2</v>
      </c>
      <c r="L214">
        <v>0.57144933535105802</v>
      </c>
      <c r="M214">
        <v>6.35177518172351E-3</v>
      </c>
      <c r="N214" s="2">
        <v>3.51312225215585E-6</v>
      </c>
      <c r="O214" s="2">
        <v>6.7778572119223699E-14</v>
      </c>
      <c r="P214" s="2">
        <v>1.2338349690242901E-17</v>
      </c>
      <c r="Q214" t="s">
        <v>32</v>
      </c>
      <c r="R214" t="s">
        <v>27</v>
      </c>
      <c r="S214">
        <v>25</v>
      </c>
      <c r="T214">
        <v>1.33832389976956E-2</v>
      </c>
      <c r="U214">
        <v>2.34206682459672E-2</v>
      </c>
      <c r="V214" t="s">
        <v>32</v>
      </c>
      <c r="W214">
        <v>0.66934495459223098</v>
      </c>
      <c r="X214">
        <v>0</v>
      </c>
      <c r="Y214" t="s">
        <v>32</v>
      </c>
    </row>
    <row r="215" spans="1:25" x14ac:dyDescent="0.35">
      <c r="A215" t="s">
        <v>25</v>
      </c>
      <c r="B215" s="1">
        <v>29069</v>
      </c>
      <c r="C215">
        <v>17</v>
      </c>
      <c r="D215">
        <v>77.3</v>
      </c>
      <c r="E215">
        <v>350</v>
      </c>
      <c r="F215">
        <v>11</v>
      </c>
      <c r="G215">
        <v>5.3</v>
      </c>
      <c r="H215">
        <v>41.700487222109501</v>
      </c>
      <c r="I215">
        <v>2.4504257194532999E-2</v>
      </c>
      <c r="J215">
        <v>56.674210976883302</v>
      </c>
      <c r="K215">
        <v>8.2407348418523402E-2</v>
      </c>
      <c r="L215">
        <v>4.8955596998630002E-2</v>
      </c>
      <c r="M215">
        <v>1.69308255083403E-2</v>
      </c>
      <c r="N215" s="2">
        <v>1.9921828675450099E-5</v>
      </c>
      <c r="O215" s="2">
        <v>6.4393355881943301E-103</v>
      </c>
      <c r="P215" s="2">
        <v>2.6705459006899802E-109</v>
      </c>
      <c r="Q215" t="s">
        <v>32</v>
      </c>
      <c r="R215" t="s">
        <v>27</v>
      </c>
      <c r="S215">
        <v>25</v>
      </c>
      <c r="T215">
        <v>9.2008361125320404E-2</v>
      </c>
      <c r="U215">
        <v>0.16101463196931101</v>
      </c>
      <c r="V215" t="s">
        <v>32</v>
      </c>
      <c r="W215">
        <v>3.6578987257941802</v>
      </c>
      <c r="X215">
        <v>0</v>
      </c>
      <c r="Y215" t="s">
        <v>32</v>
      </c>
    </row>
    <row r="216" spans="1:25" x14ac:dyDescent="0.35">
      <c r="A216" t="s">
        <v>25</v>
      </c>
      <c r="B216" s="1">
        <v>29070</v>
      </c>
      <c r="C216">
        <v>14</v>
      </c>
      <c r="D216">
        <v>71.900000000000006</v>
      </c>
      <c r="E216">
        <v>310</v>
      </c>
      <c r="F216">
        <v>19</v>
      </c>
      <c r="G216">
        <v>2.2000000000000002</v>
      </c>
      <c r="H216">
        <v>56.313956285783497</v>
      </c>
      <c r="I216">
        <v>3.07993076275326E-2</v>
      </c>
      <c r="J216">
        <v>58.898210976883298</v>
      </c>
      <c r="K216">
        <v>0.814034609437431</v>
      </c>
      <c r="L216">
        <v>6.1518191856618297E-2</v>
      </c>
      <c r="M216">
        <v>0.16814667385872401</v>
      </c>
      <c r="N216">
        <v>1.15887651324669E-3</v>
      </c>
      <c r="O216" s="2">
        <v>9.2704617624639299E-80</v>
      </c>
      <c r="P216" s="2">
        <v>6.7729609195559796E-86</v>
      </c>
      <c r="Q216" t="s">
        <v>32</v>
      </c>
      <c r="R216" t="s">
        <v>27</v>
      </c>
      <c r="S216">
        <v>25</v>
      </c>
      <c r="T216">
        <v>4.4192642946858598</v>
      </c>
      <c r="U216">
        <v>7.7337125157002502</v>
      </c>
      <c r="V216" t="s">
        <v>32</v>
      </c>
      <c r="W216">
        <v>107.546048599679</v>
      </c>
      <c r="X216">
        <v>0</v>
      </c>
      <c r="Y216" t="s">
        <v>32</v>
      </c>
    </row>
    <row r="217" spans="1:25" x14ac:dyDescent="0.35">
      <c r="A217" t="s">
        <v>25</v>
      </c>
      <c r="B217" s="1">
        <v>29071</v>
      </c>
      <c r="C217">
        <v>14</v>
      </c>
      <c r="D217">
        <v>71.900000000000006</v>
      </c>
      <c r="E217">
        <v>320</v>
      </c>
      <c r="F217">
        <v>19</v>
      </c>
      <c r="G217">
        <v>0</v>
      </c>
      <c r="H217">
        <v>71.952964495830201</v>
      </c>
      <c r="I217">
        <v>0.62549523122753203</v>
      </c>
      <c r="J217">
        <v>61.122210976883302</v>
      </c>
      <c r="K217">
        <v>1.7402935149232801</v>
      </c>
      <c r="L217">
        <v>1.21978376540519</v>
      </c>
      <c r="M217">
        <v>0.47599673317007402</v>
      </c>
      <c r="N217">
        <v>7.3101777084348101E-3</v>
      </c>
      <c r="O217">
        <v>5.0407293675559296E-4</v>
      </c>
      <c r="P217" s="2">
        <v>5.9448930956984497E-7</v>
      </c>
      <c r="Q217" t="s">
        <v>32</v>
      </c>
      <c r="R217" t="s">
        <v>27</v>
      </c>
      <c r="S217">
        <v>25</v>
      </c>
      <c r="T217">
        <v>15.6472131745677</v>
      </c>
      <c r="U217">
        <v>27.3826230554935</v>
      </c>
      <c r="V217" t="s">
        <v>30</v>
      </c>
      <c r="W217">
        <v>314.07670701291801</v>
      </c>
      <c r="X217">
        <v>3140.76707012918</v>
      </c>
      <c r="Y217" t="s">
        <v>29</v>
      </c>
    </row>
    <row r="218" spans="1:25" x14ac:dyDescent="0.35">
      <c r="A218" t="s">
        <v>25</v>
      </c>
      <c r="B218" s="1">
        <v>29072</v>
      </c>
      <c r="C218">
        <v>12</v>
      </c>
      <c r="D218">
        <v>81.900000000000006</v>
      </c>
      <c r="E218">
        <v>240</v>
      </c>
      <c r="F218">
        <v>15</v>
      </c>
      <c r="G218">
        <v>3.6</v>
      </c>
      <c r="H218">
        <v>52.1641390627628</v>
      </c>
      <c r="I218">
        <v>3.7974457214403297E-2</v>
      </c>
      <c r="J218">
        <v>59.065264800942202</v>
      </c>
      <c r="K218">
        <v>0.44724017100525998</v>
      </c>
      <c r="L218">
        <v>7.5827036935346703E-2</v>
      </c>
      <c r="M218">
        <v>9.2922538259354107E-2</v>
      </c>
      <c r="N218">
        <v>4.0564225474292099E-4</v>
      </c>
      <c r="O218" s="2">
        <v>1.17236249858386E-65</v>
      </c>
      <c r="P218" s="2">
        <v>1.4383322677600601E-71</v>
      </c>
      <c r="Q218" t="s">
        <v>32</v>
      </c>
      <c r="R218" t="s">
        <v>27</v>
      </c>
      <c r="S218">
        <v>25</v>
      </c>
      <c r="T218">
        <v>1.6139798609771701</v>
      </c>
      <c r="U218">
        <v>2.82446475671005</v>
      </c>
      <c r="V218" t="s">
        <v>32</v>
      </c>
      <c r="W218">
        <v>45.005237411647101</v>
      </c>
      <c r="X218">
        <v>0</v>
      </c>
      <c r="Y218" t="s">
        <v>32</v>
      </c>
    </row>
    <row r="219" spans="1:25" x14ac:dyDescent="0.35">
      <c r="A219" t="s">
        <v>25</v>
      </c>
      <c r="B219" s="1">
        <v>29073</v>
      </c>
      <c r="C219">
        <v>12</v>
      </c>
      <c r="D219">
        <v>66.7</v>
      </c>
      <c r="E219">
        <v>330</v>
      </c>
      <c r="F219">
        <v>15</v>
      </c>
      <c r="G219">
        <v>10.9</v>
      </c>
      <c r="H219">
        <v>43.009546590056601</v>
      </c>
      <c r="I219">
        <v>0</v>
      </c>
      <c r="J219">
        <v>43.566572511988099</v>
      </c>
      <c r="K219">
        <v>0.126519920057475</v>
      </c>
      <c r="L219">
        <v>0</v>
      </c>
      <c r="M219">
        <v>2.5303984011495001E-2</v>
      </c>
      <c r="N219" s="2">
        <v>4.0570771369057597E-5</v>
      </c>
      <c r="O219">
        <v>0</v>
      </c>
      <c r="P219">
        <v>0</v>
      </c>
      <c r="Q219" t="s">
        <v>32</v>
      </c>
      <c r="R219" t="s">
        <v>27</v>
      </c>
      <c r="S219">
        <v>25</v>
      </c>
      <c r="T219">
        <v>0.19045209000240901</v>
      </c>
      <c r="U219">
        <v>0.33329115750421601</v>
      </c>
      <c r="V219" t="s">
        <v>32</v>
      </c>
      <c r="W219">
        <v>6.9356440012716503</v>
      </c>
      <c r="X219">
        <v>0</v>
      </c>
      <c r="Y219" t="s">
        <v>32</v>
      </c>
    </row>
    <row r="220" spans="1:25" x14ac:dyDescent="0.35">
      <c r="A220" t="s">
        <v>25</v>
      </c>
      <c r="B220" s="1">
        <v>29074</v>
      </c>
      <c r="C220">
        <v>11</v>
      </c>
      <c r="D220">
        <v>66.5</v>
      </c>
      <c r="E220">
        <v>290</v>
      </c>
      <c r="F220">
        <v>48</v>
      </c>
      <c r="G220">
        <v>3.2</v>
      </c>
      <c r="H220">
        <v>60.031604580388901</v>
      </c>
      <c r="I220">
        <v>0</v>
      </c>
      <c r="J220">
        <v>42.219794673147597</v>
      </c>
      <c r="K220">
        <v>3.95941877333465</v>
      </c>
      <c r="L220">
        <v>0</v>
      </c>
      <c r="M220">
        <v>0.79188375466692895</v>
      </c>
      <c r="N220">
        <v>1.7996980309535799E-2</v>
      </c>
      <c r="O220">
        <v>0</v>
      </c>
      <c r="P220">
        <v>0</v>
      </c>
      <c r="Q220" t="s">
        <v>32</v>
      </c>
      <c r="R220" t="s">
        <v>27</v>
      </c>
      <c r="S220">
        <v>25</v>
      </c>
      <c r="T220">
        <v>59.313979828094602</v>
      </c>
      <c r="U220">
        <v>103.799464699165</v>
      </c>
      <c r="V220" t="s">
        <v>30</v>
      </c>
      <c r="W220">
        <v>919.80434283148702</v>
      </c>
      <c r="X220">
        <v>9198.0434283148697</v>
      </c>
      <c r="Y220" t="s">
        <v>31</v>
      </c>
    </row>
    <row r="221" spans="1:25" x14ac:dyDescent="0.35">
      <c r="A221" t="s">
        <v>25</v>
      </c>
      <c r="B221" s="1">
        <v>29075</v>
      </c>
      <c r="C221">
        <v>9</v>
      </c>
      <c r="D221">
        <v>76.099999999999994</v>
      </c>
      <c r="E221">
        <v>310</v>
      </c>
      <c r="F221">
        <v>15</v>
      </c>
      <c r="G221">
        <v>5</v>
      </c>
      <c r="H221">
        <v>45.031421748872802</v>
      </c>
      <c r="I221">
        <v>0</v>
      </c>
      <c r="J221">
        <v>37.2925078949715</v>
      </c>
      <c r="K221">
        <v>0.175472399522487</v>
      </c>
      <c r="L221">
        <v>0</v>
      </c>
      <c r="M221">
        <v>3.5094479904497503E-2</v>
      </c>
      <c r="N221" s="2">
        <v>7.2383836647285795E-5</v>
      </c>
      <c r="O221">
        <v>0</v>
      </c>
      <c r="P221">
        <v>0</v>
      </c>
      <c r="Q221" t="s">
        <v>32</v>
      </c>
      <c r="R221" t="s">
        <v>27</v>
      </c>
      <c r="S221">
        <v>25</v>
      </c>
      <c r="T221">
        <v>0.33161843209775099</v>
      </c>
      <c r="U221">
        <v>0.58033225617106399</v>
      </c>
      <c r="V221" t="s">
        <v>32</v>
      </c>
      <c r="W221">
        <v>11.286809126330599</v>
      </c>
      <c r="X221">
        <v>0</v>
      </c>
      <c r="Y221" t="s">
        <v>32</v>
      </c>
    </row>
    <row r="222" spans="1:25" x14ac:dyDescent="0.35">
      <c r="A222" t="s">
        <v>25</v>
      </c>
      <c r="B222" s="1">
        <v>29076</v>
      </c>
      <c r="C222">
        <v>7</v>
      </c>
      <c r="D222">
        <v>81.2</v>
      </c>
      <c r="E222">
        <v>340</v>
      </c>
      <c r="F222">
        <v>13</v>
      </c>
      <c r="G222">
        <v>6.8</v>
      </c>
      <c r="H222">
        <v>31.9734584740389</v>
      </c>
      <c r="I222">
        <v>0</v>
      </c>
      <c r="J222">
        <v>28.914873229824099</v>
      </c>
      <c r="K222">
        <v>1.1146926428385299E-2</v>
      </c>
      <c r="L222">
        <v>0</v>
      </c>
      <c r="M222">
        <v>2.2293852856770601E-3</v>
      </c>
      <c r="N222" s="2">
        <v>5.5062583559450202E-7</v>
      </c>
      <c r="O222">
        <v>0</v>
      </c>
      <c r="P222">
        <v>0</v>
      </c>
      <c r="Q222" t="s">
        <v>32</v>
      </c>
      <c r="R222" t="s">
        <v>27</v>
      </c>
      <c r="S222">
        <v>25</v>
      </c>
      <c r="T222">
        <v>3.0744637555603698E-3</v>
      </c>
      <c r="U222">
        <v>5.3803115722306401E-3</v>
      </c>
      <c r="V222" t="s">
        <v>32</v>
      </c>
      <c r="W222">
        <v>0.18295098831755899</v>
      </c>
      <c r="X222">
        <v>0</v>
      </c>
      <c r="Y222" t="s">
        <v>32</v>
      </c>
    </row>
    <row r="223" spans="1:25" x14ac:dyDescent="0.35">
      <c r="A223" t="s">
        <v>25</v>
      </c>
      <c r="B223" s="1">
        <v>29077</v>
      </c>
      <c r="C223">
        <v>12</v>
      </c>
      <c r="D223">
        <v>58.1</v>
      </c>
      <c r="E223">
        <v>260</v>
      </c>
      <c r="F223">
        <v>28</v>
      </c>
      <c r="G223">
        <v>3.4</v>
      </c>
      <c r="H223">
        <v>55.592235208014699</v>
      </c>
      <c r="I223">
        <v>8.95479444638934E-2</v>
      </c>
      <c r="J223">
        <v>27.508146368969101</v>
      </c>
      <c r="K223">
        <v>1.2044712561354101</v>
      </c>
      <c r="L223">
        <v>0.177650116955932</v>
      </c>
      <c r="M223">
        <v>0.25952667105483901</v>
      </c>
      <c r="N223">
        <v>2.49845215454157E-3</v>
      </c>
      <c r="O223" s="2">
        <v>8.8570704783050395E-28</v>
      </c>
      <c r="P223" s="2">
        <v>8.9583769914606705E-33</v>
      </c>
      <c r="Q223" t="s">
        <v>32</v>
      </c>
      <c r="R223" t="s">
        <v>27</v>
      </c>
      <c r="S223">
        <v>25</v>
      </c>
      <c r="T223">
        <v>8.5034703205250999</v>
      </c>
      <c r="U223">
        <v>14.881073060918901</v>
      </c>
      <c r="V223" t="s">
        <v>30</v>
      </c>
      <c r="W223">
        <v>188.070793695031</v>
      </c>
      <c r="X223">
        <v>0</v>
      </c>
      <c r="Y223" t="s">
        <v>32</v>
      </c>
    </row>
    <row r="224" spans="1:25" x14ac:dyDescent="0.35">
      <c r="A224" t="s">
        <v>25</v>
      </c>
      <c r="B224" s="1">
        <v>29078</v>
      </c>
      <c r="C224">
        <v>13</v>
      </c>
      <c r="D224">
        <v>58.3</v>
      </c>
      <c r="E224">
        <v>300</v>
      </c>
      <c r="F224">
        <v>15</v>
      </c>
      <c r="G224">
        <v>0</v>
      </c>
      <c r="H224">
        <v>73.748750965374498</v>
      </c>
      <c r="I224">
        <v>0.913623177663893</v>
      </c>
      <c r="J224">
        <v>29.552146368969101</v>
      </c>
      <c r="K224">
        <v>1.5307297590801301</v>
      </c>
      <c r="L224">
        <v>1.69615231808723</v>
      </c>
      <c r="M224">
        <v>0.45307576367887198</v>
      </c>
      <c r="N224">
        <v>6.6987115177844702E-3</v>
      </c>
      <c r="O224">
        <v>4.58849686958399E-3</v>
      </c>
      <c r="P224" s="2">
        <v>1.2150773281421E-5</v>
      </c>
      <c r="Q224" t="s">
        <v>32</v>
      </c>
      <c r="R224" t="s">
        <v>27</v>
      </c>
      <c r="S224">
        <v>25</v>
      </c>
      <c r="T224">
        <v>12.6586685125472</v>
      </c>
      <c r="U224">
        <v>22.152669896957601</v>
      </c>
      <c r="V224" t="s">
        <v>30</v>
      </c>
      <c r="W224">
        <v>263.08113779690598</v>
      </c>
      <c r="X224">
        <v>2630.8113779690598</v>
      </c>
      <c r="Y224" t="s">
        <v>29</v>
      </c>
    </row>
    <row r="225" spans="1:25" x14ac:dyDescent="0.35">
      <c r="A225" t="s">
        <v>25</v>
      </c>
      <c r="B225" s="1">
        <v>29079</v>
      </c>
      <c r="C225">
        <v>14</v>
      </c>
      <c r="D225">
        <v>67.099999999999994</v>
      </c>
      <c r="E225">
        <v>300</v>
      </c>
      <c r="F225">
        <v>19</v>
      </c>
      <c r="G225">
        <v>0.6</v>
      </c>
      <c r="H225">
        <v>79.386220969237101</v>
      </c>
      <c r="I225">
        <v>1.6099041700638901</v>
      </c>
      <c r="J225">
        <v>31.776146368969101</v>
      </c>
      <c r="K225">
        <v>2.7814084942170001</v>
      </c>
      <c r="L225">
        <v>2.8578354644555199</v>
      </c>
      <c r="M225">
        <v>0.96344930801393702</v>
      </c>
      <c r="N225">
        <v>2.54651361460373E-2</v>
      </c>
      <c r="O225">
        <v>0.34491216315312501</v>
      </c>
      <c r="P225">
        <v>3.2604143837982702E-3</v>
      </c>
      <c r="Q225" t="s">
        <v>32</v>
      </c>
      <c r="R225" t="s">
        <v>27</v>
      </c>
      <c r="S225">
        <v>25</v>
      </c>
      <c r="T225">
        <v>33.678657553797301</v>
      </c>
      <c r="U225">
        <v>58.937650719145303</v>
      </c>
      <c r="V225" t="s">
        <v>30</v>
      </c>
      <c r="W225">
        <v>588.65998583930502</v>
      </c>
      <c r="X225">
        <v>5886.5998583930505</v>
      </c>
      <c r="Y225" t="s">
        <v>31</v>
      </c>
    </row>
    <row r="226" spans="1:25" x14ac:dyDescent="0.35">
      <c r="A226" t="s">
        <v>25</v>
      </c>
      <c r="B226" s="1">
        <v>29080</v>
      </c>
      <c r="C226">
        <v>15</v>
      </c>
      <c r="D226">
        <v>67.400000000000006</v>
      </c>
      <c r="E226">
        <v>320</v>
      </c>
      <c r="F226">
        <v>15</v>
      </c>
      <c r="G226">
        <v>3.9</v>
      </c>
      <c r="H226">
        <v>61.963429995048401</v>
      </c>
      <c r="I226">
        <v>1.0525585334465899</v>
      </c>
      <c r="J226">
        <v>30.0097785089505</v>
      </c>
      <c r="K226">
        <v>0.97550684181065495</v>
      </c>
      <c r="L226">
        <v>1.9354112472229701</v>
      </c>
      <c r="M226">
        <v>0.29928613437434798</v>
      </c>
      <c r="N226">
        <v>3.2154531080299999E-3</v>
      </c>
      <c r="O226">
        <v>2.8594057772685201E-3</v>
      </c>
      <c r="P226" s="2">
        <v>1.04573817592002E-5</v>
      </c>
      <c r="Q226" t="s">
        <v>32</v>
      </c>
      <c r="R226" t="s">
        <v>27</v>
      </c>
      <c r="S226">
        <v>25</v>
      </c>
      <c r="T226">
        <v>5.9823699466120104</v>
      </c>
      <c r="U226">
        <v>10.469147406571</v>
      </c>
      <c r="V226" t="s">
        <v>30</v>
      </c>
      <c r="W226">
        <v>139.410206116121</v>
      </c>
      <c r="X226">
        <v>1394.10206116121</v>
      </c>
      <c r="Y226" t="s">
        <v>26</v>
      </c>
    </row>
    <row r="227" spans="1:25" x14ac:dyDescent="0.35">
      <c r="A227" t="s">
        <v>25</v>
      </c>
      <c r="B227" s="1">
        <v>29081</v>
      </c>
      <c r="C227">
        <v>16</v>
      </c>
      <c r="D227">
        <v>67.599999999999994</v>
      </c>
      <c r="E227">
        <v>50</v>
      </c>
      <c r="F227">
        <v>9</v>
      </c>
      <c r="G227">
        <v>1.4</v>
      </c>
      <c r="H227">
        <v>68.197042977767893</v>
      </c>
      <c r="I227">
        <v>1.8290788358465899</v>
      </c>
      <c r="J227">
        <v>32.5937785089505</v>
      </c>
      <c r="K227">
        <v>0.92923514682772701</v>
      </c>
      <c r="L227">
        <v>3.2080841398527098</v>
      </c>
      <c r="M227">
        <v>0.335213380943787</v>
      </c>
      <c r="N227">
        <v>3.92995599124084E-3</v>
      </c>
      <c r="O227">
        <v>2.4464815260284E-2</v>
      </c>
      <c r="P227">
        <v>3.0607943118500698E-4</v>
      </c>
      <c r="Q227" t="s">
        <v>32</v>
      </c>
      <c r="R227" t="s">
        <v>27</v>
      </c>
      <c r="S227">
        <v>25</v>
      </c>
      <c r="T227">
        <v>5.5155625123692102</v>
      </c>
      <c r="U227">
        <v>9.6522343966461097</v>
      </c>
      <c r="V227" t="s">
        <v>32</v>
      </c>
      <c r="W227">
        <v>130.05312071995499</v>
      </c>
      <c r="X227">
        <v>1300.53120719955</v>
      </c>
      <c r="Y227" t="s">
        <v>26</v>
      </c>
    </row>
    <row r="228" spans="1:25" x14ac:dyDescent="0.35">
      <c r="A228" t="s">
        <v>25</v>
      </c>
      <c r="B228" s="1">
        <v>29082</v>
      </c>
      <c r="C228">
        <v>10</v>
      </c>
      <c r="D228">
        <v>76.2</v>
      </c>
      <c r="E228">
        <v>170</v>
      </c>
      <c r="F228">
        <v>44</v>
      </c>
      <c r="G228">
        <v>16.3</v>
      </c>
      <c r="H228">
        <v>45.990785617284303</v>
      </c>
      <c r="I228">
        <v>0.59222038065891602</v>
      </c>
      <c r="J228">
        <v>8.7383674349455802</v>
      </c>
      <c r="K228">
        <v>0.83461445112236898</v>
      </c>
      <c r="L228">
        <v>1.0128350365241301</v>
      </c>
      <c r="M228">
        <v>0.21971160089941599</v>
      </c>
      <c r="N228">
        <v>1.86058147998145E-3</v>
      </c>
      <c r="O228" s="2">
        <v>9.5455861372279795E-6</v>
      </c>
      <c r="P228" s="2">
        <v>7.1262947091965999E-9</v>
      </c>
      <c r="Q228" t="s">
        <v>32</v>
      </c>
      <c r="R228" t="s">
        <v>27</v>
      </c>
      <c r="S228">
        <v>25</v>
      </c>
      <c r="T228">
        <v>4.6080640688223298</v>
      </c>
      <c r="U228">
        <v>8.0641121204390807</v>
      </c>
      <c r="V228" t="s">
        <v>32</v>
      </c>
      <c r="W228">
        <v>111.480237191719</v>
      </c>
      <c r="X228">
        <v>0</v>
      </c>
      <c r="Y228" t="s">
        <v>32</v>
      </c>
    </row>
    <row r="229" spans="1:25" x14ac:dyDescent="0.35">
      <c r="A229" t="s">
        <v>25</v>
      </c>
      <c r="B229" s="1">
        <v>29083</v>
      </c>
      <c r="C229">
        <v>10</v>
      </c>
      <c r="D229">
        <v>66.3</v>
      </c>
      <c r="E229">
        <v>80</v>
      </c>
      <c r="F229">
        <v>11</v>
      </c>
      <c r="G229">
        <v>0</v>
      </c>
      <c r="H229">
        <v>64.212534912492899</v>
      </c>
      <c r="I229">
        <v>1.1165019298589201</v>
      </c>
      <c r="J229">
        <v>10.242367434945599</v>
      </c>
      <c r="K229">
        <v>0.88798169539087402</v>
      </c>
      <c r="L229">
        <v>1.7547881593736001</v>
      </c>
      <c r="M229">
        <v>0.26520683227036101</v>
      </c>
      <c r="N229">
        <v>2.5960546912364301E-3</v>
      </c>
      <c r="O229">
        <v>1.20393179012151E-3</v>
      </c>
      <c r="P229" s="2">
        <v>3.4647451566369899E-6</v>
      </c>
      <c r="Q229" t="s">
        <v>32</v>
      </c>
      <c r="R229" t="s">
        <v>27</v>
      </c>
      <c r="S229">
        <v>25</v>
      </c>
      <c r="T229">
        <v>5.1120282705958404</v>
      </c>
      <c r="U229">
        <v>8.9460494735427094</v>
      </c>
      <c r="V229" t="s">
        <v>32</v>
      </c>
      <c r="W229">
        <v>121.860153674386</v>
      </c>
      <c r="X229">
        <v>1218.6015367438599</v>
      </c>
      <c r="Y229" t="s">
        <v>26</v>
      </c>
    </row>
    <row r="230" spans="1:25" x14ac:dyDescent="0.35">
      <c r="A230" t="s">
        <v>25</v>
      </c>
      <c r="B230" s="1">
        <v>29084</v>
      </c>
      <c r="C230">
        <v>13</v>
      </c>
      <c r="D230">
        <v>71.7</v>
      </c>
      <c r="E230">
        <v>320</v>
      </c>
      <c r="F230">
        <v>28</v>
      </c>
      <c r="G230">
        <v>0</v>
      </c>
      <c r="H230">
        <v>75.987582204070804</v>
      </c>
      <c r="I230">
        <v>1.6757664166589199</v>
      </c>
      <c r="J230">
        <v>12.2863674349456</v>
      </c>
      <c r="K230">
        <v>3.3276123071563601</v>
      </c>
      <c r="L230">
        <v>2.4993144586373601</v>
      </c>
      <c r="M230">
        <v>1.4217045038565299</v>
      </c>
      <c r="N230">
        <v>5.0703908074793802E-2</v>
      </c>
      <c r="O230">
        <v>0.31680149471404501</v>
      </c>
      <c r="P230">
        <v>2.1618854861842601E-3</v>
      </c>
      <c r="Q230" t="s">
        <v>32</v>
      </c>
      <c r="R230" t="s">
        <v>27</v>
      </c>
      <c r="S230">
        <v>25</v>
      </c>
      <c r="T230">
        <v>44.957163489820402</v>
      </c>
      <c r="U230">
        <v>78.675036107185704</v>
      </c>
      <c r="V230" t="s">
        <v>30</v>
      </c>
      <c r="W230">
        <v>740.93435552287804</v>
      </c>
      <c r="X230">
        <v>7409.3435552287801</v>
      </c>
      <c r="Y230" t="s">
        <v>31</v>
      </c>
    </row>
    <row r="231" spans="1:25" x14ac:dyDescent="0.35">
      <c r="A231" t="s">
        <v>25</v>
      </c>
      <c r="B231" s="1">
        <v>29085</v>
      </c>
      <c r="C231">
        <v>11</v>
      </c>
      <c r="D231">
        <v>81.8</v>
      </c>
      <c r="E231">
        <v>130</v>
      </c>
      <c r="F231">
        <v>17</v>
      </c>
      <c r="G231">
        <v>2</v>
      </c>
      <c r="H231">
        <v>63.600816826361402</v>
      </c>
      <c r="I231">
        <v>1.12160601922762</v>
      </c>
      <c r="J231">
        <v>13.970367434945601</v>
      </c>
      <c r="K231">
        <v>1.16936758313314</v>
      </c>
      <c r="L231">
        <v>1.8682354741490901</v>
      </c>
      <c r="M231">
        <v>0.35524413353627599</v>
      </c>
      <c r="N231">
        <v>4.35513421184037E-3</v>
      </c>
      <c r="O231">
        <v>3.9125307953476003E-3</v>
      </c>
      <c r="P231" s="2">
        <v>1.3124843478080901E-5</v>
      </c>
      <c r="Q231" t="s">
        <v>32</v>
      </c>
      <c r="R231" t="s">
        <v>27</v>
      </c>
      <c r="S231">
        <v>25</v>
      </c>
      <c r="T231">
        <v>8.0948619305852194</v>
      </c>
      <c r="U231">
        <v>14.166008378524101</v>
      </c>
      <c r="V231" t="s">
        <v>30</v>
      </c>
      <c r="W231">
        <v>180.37405083200801</v>
      </c>
      <c r="X231">
        <v>1803.7405083200799</v>
      </c>
      <c r="Y231" t="s">
        <v>26</v>
      </c>
    </row>
    <row r="232" spans="1:25" x14ac:dyDescent="0.35">
      <c r="A232" t="s">
        <v>25</v>
      </c>
      <c r="B232" s="1">
        <v>29086</v>
      </c>
      <c r="C232">
        <v>11</v>
      </c>
      <c r="D232">
        <v>81.8</v>
      </c>
      <c r="E232">
        <v>180</v>
      </c>
      <c r="F232">
        <v>11</v>
      </c>
      <c r="G232">
        <v>2</v>
      </c>
      <c r="H232">
        <v>57.051685536663001</v>
      </c>
      <c r="I232">
        <v>0.66033766826629903</v>
      </c>
      <c r="J232">
        <v>15.6543674349456</v>
      </c>
      <c r="K232">
        <v>0.57757577928608805</v>
      </c>
      <c r="L232">
        <v>1.19468848180093</v>
      </c>
      <c r="M232">
        <v>0.157267641881917</v>
      </c>
      <c r="N232">
        <v>1.02948636169318E-3</v>
      </c>
      <c r="O232" s="2">
        <v>1.7444896664018301E-5</v>
      </c>
      <c r="P232" s="2">
        <v>1.9549243840550601E-8</v>
      </c>
      <c r="Q232" t="s">
        <v>32</v>
      </c>
      <c r="R232" t="s">
        <v>27</v>
      </c>
      <c r="S232">
        <v>25</v>
      </c>
      <c r="T232">
        <v>2.4833335741906999</v>
      </c>
      <c r="U232">
        <v>4.3458337548337198</v>
      </c>
      <c r="V232" t="s">
        <v>32</v>
      </c>
      <c r="W232">
        <v>65.411824075862995</v>
      </c>
      <c r="X232">
        <v>0</v>
      </c>
      <c r="Y232" t="s">
        <v>32</v>
      </c>
    </row>
    <row r="233" spans="1:25" x14ac:dyDescent="0.35">
      <c r="A233" t="s">
        <v>25</v>
      </c>
      <c r="B233" s="1">
        <v>29087</v>
      </c>
      <c r="C233">
        <v>8</v>
      </c>
      <c r="D233">
        <v>61.3</v>
      </c>
      <c r="E233">
        <v>120</v>
      </c>
      <c r="F233">
        <v>28</v>
      </c>
      <c r="G233">
        <v>2.2000000000000002</v>
      </c>
      <c r="H233">
        <v>63.199489330436798</v>
      </c>
      <c r="I233">
        <v>0.40278799912242702</v>
      </c>
      <c r="J233">
        <v>16.7983674349456</v>
      </c>
      <c r="K233">
        <v>1.9979847803378901</v>
      </c>
      <c r="L233">
        <v>0.76001713904047297</v>
      </c>
      <c r="M233">
        <v>0.49977040537176398</v>
      </c>
      <c r="N233">
        <v>7.9687967743456E-3</v>
      </c>
      <c r="O233" s="2">
        <v>2.9256222589064701E-6</v>
      </c>
      <c r="P233" s="2">
        <v>1.07648891480426E-9</v>
      </c>
      <c r="Q233" t="s">
        <v>32</v>
      </c>
      <c r="R233" t="s">
        <v>27</v>
      </c>
      <c r="S233">
        <v>25</v>
      </c>
      <c r="T233">
        <v>19.637776176695201</v>
      </c>
      <c r="U233">
        <v>34.366108309216699</v>
      </c>
      <c r="V233" t="s">
        <v>30</v>
      </c>
      <c r="W233">
        <v>379.19100178449901</v>
      </c>
      <c r="X233">
        <v>3791.9100178449899</v>
      </c>
      <c r="Y233" t="s">
        <v>29</v>
      </c>
    </row>
    <row r="234" spans="1:25" x14ac:dyDescent="0.35">
      <c r="A234" t="s">
        <v>25</v>
      </c>
      <c r="B234" s="1">
        <v>29088</v>
      </c>
      <c r="C234">
        <v>9</v>
      </c>
      <c r="D234">
        <v>66</v>
      </c>
      <c r="E234">
        <v>130</v>
      </c>
      <c r="F234">
        <v>13</v>
      </c>
      <c r="G234">
        <v>0.1</v>
      </c>
      <c r="H234">
        <v>73.7215351409086</v>
      </c>
      <c r="I234">
        <v>0.88408370312242701</v>
      </c>
      <c r="J234">
        <v>18.122367434945598</v>
      </c>
      <c r="K234">
        <v>1.3822606168462701</v>
      </c>
      <c r="L234">
        <v>1.5759625504763</v>
      </c>
      <c r="M234">
        <v>0.40147195080721898</v>
      </c>
      <c r="N234">
        <v>5.4080241552235397E-3</v>
      </c>
      <c r="O234">
        <v>2.08191490215064E-3</v>
      </c>
      <c r="P234" s="2">
        <v>4.6046637887501303E-6</v>
      </c>
      <c r="Q234" t="s">
        <v>32</v>
      </c>
      <c r="R234" t="s">
        <v>27</v>
      </c>
      <c r="S234">
        <v>25</v>
      </c>
      <c r="T234">
        <v>10.6896967526725</v>
      </c>
      <c r="U234">
        <v>18.706969317176899</v>
      </c>
      <c r="V234" t="s">
        <v>30</v>
      </c>
      <c r="W234">
        <v>228.21565039253699</v>
      </c>
      <c r="X234">
        <v>2282.1565039253701</v>
      </c>
      <c r="Y234" t="s">
        <v>29</v>
      </c>
    </row>
    <row r="235" spans="1:25" x14ac:dyDescent="0.35">
      <c r="A235" t="s">
        <v>25</v>
      </c>
      <c r="B235" s="1">
        <v>29089</v>
      </c>
      <c r="C235">
        <v>10</v>
      </c>
      <c r="D235">
        <v>87.4</v>
      </c>
      <c r="E235">
        <v>130</v>
      </c>
      <c r="F235">
        <v>20</v>
      </c>
      <c r="G235">
        <v>0.5</v>
      </c>
      <c r="H235">
        <v>75.498512315475196</v>
      </c>
      <c r="I235">
        <v>1.0801058847224301</v>
      </c>
      <c r="J235">
        <v>19.6263674349456</v>
      </c>
      <c r="K235">
        <v>2.1577322970805599</v>
      </c>
      <c r="L235">
        <v>1.89894784156181</v>
      </c>
      <c r="M235">
        <v>0.658474906721639</v>
      </c>
      <c r="N235">
        <v>1.29832476197419E-2</v>
      </c>
      <c r="O235">
        <v>2.41089389604663E-2</v>
      </c>
      <c r="P235" s="2">
        <v>8.4164917804242304E-5</v>
      </c>
      <c r="Q235" t="s">
        <v>32</v>
      </c>
      <c r="R235" t="s">
        <v>27</v>
      </c>
      <c r="S235">
        <v>25</v>
      </c>
      <c r="T235">
        <v>22.276271288512898</v>
      </c>
      <c r="U235">
        <v>38.9834747548976</v>
      </c>
      <c r="V235" t="s">
        <v>30</v>
      </c>
      <c r="W235">
        <v>420.67127600237399</v>
      </c>
      <c r="X235">
        <v>4206.71276002374</v>
      </c>
      <c r="Y235" t="s">
        <v>31</v>
      </c>
    </row>
    <row r="236" spans="1:25" x14ac:dyDescent="0.35">
      <c r="A236" t="s">
        <v>25</v>
      </c>
      <c r="B236" s="1">
        <v>29090</v>
      </c>
      <c r="C236">
        <v>18</v>
      </c>
      <c r="D236">
        <v>72.599999999999994</v>
      </c>
      <c r="E236">
        <v>120</v>
      </c>
      <c r="F236">
        <v>19</v>
      </c>
      <c r="G236">
        <v>2.8</v>
      </c>
      <c r="H236">
        <v>66.954420840174905</v>
      </c>
      <c r="I236">
        <v>0.82227400633978698</v>
      </c>
      <c r="J236">
        <v>22.570367434945599</v>
      </c>
      <c r="K236">
        <v>1.47592624957977</v>
      </c>
      <c r="L236">
        <v>1.50726767859983</v>
      </c>
      <c r="M236">
        <v>0.42394941393121399</v>
      </c>
      <c r="N236">
        <v>5.9554523404163799E-3</v>
      </c>
      <c r="O236">
        <v>1.8153908691564101E-3</v>
      </c>
      <c r="P236" s="2">
        <v>3.5995858898953898E-6</v>
      </c>
      <c r="Q236" t="s">
        <v>32</v>
      </c>
      <c r="R236" t="s">
        <v>27</v>
      </c>
      <c r="S236">
        <v>25</v>
      </c>
      <c r="T236">
        <v>11.917147567402001</v>
      </c>
      <c r="U236">
        <v>20.855008242953499</v>
      </c>
      <c r="V236" t="s">
        <v>30</v>
      </c>
      <c r="W236">
        <v>250.08017486989701</v>
      </c>
      <c r="X236">
        <v>2500.8017486989702</v>
      </c>
      <c r="Y236" t="s">
        <v>29</v>
      </c>
    </row>
    <row r="237" spans="1:25" x14ac:dyDescent="0.35">
      <c r="A237" t="s">
        <v>25</v>
      </c>
      <c r="B237" s="1">
        <v>29091</v>
      </c>
      <c r="C237">
        <v>11</v>
      </c>
      <c r="D237">
        <v>93.6</v>
      </c>
      <c r="E237">
        <v>300</v>
      </c>
      <c r="F237">
        <v>19</v>
      </c>
      <c r="G237">
        <v>0</v>
      </c>
      <c r="H237">
        <v>69.228133631097094</v>
      </c>
      <c r="I237">
        <v>0.93081081273978705</v>
      </c>
      <c r="J237">
        <v>24.2543674349456</v>
      </c>
      <c r="K237">
        <v>1.5894028736252701</v>
      </c>
      <c r="L237">
        <v>1.69864884197952</v>
      </c>
      <c r="M237">
        <v>0.470623866361434</v>
      </c>
      <c r="N237">
        <v>7.1647623702255298E-3</v>
      </c>
      <c r="O237">
        <v>5.1508781638038804E-3</v>
      </c>
      <c r="P237" s="2">
        <v>1.36892270002238E-5</v>
      </c>
      <c r="Q237" t="s">
        <v>32</v>
      </c>
      <c r="R237" t="s">
        <v>27</v>
      </c>
      <c r="S237">
        <v>25</v>
      </c>
      <c r="T237">
        <v>13.4712268679594</v>
      </c>
      <c r="U237">
        <v>23.574647018928999</v>
      </c>
      <c r="V237" t="s">
        <v>30</v>
      </c>
      <c r="W237">
        <v>277.16059123163598</v>
      </c>
      <c r="X237">
        <v>2771.60591231636</v>
      </c>
      <c r="Y237" t="s">
        <v>29</v>
      </c>
    </row>
    <row r="238" spans="1:25" x14ac:dyDescent="0.35">
      <c r="A238" t="s">
        <v>25</v>
      </c>
      <c r="B238" s="1">
        <v>29092</v>
      </c>
      <c r="C238">
        <v>10</v>
      </c>
      <c r="D238">
        <v>93.6</v>
      </c>
      <c r="E238">
        <v>290</v>
      </c>
      <c r="F238">
        <v>24</v>
      </c>
      <c r="G238">
        <v>16.5</v>
      </c>
      <c r="H238">
        <v>23.064774896570398</v>
      </c>
      <c r="I238">
        <v>0</v>
      </c>
      <c r="J238">
        <v>1.504</v>
      </c>
      <c r="K238">
        <v>1.33523180492885E-3</v>
      </c>
      <c r="L238">
        <v>0</v>
      </c>
      <c r="M238">
        <v>2.6704636098576998E-4</v>
      </c>
      <c r="N238" s="2">
        <v>1.28714448366962E-8</v>
      </c>
      <c r="O238">
        <v>0</v>
      </c>
      <c r="P238">
        <v>0</v>
      </c>
      <c r="Q238" t="s">
        <v>32</v>
      </c>
      <c r="R238" t="s">
        <v>27</v>
      </c>
      <c r="S238">
        <v>25</v>
      </c>
      <c r="T238" s="2">
        <v>8.3402438802638795E-5</v>
      </c>
      <c r="U238">
        <v>1.4595426790461801E-4</v>
      </c>
      <c r="V238" t="s">
        <v>32</v>
      </c>
      <c r="W238">
        <v>7.5902593393252201E-3</v>
      </c>
      <c r="X238">
        <v>0</v>
      </c>
      <c r="Y238" t="s">
        <v>32</v>
      </c>
    </row>
    <row r="239" spans="1:25" x14ac:dyDescent="0.35">
      <c r="A239" t="s">
        <v>25</v>
      </c>
      <c r="B239" s="1">
        <v>29093</v>
      </c>
      <c r="C239">
        <v>14</v>
      </c>
      <c r="D239">
        <v>67.099999999999994</v>
      </c>
      <c r="E239">
        <v>210</v>
      </c>
      <c r="F239">
        <v>7</v>
      </c>
      <c r="G239">
        <v>7.7</v>
      </c>
      <c r="H239">
        <v>35.266148101094998</v>
      </c>
      <c r="I239">
        <v>0</v>
      </c>
      <c r="J239">
        <v>2.2240000000000002</v>
      </c>
      <c r="K239">
        <v>1.8289631818538401E-2</v>
      </c>
      <c r="L239">
        <v>0</v>
      </c>
      <c r="M239">
        <v>3.65792636370768E-3</v>
      </c>
      <c r="N239" s="2">
        <v>1.32280181089076E-6</v>
      </c>
      <c r="O239">
        <v>0</v>
      </c>
      <c r="P239">
        <v>0</v>
      </c>
      <c r="Q239" t="s">
        <v>32</v>
      </c>
      <c r="R239" t="s">
        <v>27</v>
      </c>
      <c r="S239">
        <v>25</v>
      </c>
      <c r="T239">
        <v>7.1328289236744797E-3</v>
      </c>
      <c r="U239">
        <v>1.24824506164303E-2</v>
      </c>
      <c r="V239" t="s">
        <v>32</v>
      </c>
      <c r="W239">
        <v>0.384305771310049</v>
      </c>
      <c r="X239">
        <v>0</v>
      </c>
      <c r="Y239" t="s">
        <v>32</v>
      </c>
    </row>
    <row r="240" spans="1:25" x14ac:dyDescent="0.35">
      <c r="A240" t="s">
        <v>25</v>
      </c>
      <c r="B240" s="1">
        <v>29094</v>
      </c>
      <c r="C240">
        <v>12</v>
      </c>
      <c r="D240">
        <v>76.5</v>
      </c>
      <c r="E240">
        <v>210</v>
      </c>
      <c r="F240">
        <v>11</v>
      </c>
      <c r="G240">
        <v>0</v>
      </c>
      <c r="H240">
        <v>54.869411140900297</v>
      </c>
      <c r="I240">
        <v>0.431470246</v>
      </c>
      <c r="J240">
        <v>4.0880000000000001</v>
      </c>
      <c r="K240">
        <v>0.47927790903112899</v>
      </c>
      <c r="L240">
        <v>0.68277960417222705</v>
      </c>
      <c r="M240">
        <v>0.11788965062532</v>
      </c>
      <c r="N240">
        <v>6.1813147572715901E-4</v>
      </c>
      <c r="O240" s="2">
        <v>9.1797895455092895E-9</v>
      </c>
      <c r="P240" s="2">
        <v>2.59308301931095E-12</v>
      </c>
      <c r="Q240" t="s">
        <v>32</v>
      </c>
      <c r="R240" t="s">
        <v>27</v>
      </c>
      <c r="S240">
        <v>25</v>
      </c>
      <c r="T240">
        <v>1.8136961283881801</v>
      </c>
      <c r="U240">
        <v>3.1739682246793102</v>
      </c>
      <c r="V240" t="s">
        <v>32</v>
      </c>
      <c r="W240">
        <v>49.807814790494803</v>
      </c>
      <c r="X240">
        <v>0</v>
      </c>
      <c r="Y240" t="s">
        <v>32</v>
      </c>
    </row>
    <row r="241" spans="1:25" x14ac:dyDescent="0.35">
      <c r="A241" t="s">
        <v>25</v>
      </c>
      <c r="B241" s="1">
        <v>29095</v>
      </c>
      <c r="C241">
        <v>13</v>
      </c>
      <c r="D241">
        <v>67</v>
      </c>
      <c r="E241">
        <v>180</v>
      </c>
      <c r="F241">
        <v>11</v>
      </c>
      <c r="G241">
        <v>0.7</v>
      </c>
      <c r="H241">
        <v>69.083302914654197</v>
      </c>
      <c r="I241">
        <v>1.083616114</v>
      </c>
      <c r="J241">
        <v>6.1319999999999997</v>
      </c>
      <c r="K241">
        <v>1.05722854109633</v>
      </c>
      <c r="L241">
        <v>1.5031565962484501</v>
      </c>
      <c r="M241">
        <v>0.303477871753627</v>
      </c>
      <c r="N241">
        <v>3.2955943278348701E-3</v>
      </c>
      <c r="O241">
        <v>6.8697779101062101E-4</v>
      </c>
      <c r="P241" s="2">
        <v>1.3530575845135699E-6</v>
      </c>
      <c r="Q241" t="s">
        <v>32</v>
      </c>
      <c r="R241" t="s">
        <v>27</v>
      </c>
      <c r="S241">
        <v>25</v>
      </c>
      <c r="T241">
        <v>6.8425694004013096</v>
      </c>
      <c r="U241">
        <v>11.974496450702301</v>
      </c>
      <c r="V241" t="s">
        <v>30</v>
      </c>
      <c r="W241">
        <v>156.345593096155</v>
      </c>
      <c r="X241">
        <v>1563.4559309615499</v>
      </c>
      <c r="Y241" t="s">
        <v>26</v>
      </c>
    </row>
    <row r="242" spans="1:25" x14ac:dyDescent="0.35">
      <c r="A242" t="s">
        <v>25</v>
      </c>
      <c r="B242" s="1">
        <v>29096</v>
      </c>
      <c r="C242">
        <v>11</v>
      </c>
      <c r="D242">
        <v>76.400000000000006</v>
      </c>
      <c r="E242">
        <v>240</v>
      </c>
      <c r="F242">
        <v>6</v>
      </c>
      <c r="G242">
        <v>0</v>
      </c>
      <c r="H242">
        <v>74.348845008685103</v>
      </c>
      <c r="I242">
        <v>1.4838455876000001</v>
      </c>
      <c r="J242">
        <v>7.8159999999999998</v>
      </c>
      <c r="K242">
        <v>1.00094663769454</v>
      </c>
      <c r="L242">
        <v>2.0125152801188002</v>
      </c>
      <c r="M242">
        <v>0.31052355540652499</v>
      </c>
      <c r="N242">
        <v>3.4322290092561802E-3</v>
      </c>
      <c r="O242">
        <v>3.8408555531495099E-3</v>
      </c>
      <c r="P242" s="2">
        <v>1.5453789465331401E-5</v>
      </c>
      <c r="Q242" t="s">
        <v>32</v>
      </c>
      <c r="R242" t="s">
        <v>27</v>
      </c>
      <c r="S242">
        <v>25</v>
      </c>
      <c r="T242">
        <v>6.2453028196070299</v>
      </c>
      <c r="U242">
        <v>10.9292799343123</v>
      </c>
      <c r="V242" t="s">
        <v>30</v>
      </c>
      <c r="W242">
        <v>144.62737231960099</v>
      </c>
      <c r="X242">
        <v>1446.27372319601</v>
      </c>
      <c r="Y242" t="s">
        <v>26</v>
      </c>
    </row>
    <row r="243" spans="1:25" x14ac:dyDescent="0.35">
      <c r="A243" t="s">
        <v>25</v>
      </c>
      <c r="B243" s="1">
        <v>29097</v>
      </c>
      <c r="C243">
        <v>12</v>
      </c>
      <c r="D243">
        <v>76.5</v>
      </c>
      <c r="E243">
        <v>350</v>
      </c>
      <c r="F243">
        <v>13</v>
      </c>
      <c r="G243">
        <v>0</v>
      </c>
      <c r="H243">
        <v>78.028931585437803</v>
      </c>
      <c r="I243">
        <v>1.9153158336</v>
      </c>
      <c r="J243">
        <v>9.68</v>
      </c>
      <c r="K243">
        <v>1.81658614954386</v>
      </c>
      <c r="L243">
        <v>2.5628816953941902</v>
      </c>
      <c r="M243">
        <v>0.60681317663735801</v>
      </c>
      <c r="N243">
        <v>1.1235082318660499E-2</v>
      </c>
      <c r="O243">
        <v>6.85950164528146E-2</v>
      </c>
      <c r="P243">
        <v>4.9760204947846796E-4</v>
      </c>
      <c r="Q243" t="s">
        <v>32</v>
      </c>
      <c r="R243" t="s">
        <v>27</v>
      </c>
      <c r="S243">
        <v>25</v>
      </c>
      <c r="T243">
        <v>16.79339288772</v>
      </c>
      <c r="U243">
        <v>29.388437553509998</v>
      </c>
      <c r="V243" t="s">
        <v>30</v>
      </c>
      <c r="W243">
        <v>333.09996135299701</v>
      </c>
      <c r="X243">
        <v>3330.9996135299698</v>
      </c>
      <c r="Y243" t="s">
        <v>29</v>
      </c>
    </row>
    <row r="244" spans="1:25" x14ac:dyDescent="0.35">
      <c r="A244" t="s">
        <v>25</v>
      </c>
      <c r="B244" s="1">
        <v>29098</v>
      </c>
      <c r="C244">
        <v>14</v>
      </c>
      <c r="D244">
        <v>71.900000000000006</v>
      </c>
      <c r="E244">
        <v>20</v>
      </c>
      <c r="F244">
        <v>17</v>
      </c>
      <c r="G244">
        <v>0</v>
      </c>
      <c r="H244">
        <v>80.860011320543293</v>
      </c>
      <c r="I244">
        <v>2.5100117572</v>
      </c>
      <c r="J244">
        <v>11.904</v>
      </c>
      <c r="K244">
        <v>2.9361195971723602</v>
      </c>
      <c r="L244">
        <v>3.2872139993584102</v>
      </c>
      <c r="M244">
        <v>1.31513463308195</v>
      </c>
      <c r="N244">
        <v>4.4171910558756702E-2</v>
      </c>
      <c r="O244">
        <v>0.66366524485330802</v>
      </c>
      <c r="P244">
        <v>8.8075554269931508E-3</v>
      </c>
      <c r="Q244" t="s">
        <v>32</v>
      </c>
      <c r="R244" t="s">
        <v>27</v>
      </c>
      <c r="S244">
        <v>25</v>
      </c>
      <c r="T244">
        <v>36.7582166717226</v>
      </c>
      <c r="U244">
        <v>64.326879175514506</v>
      </c>
      <c r="V244" t="s">
        <v>30</v>
      </c>
      <c r="W244">
        <v>631.434743454211</v>
      </c>
      <c r="X244">
        <v>6314.34743454211</v>
      </c>
      <c r="Y244" t="s">
        <v>31</v>
      </c>
    </row>
    <row r="245" spans="1:25" x14ac:dyDescent="0.35">
      <c r="A245" t="s">
        <v>25</v>
      </c>
      <c r="B245" s="1">
        <v>29099</v>
      </c>
      <c r="C245">
        <v>14</v>
      </c>
      <c r="D245">
        <v>62.8</v>
      </c>
      <c r="E245">
        <v>30</v>
      </c>
      <c r="F245">
        <v>13</v>
      </c>
      <c r="G245">
        <v>0</v>
      </c>
      <c r="H245">
        <v>83.03320594841</v>
      </c>
      <c r="I245">
        <v>3.4356027388000001</v>
      </c>
      <c r="J245">
        <v>14.128</v>
      </c>
      <c r="K245">
        <v>3.1186694318883701</v>
      </c>
      <c r="L245">
        <v>4.27329144377806</v>
      </c>
      <c r="M245">
        <v>1.8380982360734199</v>
      </c>
      <c r="N245">
        <v>7.9891676613232807E-2</v>
      </c>
      <c r="O245">
        <v>1.7043039108220699</v>
      </c>
      <c r="P245">
        <v>4.2576794601022899E-2</v>
      </c>
      <c r="Q245" t="s">
        <v>32</v>
      </c>
      <c r="R245" t="s">
        <v>27</v>
      </c>
      <c r="S245">
        <v>35</v>
      </c>
      <c r="T245">
        <v>57.348675611836697</v>
      </c>
      <c r="U245">
        <v>100.360182320714</v>
      </c>
      <c r="V245" t="s">
        <v>30</v>
      </c>
      <c r="W245">
        <v>682.30005555317803</v>
      </c>
      <c r="X245">
        <v>6823.0005555317803</v>
      </c>
      <c r="Y245" t="s">
        <v>31</v>
      </c>
    </row>
    <row r="246" spans="1:25" x14ac:dyDescent="0.35">
      <c r="A246" t="s">
        <v>25</v>
      </c>
      <c r="B246" s="1">
        <v>29100</v>
      </c>
      <c r="C246">
        <v>14</v>
      </c>
      <c r="D246">
        <v>82.2</v>
      </c>
      <c r="E246">
        <v>170</v>
      </c>
      <c r="F246">
        <v>7</v>
      </c>
      <c r="G246">
        <v>5.5</v>
      </c>
      <c r="H246">
        <v>45.707224635798099</v>
      </c>
      <c r="I246">
        <v>1.77989585847802</v>
      </c>
      <c r="J246">
        <v>9.6884194491541695</v>
      </c>
      <c r="K246">
        <v>0.12998174438826399</v>
      </c>
      <c r="L246">
        <v>2.43940919556068</v>
      </c>
      <c r="M246">
        <v>4.27369088631748E-2</v>
      </c>
      <c r="N246">
        <v>1.0258654484835E-4</v>
      </c>
      <c r="O246" s="2">
        <v>2.4616864307561102E-5</v>
      </c>
      <c r="P246" s="2">
        <v>1.5835290748147099E-7</v>
      </c>
      <c r="Q246" t="s">
        <v>32</v>
      </c>
      <c r="R246" t="s">
        <v>27</v>
      </c>
      <c r="S246">
        <v>35</v>
      </c>
      <c r="T246">
        <v>0.28224372876897302</v>
      </c>
      <c r="U246">
        <v>0.49392652534570303</v>
      </c>
      <c r="V246" t="s">
        <v>32</v>
      </c>
      <c r="W246">
        <v>7.2203700093924699</v>
      </c>
      <c r="X246">
        <v>0</v>
      </c>
      <c r="Y246" t="s">
        <v>32</v>
      </c>
    </row>
    <row r="247" spans="1:25" x14ac:dyDescent="0.35">
      <c r="A247" t="s">
        <v>25</v>
      </c>
      <c r="B247" s="1">
        <v>29101</v>
      </c>
      <c r="C247">
        <v>12</v>
      </c>
      <c r="D247">
        <v>76.5</v>
      </c>
      <c r="E247">
        <v>110</v>
      </c>
      <c r="F247">
        <v>17</v>
      </c>
      <c r="G247">
        <v>2.7</v>
      </c>
      <c r="H247">
        <v>51.021383927855801</v>
      </c>
      <c r="I247">
        <v>1.12095183651215</v>
      </c>
      <c r="J247">
        <v>11.5524194491542</v>
      </c>
      <c r="K247">
        <v>0.435279276632343</v>
      </c>
      <c r="L247">
        <v>1.80423365889155</v>
      </c>
      <c r="M247">
        <v>0.130977964170157</v>
      </c>
      <c r="N247">
        <v>7.44748747251526E-4</v>
      </c>
      <c r="O247">
        <v>1.7813639373305001E-4</v>
      </c>
      <c r="P247" s="2">
        <v>5.4872648550030104E-7</v>
      </c>
      <c r="Q247" t="s">
        <v>32</v>
      </c>
      <c r="R247" t="s">
        <v>27</v>
      </c>
      <c r="S247">
        <v>35</v>
      </c>
      <c r="T247">
        <v>2.1826889598885701</v>
      </c>
      <c r="U247">
        <v>3.8197056798050002</v>
      </c>
      <c r="V247" t="s">
        <v>32</v>
      </c>
      <c r="W247">
        <v>43.250443252287504</v>
      </c>
      <c r="X247">
        <v>0</v>
      </c>
      <c r="Y247" t="s">
        <v>32</v>
      </c>
    </row>
    <row r="248" spans="1:25" x14ac:dyDescent="0.35">
      <c r="A248" t="s">
        <v>25</v>
      </c>
      <c r="B248" s="1">
        <v>29102</v>
      </c>
      <c r="C248">
        <v>12</v>
      </c>
      <c r="D248">
        <v>81.900000000000006</v>
      </c>
      <c r="E248">
        <v>170</v>
      </c>
      <c r="F248">
        <v>33</v>
      </c>
      <c r="G248">
        <v>1.6</v>
      </c>
      <c r="H248">
        <v>59.760363472302402</v>
      </c>
      <c r="I248">
        <v>1.0722203987901899</v>
      </c>
      <c r="J248">
        <v>13.416419449154199</v>
      </c>
      <c r="K248">
        <v>2.1243620852497198</v>
      </c>
      <c r="L248">
        <v>1.7873373949776099</v>
      </c>
      <c r="M248">
        <v>0.63760693683387903</v>
      </c>
      <c r="N248">
        <v>1.22638766291512E-2</v>
      </c>
      <c r="O248">
        <v>1.6003716139107199E-2</v>
      </c>
      <c r="P248" s="2">
        <v>4.8175386317090302E-5</v>
      </c>
      <c r="Q248" t="s">
        <v>32</v>
      </c>
      <c r="R248" t="s">
        <v>27</v>
      </c>
      <c r="S248">
        <v>35</v>
      </c>
      <c r="T248">
        <v>30.740739774110999</v>
      </c>
      <c r="U248">
        <v>53.796294604694197</v>
      </c>
      <c r="V248" t="s">
        <v>30</v>
      </c>
      <c r="W248">
        <v>411.94336167119599</v>
      </c>
      <c r="X248">
        <v>0</v>
      </c>
      <c r="Y248" t="s">
        <v>32</v>
      </c>
    </row>
    <row r="249" spans="1:25" x14ac:dyDescent="0.35">
      <c r="A249" t="s">
        <v>25</v>
      </c>
      <c r="B249" s="1">
        <v>29103</v>
      </c>
      <c r="C249">
        <v>14</v>
      </c>
      <c r="D249">
        <v>87.8</v>
      </c>
      <c r="E249">
        <v>300</v>
      </c>
      <c r="F249">
        <v>26</v>
      </c>
      <c r="G249">
        <v>0.4</v>
      </c>
      <c r="H249">
        <v>68.431896258855801</v>
      </c>
      <c r="I249">
        <v>1.37577443039019</v>
      </c>
      <c r="J249">
        <v>15.6404194491542</v>
      </c>
      <c r="K249">
        <v>2.2051174630436399</v>
      </c>
      <c r="L249">
        <v>2.2555400516930799</v>
      </c>
      <c r="M249">
        <v>0.70757782847896999</v>
      </c>
      <c r="N249">
        <v>1.4745831486281899E-2</v>
      </c>
      <c r="O249">
        <v>6.4787786579033793E-2</v>
      </c>
      <c r="P249">
        <v>3.44309195713589E-4</v>
      </c>
      <c r="Q249" t="s">
        <v>32</v>
      </c>
      <c r="R249" t="s">
        <v>27</v>
      </c>
      <c r="S249">
        <v>35</v>
      </c>
      <c r="T249">
        <v>32.676048040816099</v>
      </c>
      <c r="U249">
        <v>57.183084071428198</v>
      </c>
      <c r="V249" t="s">
        <v>30</v>
      </c>
      <c r="W249">
        <v>433.11851064099102</v>
      </c>
      <c r="X249">
        <v>4331.1851064099101</v>
      </c>
      <c r="Y249" t="s">
        <v>31</v>
      </c>
    </row>
    <row r="250" spans="1:25" x14ac:dyDescent="0.35">
      <c r="A250" t="s">
        <v>25</v>
      </c>
      <c r="B250" s="1">
        <v>29104</v>
      </c>
      <c r="C250">
        <v>13</v>
      </c>
      <c r="D250">
        <v>76.8</v>
      </c>
      <c r="E250">
        <v>360</v>
      </c>
      <c r="F250">
        <v>22</v>
      </c>
      <c r="G250">
        <v>0</v>
      </c>
      <c r="H250">
        <v>76.0544312161948</v>
      </c>
      <c r="I250">
        <v>1.9147962239901899</v>
      </c>
      <c r="J250">
        <v>17.684419449154198</v>
      </c>
      <c r="K250">
        <v>2.46994697280955</v>
      </c>
      <c r="L250">
        <v>3.0137903737185701</v>
      </c>
      <c r="M250">
        <v>0.87144372578674401</v>
      </c>
      <c r="N250">
        <v>2.1320262570921001E-2</v>
      </c>
      <c r="O250">
        <v>0.30646373340782401</v>
      </c>
      <c r="P250">
        <v>3.2955594409295901E-3</v>
      </c>
      <c r="Q250" t="s">
        <v>32</v>
      </c>
      <c r="R250" t="s">
        <v>27</v>
      </c>
      <c r="S250">
        <v>35</v>
      </c>
      <c r="T250">
        <v>39.317830164964299</v>
      </c>
      <c r="U250">
        <v>68.8062027886876</v>
      </c>
      <c r="V250" t="s">
        <v>30</v>
      </c>
      <c r="W250">
        <v>503.73288229638001</v>
      </c>
      <c r="X250">
        <v>5037.3288229638001</v>
      </c>
      <c r="Y250" t="s">
        <v>31</v>
      </c>
    </row>
    <row r="251" spans="1:25" x14ac:dyDescent="0.35">
      <c r="A251" t="s">
        <v>25</v>
      </c>
      <c r="B251" s="1">
        <v>29105</v>
      </c>
      <c r="C251">
        <v>15</v>
      </c>
      <c r="D251">
        <v>72.099999999999994</v>
      </c>
      <c r="E251">
        <v>300</v>
      </c>
      <c r="F251">
        <v>44</v>
      </c>
      <c r="G251">
        <v>1.3</v>
      </c>
      <c r="H251">
        <v>76.678396361078597</v>
      </c>
      <c r="I251">
        <v>2.65496252219019</v>
      </c>
      <c r="J251">
        <v>20.088419449154198</v>
      </c>
      <c r="K251">
        <v>7.4456874994167999</v>
      </c>
      <c r="L251">
        <v>3.99119572635108</v>
      </c>
      <c r="M251">
        <v>5.2412490469657804</v>
      </c>
      <c r="N251">
        <v>0.51046796629906699</v>
      </c>
      <c r="O251">
        <v>11.899612710591301</v>
      </c>
      <c r="P251">
        <v>0.25225718020760302</v>
      </c>
      <c r="Q251" t="s">
        <v>32</v>
      </c>
      <c r="R251" t="s">
        <v>27</v>
      </c>
      <c r="S251">
        <v>35</v>
      </c>
      <c r="T251">
        <v>222.24344046366099</v>
      </c>
      <c r="U251">
        <v>388.926020811407</v>
      </c>
      <c r="V251" t="s">
        <v>30</v>
      </c>
      <c r="W251">
        <v>1871.8871107405</v>
      </c>
      <c r="X251">
        <v>18718.871107405001</v>
      </c>
      <c r="Y251" t="s">
        <v>28</v>
      </c>
    </row>
    <row r="252" spans="1:25" x14ac:dyDescent="0.35">
      <c r="A252" t="s">
        <v>25</v>
      </c>
      <c r="B252" s="1">
        <v>29106</v>
      </c>
      <c r="C252">
        <v>14</v>
      </c>
      <c r="D252">
        <v>82.2</v>
      </c>
      <c r="E252">
        <v>300</v>
      </c>
      <c r="F252">
        <v>22</v>
      </c>
      <c r="G252">
        <v>0</v>
      </c>
      <c r="H252">
        <v>78.657510215952797</v>
      </c>
      <c r="I252">
        <v>3.09785283059019</v>
      </c>
      <c r="J252">
        <v>22.312419449154199</v>
      </c>
      <c r="K252">
        <v>3.02039645756853</v>
      </c>
      <c r="L252">
        <v>4.5992928939778901</v>
      </c>
      <c r="M252">
        <v>1.8328929540071699</v>
      </c>
      <c r="N252">
        <v>7.9491661417352394E-2</v>
      </c>
      <c r="O252">
        <v>1.8841477932664299</v>
      </c>
      <c r="P252">
        <v>5.6148308116126602E-2</v>
      </c>
      <c r="Q252" t="s">
        <v>32</v>
      </c>
      <c r="R252" t="s">
        <v>27</v>
      </c>
      <c r="S252">
        <v>35</v>
      </c>
      <c r="T252">
        <v>54.466718359673798</v>
      </c>
      <c r="U252">
        <v>95.316757129429106</v>
      </c>
      <c r="V252" t="s">
        <v>30</v>
      </c>
      <c r="W252">
        <v>654.86951639595998</v>
      </c>
      <c r="X252">
        <v>6548.6951639596</v>
      </c>
      <c r="Y252" t="s">
        <v>31</v>
      </c>
    </row>
    <row r="253" spans="1:25" x14ac:dyDescent="0.35">
      <c r="A253" t="s">
        <v>25</v>
      </c>
      <c r="B253" s="1">
        <v>29107</v>
      </c>
      <c r="C253">
        <v>14</v>
      </c>
      <c r="D253">
        <v>67.099999999999994</v>
      </c>
      <c r="E253">
        <v>290</v>
      </c>
      <c r="F253">
        <v>26</v>
      </c>
      <c r="G253">
        <v>2.2999999999999998</v>
      </c>
      <c r="H253">
        <v>70.924139803764703</v>
      </c>
      <c r="I253">
        <v>2.6274478873590099</v>
      </c>
      <c r="J253">
        <v>24.536419449154199</v>
      </c>
      <c r="K253">
        <v>2.3889310571269098</v>
      </c>
      <c r="L253">
        <v>4.1451909510718004</v>
      </c>
      <c r="M253">
        <v>0.95025321535163798</v>
      </c>
      <c r="N253">
        <v>2.4851038925946901E-2</v>
      </c>
      <c r="O253">
        <v>0.76885370529661801</v>
      </c>
      <c r="P253">
        <v>1.7852794307433702E-2</v>
      </c>
      <c r="Q253" t="s">
        <v>32</v>
      </c>
      <c r="R253" t="s">
        <v>27</v>
      </c>
      <c r="S253">
        <v>35</v>
      </c>
      <c r="T253">
        <v>37.2390535483867</v>
      </c>
      <c r="U253">
        <v>65.168343709676606</v>
      </c>
      <c r="V253" t="s">
        <v>30</v>
      </c>
      <c r="W253">
        <v>481.95489452354298</v>
      </c>
      <c r="X253">
        <v>4819.5489452354304</v>
      </c>
      <c r="Y253" t="s">
        <v>31</v>
      </c>
    </row>
    <row r="254" spans="1:25" x14ac:dyDescent="0.35">
      <c r="A254" t="s">
        <v>25</v>
      </c>
      <c r="B254" s="1">
        <v>29108</v>
      </c>
      <c r="C254">
        <v>15</v>
      </c>
      <c r="D254">
        <v>77</v>
      </c>
      <c r="E254">
        <v>310</v>
      </c>
      <c r="F254">
        <v>33</v>
      </c>
      <c r="G254">
        <v>1.4</v>
      </c>
      <c r="H254">
        <v>72.302274212056901</v>
      </c>
      <c r="I254">
        <v>3.2376208213590099</v>
      </c>
      <c r="J254">
        <v>26.940419449154199</v>
      </c>
      <c r="K254">
        <v>3.5698984699762799</v>
      </c>
      <c r="L254">
        <v>4.9792595237735497</v>
      </c>
      <c r="M254">
        <v>2.4946335810284999</v>
      </c>
      <c r="N254">
        <v>0.13717370746593399</v>
      </c>
      <c r="O254">
        <v>3.5148339433624902</v>
      </c>
      <c r="P254">
        <v>0.12665101690484801</v>
      </c>
      <c r="Q254" t="s">
        <v>32</v>
      </c>
      <c r="R254" t="s">
        <v>27</v>
      </c>
      <c r="S254">
        <v>35</v>
      </c>
      <c r="T254">
        <v>71.215444524236005</v>
      </c>
      <c r="U254">
        <v>124.627027917413</v>
      </c>
      <c r="V254" t="s">
        <v>30</v>
      </c>
      <c r="W254">
        <v>809.32954734548605</v>
      </c>
      <c r="X254">
        <v>8093.2954734548603</v>
      </c>
      <c r="Y254" t="s">
        <v>31</v>
      </c>
    </row>
    <row r="255" spans="1:25" x14ac:dyDescent="0.35">
      <c r="A255" t="s">
        <v>25</v>
      </c>
      <c r="B255" s="1">
        <v>29109</v>
      </c>
      <c r="C255">
        <v>15</v>
      </c>
      <c r="D255">
        <v>72.099999999999994</v>
      </c>
      <c r="E255">
        <v>300</v>
      </c>
      <c r="F255">
        <v>35</v>
      </c>
      <c r="G255">
        <v>0.3</v>
      </c>
      <c r="H255">
        <v>79.689712992013398</v>
      </c>
      <c r="I255">
        <v>3.97778711955901</v>
      </c>
      <c r="J255">
        <v>29.344419449154199</v>
      </c>
      <c r="K255">
        <v>6.4198823222813202</v>
      </c>
      <c r="L255">
        <v>5.9419271907005102</v>
      </c>
      <c r="M255">
        <v>5.3590802755092302</v>
      </c>
      <c r="N255">
        <v>0.53095616611627305</v>
      </c>
      <c r="O255">
        <v>21.3557322889333</v>
      </c>
      <c r="P255">
        <v>1.1721137497351899</v>
      </c>
      <c r="Q255" t="s">
        <v>32</v>
      </c>
      <c r="R255" t="s">
        <v>27</v>
      </c>
      <c r="S255">
        <v>35</v>
      </c>
      <c r="T255">
        <v>177.87094072891799</v>
      </c>
      <c r="U255">
        <v>311.27414627560597</v>
      </c>
      <c r="V255" t="s">
        <v>30</v>
      </c>
      <c r="W255">
        <v>1604.33735131238</v>
      </c>
      <c r="X255">
        <v>16043.373513123801</v>
      </c>
      <c r="Y255" t="s">
        <v>28</v>
      </c>
    </row>
    <row r="256" spans="1:25" x14ac:dyDescent="0.35">
      <c r="A256" t="s">
        <v>25</v>
      </c>
      <c r="B256" s="1">
        <v>29110</v>
      </c>
      <c r="C256">
        <v>16</v>
      </c>
      <c r="D256">
        <v>77.2</v>
      </c>
      <c r="E256">
        <v>290</v>
      </c>
      <c r="F256">
        <v>20</v>
      </c>
      <c r="G256">
        <v>1.2</v>
      </c>
      <c r="H256">
        <v>75.405850903438505</v>
      </c>
      <c r="I256">
        <v>4.6202235859590104</v>
      </c>
      <c r="J256">
        <v>31.928419449154202</v>
      </c>
      <c r="K256">
        <v>2.1459892082313901</v>
      </c>
      <c r="L256">
        <v>6.7856440966285296</v>
      </c>
      <c r="M256">
        <v>1.2917391137460099</v>
      </c>
      <c r="N256">
        <v>4.27905942793834E-2</v>
      </c>
      <c r="O256">
        <v>1.63402172462078</v>
      </c>
      <c r="P256">
        <v>0.122759805078961</v>
      </c>
      <c r="Q256" t="s">
        <v>32</v>
      </c>
      <c r="R256" t="s">
        <v>27</v>
      </c>
      <c r="S256">
        <v>35</v>
      </c>
      <c r="T256">
        <v>31.254794862745499</v>
      </c>
      <c r="U256">
        <v>54.695891009804697</v>
      </c>
      <c r="V256" t="s">
        <v>30</v>
      </c>
      <c r="W256">
        <v>417.59626486728598</v>
      </c>
      <c r="X256">
        <v>4175.9626486728603</v>
      </c>
      <c r="Y256" t="s">
        <v>31</v>
      </c>
    </row>
    <row r="257" spans="1:25" x14ac:dyDescent="0.35">
      <c r="A257" t="s">
        <v>25</v>
      </c>
      <c r="B257" s="1">
        <v>29111</v>
      </c>
      <c r="C257">
        <v>18</v>
      </c>
      <c r="D257">
        <v>55.6</v>
      </c>
      <c r="E257">
        <v>350</v>
      </c>
      <c r="F257">
        <v>32</v>
      </c>
      <c r="G257">
        <v>0</v>
      </c>
      <c r="H257">
        <v>83.985797267569893</v>
      </c>
      <c r="I257">
        <v>6.0176069371590097</v>
      </c>
      <c r="J257">
        <v>34.872419449154201</v>
      </c>
      <c r="K257">
        <v>9.2019331600229801</v>
      </c>
      <c r="L257">
        <v>8.4079925042311405</v>
      </c>
      <c r="M257">
        <v>8.7382933782827905</v>
      </c>
      <c r="N257">
        <v>1.2615196631491601</v>
      </c>
      <c r="O257">
        <v>80.865201875972303</v>
      </c>
      <c r="P257">
        <v>10.038732437644899</v>
      </c>
      <c r="Q257" t="s">
        <v>30</v>
      </c>
      <c r="R257" t="s">
        <v>27</v>
      </c>
      <c r="S257">
        <v>35</v>
      </c>
      <c r="T257">
        <v>303.10581415348997</v>
      </c>
      <c r="U257">
        <v>530.43517476860802</v>
      </c>
      <c r="V257" t="s">
        <v>26</v>
      </c>
      <c r="W257">
        <v>2295.5214420780999</v>
      </c>
      <c r="X257">
        <v>22955.214420781002</v>
      </c>
      <c r="Y257" t="s">
        <v>28</v>
      </c>
    </row>
    <row r="258" spans="1:25" x14ac:dyDescent="0.35">
      <c r="A258" t="s">
        <v>25</v>
      </c>
      <c r="B258" s="1">
        <v>29112</v>
      </c>
      <c r="C258">
        <v>16</v>
      </c>
      <c r="D258">
        <v>63.2</v>
      </c>
      <c r="E258">
        <v>340</v>
      </c>
      <c r="F258">
        <v>22</v>
      </c>
      <c r="G258">
        <v>3</v>
      </c>
      <c r="H258">
        <v>70.502008399280498</v>
      </c>
      <c r="I258">
        <v>4.7687390039869504</v>
      </c>
      <c r="J258">
        <v>34.844625765945104</v>
      </c>
      <c r="K258">
        <v>1.92574930211754</v>
      </c>
      <c r="L258">
        <v>7.10615594163162</v>
      </c>
      <c r="M258">
        <v>0.97419229423668696</v>
      </c>
      <c r="N258">
        <v>2.59698837375325E-2</v>
      </c>
      <c r="O258">
        <v>1.30481342198558</v>
      </c>
      <c r="P258">
        <v>0.109276708396519</v>
      </c>
      <c r="Q258" t="s">
        <v>32</v>
      </c>
      <c r="R258" t="s">
        <v>27</v>
      </c>
      <c r="S258">
        <v>35</v>
      </c>
      <c r="T258">
        <v>26.168641976817099</v>
      </c>
      <c r="U258">
        <v>45.795123459429902</v>
      </c>
      <c r="V258" t="s">
        <v>30</v>
      </c>
      <c r="W258">
        <v>360.69934977080902</v>
      </c>
      <c r="X258">
        <v>3606.9934977080902</v>
      </c>
      <c r="Y258" t="s">
        <v>29</v>
      </c>
    </row>
    <row r="259" spans="1:25" x14ac:dyDescent="0.35">
      <c r="A259" t="s">
        <v>25</v>
      </c>
      <c r="B259" s="1">
        <v>29113</v>
      </c>
      <c r="C259">
        <v>12</v>
      </c>
      <c r="D259">
        <v>93.7</v>
      </c>
      <c r="E259">
        <v>150</v>
      </c>
      <c r="F259">
        <v>22</v>
      </c>
      <c r="G259">
        <v>10.4</v>
      </c>
      <c r="H259">
        <v>27.280102040297201</v>
      </c>
      <c r="I259">
        <v>1.9979094649439499</v>
      </c>
      <c r="J259">
        <v>21.2019736961518</v>
      </c>
      <c r="K259">
        <v>4.7411948034161598E-3</v>
      </c>
      <c r="L259">
        <v>3.2339605633728499</v>
      </c>
      <c r="M259">
        <v>1.7153134172733201E-3</v>
      </c>
      <c r="N259" s="2">
        <v>3.46223762744825E-7</v>
      </c>
      <c r="O259" s="2">
        <v>3.7307335135945098E-9</v>
      </c>
      <c r="P259" s="2">
        <v>4.7591906776493197E-11</v>
      </c>
      <c r="Q259" t="s">
        <v>32</v>
      </c>
      <c r="R259" t="s">
        <v>27</v>
      </c>
      <c r="S259">
        <v>35</v>
      </c>
      <c r="T259">
        <v>1.01777329541715E-3</v>
      </c>
      <c r="U259">
        <v>1.78110326698001E-3</v>
      </c>
      <c r="V259" t="s">
        <v>32</v>
      </c>
      <c r="W259">
        <v>5.0774116814057503E-2</v>
      </c>
      <c r="X259">
        <v>0</v>
      </c>
      <c r="Y259" t="s">
        <v>32</v>
      </c>
    </row>
    <row r="260" spans="1:25" x14ac:dyDescent="0.35">
      <c r="A260" t="s">
        <v>25</v>
      </c>
      <c r="B260" s="1">
        <v>29114</v>
      </c>
      <c r="C260">
        <v>12</v>
      </c>
      <c r="D260">
        <v>87.7</v>
      </c>
      <c r="E260">
        <v>170</v>
      </c>
      <c r="F260">
        <v>15</v>
      </c>
      <c r="G260">
        <v>2</v>
      </c>
      <c r="H260">
        <v>36.129769034228197</v>
      </c>
      <c r="I260">
        <v>1.3512571526611501</v>
      </c>
      <c r="J260">
        <v>23.065973696151801</v>
      </c>
      <c r="K260">
        <v>3.3228302199002101E-2</v>
      </c>
      <c r="L260">
        <v>2.35727760829639</v>
      </c>
      <c r="M260">
        <v>1.0808242096102301E-2</v>
      </c>
      <c r="N260" s="2">
        <v>9.0015099789180606E-6</v>
      </c>
      <c r="O260" s="2">
        <v>3.54763886304577E-7</v>
      </c>
      <c r="P260" s="2">
        <v>2.0994255530699E-9</v>
      </c>
      <c r="Q260" t="s">
        <v>32</v>
      </c>
      <c r="R260" t="s">
        <v>27</v>
      </c>
      <c r="S260">
        <v>35</v>
      </c>
      <c r="T260">
        <v>2.7850797114901099E-2</v>
      </c>
      <c r="U260">
        <v>4.8738894951077E-2</v>
      </c>
      <c r="V260" t="s">
        <v>32</v>
      </c>
      <c r="W260">
        <v>0.94003779404016197</v>
      </c>
      <c r="X260">
        <v>0</v>
      </c>
      <c r="Y260" t="s">
        <v>32</v>
      </c>
    </row>
    <row r="261" spans="1:25" x14ac:dyDescent="0.35">
      <c r="A261" t="s">
        <v>25</v>
      </c>
      <c r="B261" s="1">
        <v>29115</v>
      </c>
      <c r="C261">
        <v>12</v>
      </c>
      <c r="D261">
        <v>87.7</v>
      </c>
      <c r="E261">
        <v>230</v>
      </c>
      <c r="F261">
        <v>13</v>
      </c>
      <c r="G261">
        <v>3</v>
      </c>
      <c r="H261">
        <v>35.934121255169799</v>
      </c>
      <c r="I261">
        <v>0.51237352396715496</v>
      </c>
      <c r="J261">
        <v>22.393903131737499</v>
      </c>
      <c r="K261">
        <v>2.8766783047536298E-2</v>
      </c>
      <c r="L261">
        <v>0.96930281642608496</v>
      </c>
      <c r="M261">
        <v>7.50930337825429E-3</v>
      </c>
      <c r="N261" s="2">
        <v>4.7247657900502399E-6</v>
      </c>
      <c r="O261" s="2">
        <v>2.6237123511725902E-10</v>
      </c>
      <c r="P261" s="2">
        <v>1.7579613482537299E-13</v>
      </c>
      <c r="Q261" t="s">
        <v>32</v>
      </c>
      <c r="R261" t="s">
        <v>27</v>
      </c>
      <c r="S261">
        <v>35</v>
      </c>
      <c r="T261">
        <v>2.1799503991412301E-2</v>
      </c>
      <c r="U261">
        <v>3.81491319849716E-2</v>
      </c>
      <c r="V261" t="s">
        <v>32</v>
      </c>
      <c r="W261">
        <v>0.75746972654476497</v>
      </c>
      <c r="X261">
        <v>0</v>
      </c>
      <c r="Y261" t="s">
        <v>32</v>
      </c>
    </row>
    <row r="262" spans="1:25" x14ac:dyDescent="0.35">
      <c r="A262" t="s">
        <v>25</v>
      </c>
      <c r="B262" s="1">
        <v>29116</v>
      </c>
      <c r="C262">
        <v>17</v>
      </c>
      <c r="D262">
        <v>67.8</v>
      </c>
      <c r="E262">
        <v>330</v>
      </c>
      <c r="F262">
        <v>30</v>
      </c>
      <c r="G262">
        <v>0</v>
      </c>
      <c r="H262">
        <v>68.217634249129802</v>
      </c>
      <c r="I262">
        <v>1.47273266356715</v>
      </c>
      <c r="J262">
        <v>25.157903131737498</v>
      </c>
      <c r="K262">
        <v>2.67904460359583</v>
      </c>
      <c r="L262">
        <v>2.5694317897107299</v>
      </c>
      <c r="M262">
        <v>0.89565144589244705</v>
      </c>
      <c r="N262">
        <v>2.2379737565979899E-2</v>
      </c>
      <c r="O262">
        <v>0.20122556340697501</v>
      </c>
      <c r="P262">
        <v>1.4688237573298199E-3</v>
      </c>
      <c r="Q262" t="s">
        <v>32</v>
      </c>
      <c r="R262" t="s">
        <v>27</v>
      </c>
      <c r="S262">
        <v>35</v>
      </c>
      <c r="T262">
        <v>44.866836420475899</v>
      </c>
      <c r="U262">
        <v>78.516963735832903</v>
      </c>
      <c r="V262" t="s">
        <v>30</v>
      </c>
      <c r="W262">
        <v>560.55720862841395</v>
      </c>
      <c r="X262">
        <v>5605.5720862841399</v>
      </c>
      <c r="Y262" t="s">
        <v>31</v>
      </c>
    </row>
    <row r="263" spans="1:25" x14ac:dyDescent="0.35">
      <c r="A263" t="s">
        <v>25</v>
      </c>
      <c r="B263" s="1">
        <v>29117</v>
      </c>
      <c r="C263">
        <v>13</v>
      </c>
      <c r="D263">
        <v>71.7</v>
      </c>
      <c r="E263">
        <v>300</v>
      </c>
      <c r="F263">
        <v>43</v>
      </c>
      <c r="G263">
        <v>1</v>
      </c>
      <c r="H263">
        <v>75.444563809819002</v>
      </c>
      <c r="I263">
        <v>2.1302463169671499</v>
      </c>
      <c r="J263">
        <v>27.201903131737499</v>
      </c>
      <c r="K263">
        <v>6.6592834190180197</v>
      </c>
      <c r="L263">
        <v>3.5629372222330198</v>
      </c>
      <c r="M263">
        <v>4.46644257457924</v>
      </c>
      <c r="N263">
        <v>0.38459285328315901</v>
      </c>
      <c r="O263">
        <v>6.62712083600836</v>
      </c>
      <c r="P263">
        <v>0.10685343400973001</v>
      </c>
      <c r="Q263" t="s">
        <v>32</v>
      </c>
      <c r="R263" t="s">
        <v>27</v>
      </c>
      <c r="S263">
        <v>35</v>
      </c>
      <c r="T263">
        <v>188.00114877635701</v>
      </c>
      <c r="U263">
        <v>329.00201035862398</v>
      </c>
      <c r="V263" t="s">
        <v>30</v>
      </c>
      <c r="W263">
        <v>1667.9862071084301</v>
      </c>
      <c r="X263">
        <v>16679.862071084299</v>
      </c>
      <c r="Y263" t="s">
        <v>28</v>
      </c>
    </row>
    <row r="264" spans="1:25" x14ac:dyDescent="0.35">
      <c r="A264" t="s">
        <v>25</v>
      </c>
      <c r="B264" s="1">
        <v>29118</v>
      </c>
      <c r="C264">
        <v>15</v>
      </c>
      <c r="D264">
        <v>63</v>
      </c>
      <c r="E264">
        <v>290</v>
      </c>
      <c r="F264">
        <v>33</v>
      </c>
      <c r="G264">
        <v>0</v>
      </c>
      <c r="H264">
        <v>82.107448770621801</v>
      </c>
      <c r="I264">
        <v>3.1118288629671498</v>
      </c>
      <c r="J264">
        <v>29.605903131737499</v>
      </c>
      <c r="K264">
        <v>7.6093358812742196</v>
      </c>
      <c r="L264">
        <v>4.92857202787921</v>
      </c>
      <c r="M264">
        <v>5.8341660824858401</v>
      </c>
      <c r="N264">
        <v>0.61709405003011697</v>
      </c>
      <c r="O264">
        <v>21.236520809986501</v>
      </c>
      <c r="P264">
        <v>0.74673874845600297</v>
      </c>
      <c r="Q264" t="s">
        <v>32</v>
      </c>
      <c r="R264" t="s">
        <v>27</v>
      </c>
      <c r="S264">
        <v>35</v>
      </c>
      <c r="T264">
        <v>229.540129816183</v>
      </c>
      <c r="U264">
        <v>401.69522717832098</v>
      </c>
      <c r="V264" t="s">
        <v>30</v>
      </c>
      <c r="W264">
        <v>1913.26319720433</v>
      </c>
      <c r="X264">
        <v>19132.631972043298</v>
      </c>
      <c r="Y264" t="s">
        <v>28</v>
      </c>
    </row>
    <row r="265" spans="1:25" x14ac:dyDescent="0.35">
      <c r="A265" t="s">
        <v>25</v>
      </c>
      <c r="B265" s="1">
        <v>29119</v>
      </c>
      <c r="C265">
        <v>14</v>
      </c>
      <c r="D265">
        <v>76.900000000000006</v>
      </c>
      <c r="E265">
        <v>320</v>
      </c>
      <c r="F265">
        <v>30</v>
      </c>
      <c r="G265">
        <v>2.1</v>
      </c>
      <c r="H265">
        <v>70.301730760229901</v>
      </c>
      <c r="I265">
        <v>2.5371844169700899</v>
      </c>
      <c r="J265">
        <v>31.829903131737499</v>
      </c>
      <c r="K265">
        <v>2.8631306296369701</v>
      </c>
      <c r="L265">
        <v>4.2311907144852396</v>
      </c>
      <c r="M265">
        <v>1.5539033339865</v>
      </c>
      <c r="N265">
        <v>5.9345717016331401E-2</v>
      </c>
      <c r="O265">
        <v>1.32332638010321</v>
      </c>
      <c r="P265">
        <v>3.22822175357853E-2</v>
      </c>
      <c r="Q265" t="s">
        <v>32</v>
      </c>
      <c r="R265" t="s">
        <v>27</v>
      </c>
      <c r="S265">
        <v>35</v>
      </c>
      <c r="T265">
        <v>49.9631166564617</v>
      </c>
      <c r="U265">
        <v>87.435454148808006</v>
      </c>
      <c r="V265" t="s">
        <v>30</v>
      </c>
      <c r="W265">
        <v>611.21256976321797</v>
      </c>
      <c r="X265">
        <v>6112.1256976321802</v>
      </c>
      <c r="Y265" t="s">
        <v>31</v>
      </c>
    </row>
    <row r="266" spans="1:25" x14ac:dyDescent="0.35">
      <c r="A266" t="s">
        <v>25</v>
      </c>
      <c r="B266" s="1">
        <v>29120</v>
      </c>
      <c r="C266">
        <v>13</v>
      </c>
      <c r="D266">
        <v>67</v>
      </c>
      <c r="E266">
        <v>280</v>
      </c>
      <c r="F266">
        <v>22</v>
      </c>
      <c r="G266">
        <v>6.3</v>
      </c>
      <c r="H266">
        <v>55.155379026967601</v>
      </c>
      <c r="I266">
        <v>1.51326112614082</v>
      </c>
      <c r="J266">
        <v>25.522904338347299</v>
      </c>
      <c r="K266">
        <v>0.85629172568274903</v>
      </c>
      <c r="L266">
        <v>2.6358249940529102</v>
      </c>
      <c r="M266">
        <v>0.28867172431295501</v>
      </c>
      <c r="N266">
        <v>3.0163686620694602E-3</v>
      </c>
      <c r="O266">
        <v>9.0753971430052507E-3</v>
      </c>
      <c r="P266" s="2">
        <v>7.0485532520504201E-5</v>
      </c>
      <c r="Q266" t="s">
        <v>32</v>
      </c>
      <c r="R266" t="s">
        <v>27</v>
      </c>
      <c r="S266">
        <v>35</v>
      </c>
      <c r="T266">
        <v>6.8096397650476499</v>
      </c>
      <c r="U266">
        <v>11.9168695888334</v>
      </c>
      <c r="V266" t="s">
        <v>30</v>
      </c>
      <c r="W266">
        <v>115.66594996219401</v>
      </c>
      <c r="X266">
        <v>0</v>
      </c>
      <c r="Y266" t="s">
        <v>32</v>
      </c>
    </row>
    <row r="267" spans="1:25" x14ac:dyDescent="0.35">
      <c r="A267" t="s">
        <v>25</v>
      </c>
      <c r="B267" s="1">
        <v>29121</v>
      </c>
      <c r="C267">
        <v>13</v>
      </c>
      <c r="D267">
        <v>67</v>
      </c>
      <c r="E267">
        <v>290</v>
      </c>
      <c r="F267">
        <v>28</v>
      </c>
      <c r="G267">
        <v>0</v>
      </c>
      <c r="H267">
        <v>73.552576225717601</v>
      </c>
      <c r="I267">
        <v>2.2799731601408202</v>
      </c>
      <c r="J267">
        <v>27.5669043383473</v>
      </c>
      <c r="K267">
        <v>2.92107397334384</v>
      </c>
      <c r="L267">
        <v>3.7786460761882101</v>
      </c>
      <c r="M267">
        <v>1.4738620394122699</v>
      </c>
      <c r="N267">
        <v>5.4042757321053098E-2</v>
      </c>
      <c r="O267">
        <v>1.0179255833210901</v>
      </c>
      <c r="P267">
        <v>1.8913595709052499E-2</v>
      </c>
      <c r="Q267" t="s">
        <v>32</v>
      </c>
      <c r="R267" t="s">
        <v>27</v>
      </c>
      <c r="S267">
        <v>35</v>
      </c>
      <c r="T267">
        <v>51.606674330159102</v>
      </c>
      <c r="U267">
        <v>90.311680077778306</v>
      </c>
      <c r="V267" t="s">
        <v>30</v>
      </c>
      <c r="W267">
        <v>627.26040755444797</v>
      </c>
      <c r="X267">
        <v>6272.6040755444801</v>
      </c>
      <c r="Y267" t="s">
        <v>31</v>
      </c>
    </row>
    <row r="268" spans="1:25" x14ac:dyDescent="0.35">
      <c r="A268" t="s">
        <v>25</v>
      </c>
      <c r="B268" s="1">
        <v>29122</v>
      </c>
      <c r="C268">
        <v>14</v>
      </c>
      <c r="D268">
        <v>76.900000000000006</v>
      </c>
      <c r="E268">
        <v>230</v>
      </c>
      <c r="F268">
        <v>15</v>
      </c>
      <c r="G268">
        <v>0.2</v>
      </c>
      <c r="H268">
        <v>78.058683522509099</v>
      </c>
      <c r="I268">
        <v>2.8547353019408201</v>
      </c>
      <c r="J268">
        <v>29.7909043383473</v>
      </c>
      <c r="K268">
        <v>2.0142487951566501</v>
      </c>
      <c r="L268">
        <v>4.6060300640789302</v>
      </c>
      <c r="M268">
        <v>0.83667898035469201</v>
      </c>
      <c r="N268">
        <v>1.98380090259213E-2</v>
      </c>
      <c r="O268">
        <v>0.63020293913411995</v>
      </c>
      <c r="P268">
        <v>1.8846262233299299E-2</v>
      </c>
      <c r="Q268" t="s">
        <v>32</v>
      </c>
      <c r="R268" t="s">
        <v>27</v>
      </c>
      <c r="S268">
        <v>35</v>
      </c>
      <c r="T268">
        <v>28.172384409187298</v>
      </c>
      <c r="U268">
        <v>49.301672716077697</v>
      </c>
      <c r="V268" t="s">
        <v>30</v>
      </c>
      <c r="W268">
        <v>383.37816641945699</v>
      </c>
      <c r="X268">
        <v>3833.7816641945701</v>
      </c>
      <c r="Y268" t="s">
        <v>29</v>
      </c>
    </row>
    <row r="269" spans="1:25" x14ac:dyDescent="0.35">
      <c r="A269" t="s">
        <v>25</v>
      </c>
      <c r="B269" s="1">
        <v>29123</v>
      </c>
      <c r="C269">
        <v>10</v>
      </c>
      <c r="D269">
        <v>66.3</v>
      </c>
      <c r="E269">
        <v>180</v>
      </c>
      <c r="F269">
        <v>32</v>
      </c>
      <c r="G269">
        <v>0.5</v>
      </c>
      <c r="H269">
        <v>81.3674833492407</v>
      </c>
      <c r="I269">
        <v>3.4711203665408199</v>
      </c>
      <c r="J269">
        <v>31.294904338347301</v>
      </c>
      <c r="K269">
        <v>6.6248867156883202</v>
      </c>
      <c r="L269">
        <v>5.4351277515806</v>
      </c>
      <c r="M269">
        <v>5.3112589644033799</v>
      </c>
      <c r="N269">
        <v>0.52259883652390604</v>
      </c>
      <c r="O269">
        <v>19.260629080936202</v>
      </c>
      <c r="P269">
        <v>0.85529379254807603</v>
      </c>
      <c r="Q269" t="s">
        <v>32</v>
      </c>
      <c r="R269" t="s">
        <v>27</v>
      </c>
      <c r="S269">
        <v>35</v>
      </c>
      <c r="T269">
        <v>186.53672237007001</v>
      </c>
      <c r="U269">
        <v>326.43926414762302</v>
      </c>
      <c r="V269" t="s">
        <v>30</v>
      </c>
      <c r="W269">
        <v>1658.88446191654</v>
      </c>
      <c r="X269">
        <v>16588.8446191654</v>
      </c>
      <c r="Y269" t="s">
        <v>28</v>
      </c>
    </row>
    <row r="270" spans="1:25" x14ac:dyDescent="0.35">
      <c r="A270" t="s">
        <v>25</v>
      </c>
      <c r="B270" s="1">
        <v>29124</v>
      </c>
      <c r="C270">
        <v>10</v>
      </c>
      <c r="D270">
        <v>61.8</v>
      </c>
      <c r="E270">
        <v>180</v>
      </c>
      <c r="F270">
        <v>15</v>
      </c>
      <c r="G270">
        <v>0</v>
      </c>
      <c r="H270">
        <v>82.833896362608598</v>
      </c>
      <c r="I270">
        <v>4.16981204214082</v>
      </c>
      <c r="J270">
        <v>32.798904338347299</v>
      </c>
      <c r="K270">
        <v>3.36280098684162</v>
      </c>
      <c r="L270">
        <v>6.3282924200393698</v>
      </c>
      <c r="M270">
        <v>2.66452005521354</v>
      </c>
      <c r="N270">
        <v>0.15413970461413701</v>
      </c>
      <c r="O270">
        <v>4.8504696157158298</v>
      </c>
      <c r="P270">
        <v>0.30905583815323501</v>
      </c>
      <c r="Q270" t="s">
        <v>32</v>
      </c>
      <c r="R270" t="s">
        <v>27</v>
      </c>
      <c r="S270">
        <v>35</v>
      </c>
      <c r="T270">
        <v>64.725119968124801</v>
      </c>
      <c r="U270">
        <v>113.268959944218</v>
      </c>
      <c r="V270" t="s">
        <v>30</v>
      </c>
      <c r="W270">
        <v>750.844518058311</v>
      </c>
      <c r="X270">
        <v>7508.4451805831104</v>
      </c>
      <c r="Y270" t="s">
        <v>31</v>
      </c>
    </row>
    <row r="271" spans="1:25" x14ac:dyDescent="0.35">
      <c r="A271" t="s">
        <v>25</v>
      </c>
      <c r="B271" s="1">
        <v>29125</v>
      </c>
      <c r="C271">
        <v>12</v>
      </c>
      <c r="D271">
        <v>66.7</v>
      </c>
      <c r="E271">
        <v>180</v>
      </c>
      <c r="F271">
        <v>9</v>
      </c>
      <c r="G271">
        <v>0</v>
      </c>
      <c r="H271">
        <v>83.055103773798194</v>
      </c>
      <c r="I271">
        <v>4.8886231115408201</v>
      </c>
      <c r="J271">
        <v>34.662904338347303</v>
      </c>
      <c r="K271">
        <v>2.5565362322301901</v>
      </c>
      <c r="L271">
        <v>7.2285728622835101</v>
      </c>
      <c r="M271">
        <v>1.9584485162563701</v>
      </c>
      <c r="N271">
        <v>8.9382691075937895E-2</v>
      </c>
      <c r="O271">
        <v>2.9131360704114102</v>
      </c>
      <c r="P271">
        <v>0.25396354491270501</v>
      </c>
      <c r="Q271" t="s">
        <v>32</v>
      </c>
      <c r="R271" t="s">
        <v>27</v>
      </c>
      <c r="S271">
        <v>35</v>
      </c>
      <c r="T271">
        <v>41.584026073391797</v>
      </c>
      <c r="U271">
        <v>72.772045628435606</v>
      </c>
      <c r="V271" t="s">
        <v>30</v>
      </c>
      <c r="W271">
        <v>527.16237629130796</v>
      </c>
      <c r="X271">
        <v>5271.6237629130801</v>
      </c>
      <c r="Y271" t="s">
        <v>31</v>
      </c>
    </row>
    <row r="272" spans="1:25" x14ac:dyDescent="0.35">
      <c r="A272" t="s">
        <v>25</v>
      </c>
      <c r="B272" s="1">
        <v>29126</v>
      </c>
      <c r="C272">
        <v>12</v>
      </c>
      <c r="D272">
        <v>71.400000000000006</v>
      </c>
      <c r="E272">
        <v>300</v>
      </c>
      <c r="F272">
        <v>33</v>
      </c>
      <c r="G272">
        <v>0</v>
      </c>
      <c r="H272">
        <v>83.055102386723107</v>
      </c>
      <c r="I272">
        <v>5.50598036634082</v>
      </c>
      <c r="J272">
        <v>36.5269043383473</v>
      </c>
      <c r="K272">
        <v>8.5678183345934809</v>
      </c>
      <c r="L272">
        <v>7.9979717237954402</v>
      </c>
      <c r="M272">
        <v>8.0284199590099306</v>
      </c>
      <c r="N272">
        <v>1.0858357820662801</v>
      </c>
      <c r="O272">
        <v>65.216244953431101</v>
      </c>
      <c r="P272">
        <v>7.2052512127931303</v>
      </c>
      <c r="Q272" t="s">
        <v>32</v>
      </c>
      <c r="R272" t="s">
        <v>27</v>
      </c>
      <c r="S272">
        <v>35</v>
      </c>
      <c r="T272">
        <v>273.30542391614398</v>
      </c>
      <c r="U272">
        <v>478.28449185325201</v>
      </c>
      <c r="V272" t="s">
        <v>30</v>
      </c>
      <c r="W272">
        <v>2147.84813154843</v>
      </c>
      <c r="X272">
        <v>21478.4813154843</v>
      </c>
      <c r="Y272" t="s">
        <v>28</v>
      </c>
    </row>
    <row r="273" spans="1:25" x14ac:dyDescent="0.35">
      <c r="A273" t="s">
        <v>25</v>
      </c>
      <c r="B273" s="1">
        <v>29127</v>
      </c>
      <c r="C273">
        <v>16</v>
      </c>
      <c r="D273">
        <v>77.2</v>
      </c>
      <c r="E273">
        <v>300</v>
      </c>
      <c r="F273">
        <v>48</v>
      </c>
      <c r="G273">
        <v>0.5</v>
      </c>
      <c r="H273">
        <v>83.055100999648005</v>
      </c>
      <c r="I273">
        <v>6.1484168327408204</v>
      </c>
      <c r="J273">
        <v>39.110904338347297</v>
      </c>
      <c r="K273">
        <v>15.6965003053716</v>
      </c>
      <c r="L273">
        <v>8.8275165767005603</v>
      </c>
      <c r="M273">
        <v>13.8127068206577</v>
      </c>
      <c r="N273">
        <v>2.8370198154014301</v>
      </c>
      <c r="O273">
        <v>222.67467623443099</v>
      </c>
      <c r="P273">
        <v>30.9554002143879</v>
      </c>
      <c r="Q273" t="s">
        <v>30</v>
      </c>
      <c r="R273" t="s">
        <v>27</v>
      </c>
      <c r="S273">
        <v>35</v>
      </c>
      <c r="T273">
        <v>628.09647668138405</v>
      </c>
      <c r="U273">
        <v>1099.16883419242</v>
      </c>
      <c r="V273" t="s">
        <v>26</v>
      </c>
      <c r="W273">
        <v>3467.0156809780401</v>
      </c>
      <c r="X273">
        <v>34670.156809780397</v>
      </c>
      <c r="Y273" t="s">
        <v>28</v>
      </c>
    </row>
    <row r="274" spans="1:25" x14ac:dyDescent="0.35">
      <c r="A274" t="s">
        <v>25</v>
      </c>
      <c r="B274" s="1">
        <v>29128</v>
      </c>
      <c r="C274">
        <v>15</v>
      </c>
      <c r="D274">
        <v>93.8</v>
      </c>
      <c r="E274">
        <v>300</v>
      </c>
      <c r="F274">
        <v>22</v>
      </c>
      <c r="G274">
        <v>0.4</v>
      </c>
      <c r="H274">
        <v>78.393815482907897</v>
      </c>
      <c r="I274">
        <v>6.31289823234082</v>
      </c>
      <c r="J274">
        <v>41.5149043383473</v>
      </c>
      <c r="K274">
        <v>2.9501380529596801</v>
      </c>
      <c r="L274">
        <v>9.1480768793189995</v>
      </c>
      <c r="M274">
        <v>2.8565083174209298</v>
      </c>
      <c r="N274">
        <v>0.174340274945851</v>
      </c>
      <c r="O274">
        <v>5.9132124177735896</v>
      </c>
      <c r="P274">
        <v>0.89287901888319299</v>
      </c>
      <c r="Q274" t="s">
        <v>32</v>
      </c>
      <c r="R274" t="s">
        <v>27</v>
      </c>
      <c r="S274">
        <v>35</v>
      </c>
      <c r="T274">
        <v>52.438036312839998</v>
      </c>
      <c r="U274">
        <v>91.76656354747</v>
      </c>
      <c r="V274" t="s">
        <v>30</v>
      </c>
      <c r="W274">
        <v>635.32672756191801</v>
      </c>
      <c r="X274">
        <v>6353.2672756191796</v>
      </c>
      <c r="Y274" t="s">
        <v>31</v>
      </c>
    </row>
    <row r="275" spans="1:25" x14ac:dyDescent="0.35">
      <c r="A275" t="s">
        <v>25</v>
      </c>
      <c r="B275" s="1">
        <v>29129</v>
      </c>
      <c r="C275">
        <v>17</v>
      </c>
      <c r="D275">
        <v>63.4</v>
      </c>
      <c r="E275">
        <v>350</v>
      </c>
      <c r="F275">
        <v>41</v>
      </c>
      <c r="G275">
        <v>0.6</v>
      </c>
      <c r="H275">
        <v>82.889705756252198</v>
      </c>
      <c r="I275">
        <v>7.5675974723408199</v>
      </c>
      <c r="J275">
        <v>45.528904338347303</v>
      </c>
      <c r="K275">
        <v>12.495572609385</v>
      </c>
      <c r="L275">
        <v>10.692184911498099</v>
      </c>
      <c r="M275">
        <v>12.5165817233397</v>
      </c>
      <c r="N275">
        <v>2.38297048122954</v>
      </c>
      <c r="O275">
        <v>191.591096858057</v>
      </c>
      <c r="P275">
        <v>41.423474138195601</v>
      </c>
      <c r="Q275" t="s">
        <v>30</v>
      </c>
      <c r="R275" t="s">
        <v>27</v>
      </c>
      <c r="S275">
        <v>40</v>
      </c>
      <c r="T275">
        <v>533.46511607424804</v>
      </c>
      <c r="U275">
        <v>933.563953129933</v>
      </c>
      <c r="V275" t="s">
        <v>26</v>
      </c>
      <c r="W275">
        <v>2964.39340560962</v>
      </c>
      <c r="X275">
        <v>29643.934056096201</v>
      </c>
      <c r="Y275" t="s">
        <v>28</v>
      </c>
    </row>
    <row r="276" spans="1:25" x14ac:dyDescent="0.35">
      <c r="A276" t="s">
        <v>25</v>
      </c>
      <c r="B276" s="1">
        <v>29130</v>
      </c>
      <c r="C276">
        <v>16</v>
      </c>
      <c r="D276">
        <v>77.2</v>
      </c>
      <c r="E276">
        <v>120</v>
      </c>
      <c r="F276">
        <v>33</v>
      </c>
      <c r="G276">
        <v>6.1</v>
      </c>
      <c r="H276">
        <v>58.631922827417803</v>
      </c>
      <c r="I276">
        <v>4.5631573001465098</v>
      </c>
      <c r="J276">
        <v>41.082572169324401</v>
      </c>
      <c r="K276">
        <v>1.96927654151189</v>
      </c>
      <c r="L276">
        <v>7.1428682372827499</v>
      </c>
      <c r="M276">
        <v>0.998728038720195</v>
      </c>
      <c r="N276">
        <v>2.7138792687290102E-2</v>
      </c>
      <c r="O276">
        <v>1.39947250139664</v>
      </c>
      <c r="P276">
        <v>0.11863263973857199</v>
      </c>
      <c r="Q276" t="s">
        <v>32</v>
      </c>
      <c r="R276" t="s">
        <v>27</v>
      </c>
      <c r="S276">
        <v>40</v>
      </c>
      <c r="T276">
        <v>31.132640659022101</v>
      </c>
      <c r="U276">
        <v>54.482121153288702</v>
      </c>
      <c r="V276" t="s">
        <v>30</v>
      </c>
      <c r="W276">
        <v>371.82108493974101</v>
      </c>
      <c r="X276">
        <v>0</v>
      </c>
      <c r="Y276" t="s">
        <v>32</v>
      </c>
    </row>
    <row r="277" spans="1:25" x14ac:dyDescent="0.35">
      <c r="A277" t="s">
        <v>25</v>
      </c>
      <c r="B277" s="1">
        <v>29131</v>
      </c>
      <c r="C277">
        <v>11</v>
      </c>
      <c r="D277">
        <v>81.8</v>
      </c>
      <c r="E277">
        <v>150</v>
      </c>
      <c r="F277">
        <v>15</v>
      </c>
      <c r="G277">
        <v>12.5</v>
      </c>
      <c r="H277">
        <v>33.585525670983699</v>
      </c>
      <c r="I277">
        <v>2.1156571029077802</v>
      </c>
      <c r="J277">
        <v>24.632077459928599</v>
      </c>
      <c r="K277">
        <v>1.84327611364687E-2</v>
      </c>
      <c r="L277">
        <v>3.48334922567892</v>
      </c>
      <c r="M277">
        <v>6.8534957269223897E-3</v>
      </c>
      <c r="N277" s="2">
        <v>4.0191424863801496E-6</v>
      </c>
      <c r="O277" s="2">
        <v>2.8019469268659897E-7</v>
      </c>
      <c r="P277" s="2">
        <v>4.2778432649367701E-9</v>
      </c>
      <c r="Q277" t="s">
        <v>32</v>
      </c>
      <c r="R277" t="s">
        <v>27</v>
      </c>
      <c r="S277">
        <v>40</v>
      </c>
      <c r="T277">
        <v>1.17343088935426E-2</v>
      </c>
      <c r="U277">
        <v>2.0535040563699501E-2</v>
      </c>
      <c r="V277" t="s">
        <v>32</v>
      </c>
      <c r="W277">
        <v>0.38882161015220401</v>
      </c>
      <c r="X277">
        <v>0</v>
      </c>
      <c r="Y277" t="s">
        <v>32</v>
      </c>
    </row>
    <row r="278" spans="1:25" x14ac:dyDescent="0.35">
      <c r="A278" t="s">
        <v>25</v>
      </c>
      <c r="B278" s="1">
        <v>29132</v>
      </c>
      <c r="C278">
        <v>12</v>
      </c>
      <c r="D278">
        <v>81.900000000000006</v>
      </c>
      <c r="E278">
        <v>180</v>
      </c>
      <c r="F278">
        <v>43</v>
      </c>
      <c r="G278">
        <v>1.2</v>
      </c>
      <c r="H278">
        <v>55.347271763951397</v>
      </c>
      <c r="I278">
        <v>2.5647434429077798</v>
      </c>
      <c r="J278">
        <v>27.7460774599286</v>
      </c>
      <c r="K278">
        <v>2.4385854880900202</v>
      </c>
      <c r="L278">
        <v>4.1666200259739901</v>
      </c>
      <c r="M278">
        <v>0.97202046729708103</v>
      </c>
      <c r="N278">
        <v>2.5867495323272399E-2</v>
      </c>
      <c r="O278">
        <v>0.82443081694713805</v>
      </c>
      <c r="P278">
        <v>1.93820689998839E-2</v>
      </c>
      <c r="Q278" t="s">
        <v>32</v>
      </c>
      <c r="R278" t="s">
        <v>27</v>
      </c>
      <c r="S278">
        <v>40</v>
      </c>
      <c r="T278">
        <v>44.161466210294698</v>
      </c>
      <c r="U278">
        <v>77.282565868015695</v>
      </c>
      <c r="V278" t="s">
        <v>30</v>
      </c>
      <c r="W278">
        <v>495.28548569225802</v>
      </c>
      <c r="X278">
        <v>0</v>
      </c>
      <c r="Y278" t="s">
        <v>32</v>
      </c>
    </row>
    <row r="279" spans="1:25" x14ac:dyDescent="0.35">
      <c r="A279" t="s">
        <v>25</v>
      </c>
      <c r="B279" s="1">
        <v>29133</v>
      </c>
      <c r="C279">
        <v>12</v>
      </c>
      <c r="D279">
        <v>62.3</v>
      </c>
      <c r="E279">
        <v>190</v>
      </c>
      <c r="F279">
        <v>20</v>
      </c>
      <c r="G279">
        <v>0.8</v>
      </c>
      <c r="H279">
        <v>71.307742287214694</v>
      </c>
      <c r="I279">
        <v>3.5001332229077802</v>
      </c>
      <c r="J279">
        <v>30.860077459928601</v>
      </c>
      <c r="K279">
        <v>1.78879891129025</v>
      </c>
      <c r="L279">
        <v>5.4538380677527201</v>
      </c>
      <c r="M279">
        <v>0.79946035909438096</v>
      </c>
      <c r="N279">
        <v>1.8302881914203699E-2</v>
      </c>
      <c r="O279">
        <v>0.66040588695756097</v>
      </c>
      <c r="P279">
        <v>2.95671212532433E-2</v>
      </c>
      <c r="Q279" t="s">
        <v>32</v>
      </c>
      <c r="R279" t="s">
        <v>27</v>
      </c>
      <c r="S279">
        <v>40</v>
      </c>
      <c r="T279">
        <v>26.580026163221898</v>
      </c>
      <c r="U279">
        <v>46.5150457856383</v>
      </c>
      <c r="V279" t="s">
        <v>30</v>
      </c>
      <c r="W279">
        <v>326.14503910204297</v>
      </c>
      <c r="X279">
        <v>3261.4503910204298</v>
      </c>
      <c r="Y279" t="s">
        <v>29</v>
      </c>
    </row>
    <row r="280" spans="1:25" x14ac:dyDescent="0.35">
      <c r="A280" t="s">
        <v>25</v>
      </c>
      <c r="B280" s="1">
        <v>29134</v>
      </c>
      <c r="C280">
        <v>14</v>
      </c>
      <c r="D280">
        <v>76.900000000000006</v>
      </c>
      <c r="E280">
        <v>260</v>
      </c>
      <c r="F280">
        <v>17</v>
      </c>
      <c r="G280">
        <v>0</v>
      </c>
      <c r="H280">
        <v>77.185450546919697</v>
      </c>
      <c r="I280">
        <v>4.1607793629077801</v>
      </c>
      <c r="J280">
        <v>34.334077459928601</v>
      </c>
      <c r="K280">
        <v>2.0776387414217701</v>
      </c>
      <c r="L280">
        <v>6.3866433448437103</v>
      </c>
      <c r="M280">
        <v>0.99844908673029897</v>
      </c>
      <c r="N280">
        <v>2.71253774207336E-2</v>
      </c>
      <c r="O280">
        <v>1.34876255435994</v>
      </c>
      <c r="P280">
        <v>8.7824044926680805E-2</v>
      </c>
      <c r="Q280" t="s">
        <v>32</v>
      </c>
      <c r="R280" t="s">
        <v>27</v>
      </c>
      <c r="S280">
        <v>40</v>
      </c>
      <c r="T280">
        <v>33.992262508068897</v>
      </c>
      <c r="U280">
        <v>59.486459389120498</v>
      </c>
      <c r="V280" t="s">
        <v>30</v>
      </c>
      <c r="W280">
        <v>399.77752360573902</v>
      </c>
      <c r="X280">
        <v>3997.77523605739</v>
      </c>
      <c r="Y280" t="s">
        <v>29</v>
      </c>
    </row>
    <row r="281" spans="1:25" x14ac:dyDescent="0.35">
      <c r="A281" t="s">
        <v>25</v>
      </c>
      <c r="B281" s="1">
        <v>29135</v>
      </c>
      <c r="C281">
        <v>14</v>
      </c>
      <c r="D281">
        <v>71.900000000000006</v>
      </c>
      <c r="E281">
        <v>270</v>
      </c>
      <c r="F281">
        <v>26</v>
      </c>
      <c r="G281">
        <v>0.1</v>
      </c>
      <c r="H281">
        <v>80.797544113800896</v>
      </c>
      <c r="I281">
        <v>4.9644225029077802</v>
      </c>
      <c r="J281">
        <v>37.808077459928597</v>
      </c>
      <c r="K281">
        <v>4.5888311359016098</v>
      </c>
      <c r="L281">
        <v>7.4750501110086596</v>
      </c>
      <c r="M281">
        <v>4.2431789264148296</v>
      </c>
      <c r="N281">
        <v>0.35122270676350698</v>
      </c>
      <c r="O281">
        <v>14.052000668105901</v>
      </c>
      <c r="P281">
        <v>1.3253169888498999</v>
      </c>
      <c r="Q281" t="s">
        <v>32</v>
      </c>
      <c r="R281" t="s">
        <v>27</v>
      </c>
      <c r="S281">
        <v>40</v>
      </c>
      <c r="T281">
        <v>121.503833369164</v>
      </c>
      <c r="U281">
        <v>212.631708396037</v>
      </c>
      <c r="V281" t="s">
        <v>30</v>
      </c>
      <c r="W281">
        <v>1098.3888244350401</v>
      </c>
      <c r="X281">
        <v>10983.888244350401</v>
      </c>
      <c r="Y281" t="s">
        <v>28</v>
      </c>
    </row>
    <row r="282" spans="1:25" x14ac:dyDescent="0.35">
      <c r="A282" t="s">
        <v>25</v>
      </c>
      <c r="B282" s="1">
        <v>29136</v>
      </c>
      <c r="C282">
        <v>19</v>
      </c>
      <c r="D282">
        <v>72.8</v>
      </c>
      <c r="E282">
        <v>40</v>
      </c>
      <c r="F282">
        <v>28</v>
      </c>
      <c r="G282">
        <v>0.6</v>
      </c>
      <c r="H282">
        <v>81.967854653443595</v>
      </c>
      <c r="I282">
        <v>5.9999101829077803</v>
      </c>
      <c r="J282">
        <v>42.1820774599286</v>
      </c>
      <c r="K282">
        <v>5.8152022858528003</v>
      </c>
      <c r="L282">
        <v>8.8520627848319098</v>
      </c>
      <c r="M282">
        <v>5.8943251026966399</v>
      </c>
      <c r="N282">
        <v>0.62840153302156698</v>
      </c>
      <c r="O282">
        <v>31.453595982074301</v>
      </c>
      <c r="P282">
        <v>4.4008240106996297</v>
      </c>
      <c r="Q282" t="s">
        <v>32</v>
      </c>
      <c r="R282" t="s">
        <v>27</v>
      </c>
      <c r="S282">
        <v>40</v>
      </c>
      <c r="T282">
        <v>175.425276609012</v>
      </c>
      <c r="U282">
        <v>306.99423406577</v>
      </c>
      <c r="V282" t="s">
        <v>30</v>
      </c>
      <c r="W282">
        <v>1440.62953656175</v>
      </c>
      <c r="X282">
        <v>14406.2953656175</v>
      </c>
      <c r="Y282" t="s">
        <v>28</v>
      </c>
    </row>
    <row r="283" spans="1:25" x14ac:dyDescent="0.35">
      <c r="A283" t="s">
        <v>25</v>
      </c>
      <c r="B283" s="1">
        <v>29137</v>
      </c>
      <c r="C283">
        <v>17</v>
      </c>
      <c r="D283">
        <v>77.3</v>
      </c>
      <c r="E283">
        <v>180</v>
      </c>
      <c r="F283">
        <v>15</v>
      </c>
      <c r="G283">
        <v>6.8</v>
      </c>
      <c r="H283">
        <v>52.190095180566203</v>
      </c>
      <c r="I283">
        <v>3.55113236145962</v>
      </c>
      <c r="J283">
        <v>36.740897912405103</v>
      </c>
      <c r="K283">
        <v>0.44849885696227998</v>
      </c>
      <c r="L283">
        <v>5.7200976419978797</v>
      </c>
      <c r="M283">
        <v>0.204799701136889</v>
      </c>
      <c r="N283">
        <v>1.6429403575561399E-3</v>
      </c>
      <c r="O283">
        <v>1.34145127576673E-2</v>
      </c>
      <c r="P283">
        <v>6.7267480041531698E-4</v>
      </c>
      <c r="Q283" t="s">
        <v>32</v>
      </c>
      <c r="R283" t="s">
        <v>27</v>
      </c>
      <c r="S283">
        <v>40</v>
      </c>
      <c r="T283">
        <v>2.6326863676668601</v>
      </c>
      <c r="U283">
        <v>4.6072011434169999</v>
      </c>
      <c r="V283" t="s">
        <v>32</v>
      </c>
      <c r="W283">
        <v>45.191126628292103</v>
      </c>
      <c r="X283">
        <v>0</v>
      </c>
      <c r="Y283" t="s">
        <v>32</v>
      </c>
    </row>
    <row r="284" spans="1:25" x14ac:dyDescent="0.35">
      <c r="A284" t="s">
        <v>25</v>
      </c>
      <c r="B284" s="1">
        <v>29138</v>
      </c>
      <c r="C284">
        <v>15</v>
      </c>
      <c r="D284">
        <v>82.3</v>
      </c>
      <c r="E284">
        <v>300</v>
      </c>
      <c r="F284">
        <v>37</v>
      </c>
      <c r="G284">
        <v>11.2</v>
      </c>
      <c r="H284">
        <v>43.940272615450198</v>
      </c>
      <c r="I284">
        <v>1.72359013880851</v>
      </c>
      <c r="J284">
        <v>23.440247169605399</v>
      </c>
      <c r="K284">
        <v>0.44723524807620602</v>
      </c>
      <c r="L284">
        <v>2.9118926736457902</v>
      </c>
      <c r="M284">
        <v>0.15591743961020399</v>
      </c>
      <c r="N284">
        <v>1.01389390699578E-3</v>
      </c>
      <c r="O284">
        <v>2.0278099521984999E-3</v>
      </c>
      <c r="P284" s="2">
        <v>2.00605799802423E-5</v>
      </c>
      <c r="Q284" t="s">
        <v>32</v>
      </c>
      <c r="R284" t="s">
        <v>27</v>
      </c>
      <c r="S284">
        <v>40</v>
      </c>
      <c r="T284">
        <v>2.6201875014021798</v>
      </c>
      <c r="U284">
        <v>4.5853281274538098</v>
      </c>
      <c r="V284" t="s">
        <v>32</v>
      </c>
      <c r="W284">
        <v>45.004510823791399</v>
      </c>
      <c r="X284">
        <v>0</v>
      </c>
      <c r="Y284" t="s">
        <v>32</v>
      </c>
    </row>
    <row r="285" spans="1:25" x14ac:dyDescent="0.35">
      <c r="A285" t="s">
        <v>25</v>
      </c>
      <c r="B285" s="1">
        <v>29139</v>
      </c>
      <c r="C285">
        <v>15</v>
      </c>
      <c r="D285">
        <v>67.400000000000006</v>
      </c>
      <c r="E285">
        <v>240</v>
      </c>
      <c r="F285">
        <v>11</v>
      </c>
      <c r="G285">
        <v>0</v>
      </c>
      <c r="H285">
        <v>65.720020317570402</v>
      </c>
      <c r="I285">
        <v>2.7176749788085099</v>
      </c>
      <c r="J285">
        <v>27.094247169605399</v>
      </c>
      <c r="K285">
        <v>0.94350498642503799</v>
      </c>
      <c r="L285">
        <v>4.3456334549228899</v>
      </c>
      <c r="M285">
        <v>0.38256781618032099</v>
      </c>
      <c r="N285">
        <v>4.9654981958266401E-3</v>
      </c>
      <c r="O285">
        <v>6.3538803103230707E-2</v>
      </c>
      <c r="P285">
        <v>1.6526136048243499E-3</v>
      </c>
      <c r="Q285" t="s">
        <v>32</v>
      </c>
      <c r="R285" t="s">
        <v>27</v>
      </c>
      <c r="S285">
        <v>40</v>
      </c>
      <c r="T285">
        <v>9.1854480000553895</v>
      </c>
      <c r="U285">
        <v>16.0745340000969</v>
      </c>
      <c r="V285" t="s">
        <v>30</v>
      </c>
      <c r="W285">
        <v>132.92023175401201</v>
      </c>
      <c r="X285">
        <v>1329.20231754012</v>
      </c>
      <c r="Y285" t="s">
        <v>26</v>
      </c>
    </row>
    <row r="286" spans="1:25" x14ac:dyDescent="0.35">
      <c r="A286" t="s">
        <v>25</v>
      </c>
      <c r="B286" s="1">
        <v>29140</v>
      </c>
      <c r="C286">
        <v>16</v>
      </c>
      <c r="D286">
        <v>82.4</v>
      </c>
      <c r="E286">
        <v>290</v>
      </c>
      <c r="F286">
        <v>28</v>
      </c>
      <c r="G286">
        <v>0</v>
      </c>
      <c r="H286">
        <v>74.517508250580505</v>
      </c>
      <c r="I286">
        <v>3.28769321880851</v>
      </c>
      <c r="J286">
        <v>30.928247169605399</v>
      </c>
      <c r="K286">
        <v>3.0589140400789998</v>
      </c>
      <c r="L286">
        <v>5.1948471741462798</v>
      </c>
      <c r="M286">
        <v>2.0408121951183902</v>
      </c>
      <c r="N286">
        <v>9.6143579282087499E-2</v>
      </c>
      <c r="O286">
        <v>2.5732333009896999</v>
      </c>
      <c r="P286">
        <v>0.102595160497111</v>
      </c>
      <c r="Q286" t="s">
        <v>32</v>
      </c>
      <c r="R286" t="s">
        <v>27</v>
      </c>
      <c r="S286">
        <v>40</v>
      </c>
      <c r="T286">
        <v>63.7509937588597</v>
      </c>
      <c r="U286">
        <v>111.564239078005</v>
      </c>
      <c r="V286" t="s">
        <v>30</v>
      </c>
      <c r="W286">
        <v>665.60813189903502</v>
      </c>
      <c r="X286">
        <v>6656.0813189903502</v>
      </c>
      <c r="Y286" t="s">
        <v>31</v>
      </c>
    </row>
    <row r="287" spans="1:25" x14ac:dyDescent="0.35">
      <c r="A287" t="s">
        <v>25</v>
      </c>
      <c r="B287" s="1">
        <v>29141</v>
      </c>
      <c r="C287">
        <v>18</v>
      </c>
      <c r="D287">
        <v>77.5</v>
      </c>
      <c r="E287">
        <v>330</v>
      </c>
      <c r="F287">
        <v>33</v>
      </c>
      <c r="G287">
        <v>0.5</v>
      </c>
      <c r="H287">
        <v>79.831252985893698</v>
      </c>
      <c r="I287">
        <v>4.1016397188085101</v>
      </c>
      <c r="J287">
        <v>35.122247169605401</v>
      </c>
      <c r="K287">
        <v>5.8885794893184604</v>
      </c>
      <c r="L287">
        <v>6.3495109334382098</v>
      </c>
      <c r="M287">
        <v>5.0691233997853997</v>
      </c>
      <c r="N287">
        <v>0.48117169562442103</v>
      </c>
      <c r="O287">
        <v>19.712310449679499</v>
      </c>
      <c r="P287">
        <v>1.2659844806615901</v>
      </c>
      <c r="Q287" t="s">
        <v>32</v>
      </c>
      <c r="R287" t="s">
        <v>27</v>
      </c>
      <c r="S287">
        <v>40</v>
      </c>
      <c r="T287">
        <v>178.82744584208899</v>
      </c>
      <c r="U287">
        <v>312.94803022365602</v>
      </c>
      <c r="V287" t="s">
        <v>30</v>
      </c>
      <c r="W287">
        <v>1460.7053652474499</v>
      </c>
      <c r="X287">
        <v>14607.0536524745</v>
      </c>
      <c r="Y287" t="s">
        <v>28</v>
      </c>
    </row>
    <row r="288" spans="1:25" x14ac:dyDescent="0.35">
      <c r="A288" t="s">
        <v>25</v>
      </c>
      <c r="B288" s="1">
        <v>29142</v>
      </c>
      <c r="C288">
        <v>17</v>
      </c>
      <c r="D288">
        <v>82.5</v>
      </c>
      <c r="E288">
        <v>330</v>
      </c>
      <c r="F288">
        <v>28</v>
      </c>
      <c r="G288">
        <v>4.4000000000000004</v>
      </c>
      <c r="H288">
        <v>57.855905002069903</v>
      </c>
      <c r="I288">
        <v>2.4920663377070902</v>
      </c>
      <c r="J288">
        <v>34.049428302379901</v>
      </c>
      <c r="K288">
        <v>1.44704630785305</v>
      </c>
      <c r="L288">
        <v>4.2132218999825302</v>
      </c>
      <c r="M288">
        <v>0.579390405027157</v>
      </c>
      <c r="N288">
        <v>1.03520915225733E-2</v>
      </c>
      <c r="O288">
        <v>0.19924479486409499</v>
      </c>
      <c r="P288">
        <v>4.8110773585449997E-3</v>
      </c>
      <c r="Q288" t="s">
        <v>32</v>
      </c>
      <c r="R288" t="s">
        <v>27</v>
      </c>
      <c r="S288">
        <v>40</v>
      </c>
      <c r="T288">
        <v>18.723835147111799</v>
      </c>
      <c r="U288">
        <v>32.766711507445699</v>
      </c>
      <c r="V288" t="s">
        <v>30</v>
      </c>
      <c r="W288">
        <v>243.28968622409101</v>
      </c>
      <c r="X288">
        <v>0</v>
      </c>
      <c r="Y288" t="s">
        <v>32</v>
      </c>
    </row>
    <row r="289" spans="1:25" x14ac:dyDescent="0.35">
      <c r="A289" t="s">
        <v>25</v>
      </c>
      <c r="B289" s="1">
        <v>29143</v>
      </c>
      <c r="C289">
        <v>15</v>
      </c>
      <c r="D289">
        <v>63</v>
      </c>
      <c r="E289">
        <v>300</v>
      </c>
      <c r="F289">
        <v>39</v>
      </c>
      <c r="G289">
        <v>3.1</v>
      </c>
      <c r="H289">
        <v>67.466652464124707</v>
      </c>
      <c r="I289">
        <v>2.1626157446765801</v>
      </c>
      <c r="J289">
        <v>34.920277287638299</v>
      </c>
      <c r="K289">
        <v>4.11401608358101</v>
      </c>
      <c r="L289">
        <v>3.7453559564302301</v>
      </c>
      <c r="M289">
        <v>2.5830481483764198</v>
      </c>
      <c r="N289">
        <v>0.14589601568704999</v>
      </c>
      <c r="O289">
        <v>2.4167388792249</v>
      </c>
      <c r="P289">
        <v>4.3956337191198597E-2</v>
      </c>
      <c r="Q289" t="s">
        <v>32</v>
      </c>
      <c r="R289" t="s">
        <v>27</v>
      </c>
      <c r="S289">
        <v>40</v>
      </c>
      <c r="T289">
        <v>102.312265104948</v>
      </c>
      <c r="U289">
        <v>179.046463933659</v>
      </c>
      <c r="V289" t="s">
        <v>30</v>
      </c>
      <c r="W289">
        <v>963.71715140345805</v>
      </c>
      <c r="X289">
        <v>9637.1715140345805</v>
      </c>
      <c r="Y289" t="s">
        <v>31</v>
      </c>
    </row>
    <row r="290" spans="1:25" x14ac:dyDescent="0.35">
      <c r="A290" t="s">
        <v>25</v>
      </c>
      <c r="B290" s="1">
        <v>29144</v>
      </c>
      <c r="C290">
        <v>16</v>
      </c>
      <c r="D290">
        <v>72.2</v>
      </c>
      <c r="E290">
        <v>290</v>
      </c>
      <c r="F290">
        <v>33</v>
      </c>
      <c r="G290">
        <v>0</v>
      </c>
      <c r="H290">
        <v>78.355737426727003</v>
      </c>
      <c r="I290">
        <v>3.0629854646765802</v>
      </c>
      <c r="J290">
        <v>38.754277287638303</v>
      </c>
      <c r="K290">
        <v>5.1181988538310996</v>
      </c>
      <c r="L290">
        <v>5.1152482366768899</v>
      </c>
      <c r="M290">
        <v>3.9390262478420102</v>
      </c>
      <c r="N290">
        <v>0.30789824421421502</v>
      </c>
      <c r="O290">
        <v>9.2285453130334005</v>
      </c>
      <c r="P290">
        <v>0.35463407064830299</v>
      </c>
      <c r="Q290" t="s">
        <v>32</v>
      </c>
      <c r="R290" t="s">
        <v>27</v>
      </c>
      <c r="S290">
        <v>40</v>
      </c>
      <c r="T290">
        <v>144.062051346635</v>
      </c>
      <c r="U290">
        <v>252.10858985661099</v>
      </c>
      <c r="V290" t="s">
        <v>30</v>
      </c>
      <c r="W290">
        <v>1247.4565828331599</v>
      </c>
      <c r="X290">
        <v>12474.565828331601</v>
      </c>
      <c r="Y290" t="s">
        <v>28</v>
      </c>
    </row>
    <row r="291" spans="1:25" x14ac:dyDescent="0.35">
      <c r="A291" t="s">
        <v>25</v>
      </c>
      <c r="B291" s="1">
        <v>29145</v>
      </c>
      <c r="C291">
        <v>16</v>
      </c>
      <c r="D291">
        <v>72.2</v>
      </c>
      <c r="E291">
        <v>300</v>
      </c>
      <c r="F291">
        <v>28</v>
      </c>
      <c r="G291">
        <v>0</v>
      </c>
      <c r="H291">
        <v>81.506293539670395</v>
      </c>
      <c r="I291">
        <v>3.9633551846765802</v>
      </c>
      <c r="J291">
        <v>42.588277287638299</v>
      </c>
      <c r="K291">
        <v>5.5040429940820603</v>
      </c>
      <c r="L291">
        <v>6.4305977834110202</v>
      </c>
      <c r="M291">
        <v>4.7598040306164204</v>
      </c>
      <c r="N291">
        <v>0.43042903781940201</v>
      </c>
      <c r="O291">
        <v>17.175029555273699</v>
      </c>
      <c r="P291">
        <v>1.13662049139301</v>
      </c>
      <c r="Q291" t="s">
        <v>32</v>
      </c>
      <c r="R291" t="s">
        <v>27</v>
      </c>
      <c r="S291">
        <v>40</v>
      </c>
      <c r="T291">
        <v>161.20506170437901</v>
      </c>
      <c r="U291">
        <v>282.10885798266298</v>
      </c>
      <c r="V291" t="s">
        <v>30</v>
      </c>
      <c r="W291">
        <v>1354.91472538262</v>
      </c>
      <c r="X291">
        <v>13549.147253826201</v>
      </c>
      <c r="Y291" t="s">
        <v>28</v>
      </c>
    </row>
    <row r="292" spans="1:25" x14ac:dyDescent="0.35">
      <c r="A292" t="s">
        <v>25</v>
      </c>
      <c r="B292" s="1">
        <v>29146</v>
      </c>
      <c r="C292">
        <v>18</v>
      </c>
      <c r="D292">
        <v>74.75</v>
      </c>
      <c r="E292">
        <v>130</v>
      </c>
      <c r="F292">
        <v>19</v>
      </c>
      <c r="G292">
        <v>0</v>
      </c>
      <c r="H292">
        <v>82.246920189211707</v>
      </c>
      <c r="I292">
        <v>4.8767840346765796</v>
      </c>
      <c r="J292">
        <v>46.782277287638301</v>
      </c>
      <c r="K292">
        <v>3.82283741195597</v>
      </c>
      <c r="L292">
        <v>7.7371772197422199</v>
      </c>
      <c r="M292">
        <v>3.5266313340223898</v>
      </c>
      <c r="N292">
        <v>0.253160656705817</v>
      </c>
      <c r="O292">
        <v>9.3204343122040001</v>
      </c>
      <c r="P292">
        <v>0.95296265193553198</v>
      </c>
      <c r="Q292" t="s">
        <v>32</v>
      </c>
      <c r="R292" t="s">
        <v>27</v>
      </c>
      <c r="S292">
        <v>40</v>
      </c>
      <c r="T292">
        <v>91.076529748922297</v>
      </c>
      <c r="U292">
        <v>159.38392706061401</v>
      </c>
      <c r="V292" t="s">
        <v>30</v>
      </c>
      <c r="W292">
        <v>881.02451979986802</v>
      </c>
      <c r="X292">
        <v>8810.2451979986799</v>
      </c>
      <c r="Y292" t="s">
        <v>31</v>
      </c>
    </row>
    <row r="293" spans="1:25" x14ac:dyDescent="0.35">
      <c r="A293" t="s">
        <v>25</v>
      </c>
      <c r="B293" s="1">
        <v>29147</v>
      </c>
      <c r="C293">
        <v>17</v>
      </c>
      <c r="D293">
        <v>77.3</v>
      </c>
      <c r="E293">
        <v>180</v>
      </c>
      <c r="F293">
        <v>17</v>
      </c>
      <c r="G293">
        <v>0</v>
      </c>
      <c r="H293">
        <v>82.246918810000395</v>
      </c>
      <c r="I293">
        <v>5.6549718146765802</v>
      </c>
      <c r="J293">
        <v>50.796277287638297</v>
      </c>
      <c r="K293">
        <v>3.4563487431739701</v>
      </c>
      <c r="L293">
        <v>8.8475317489332603</v>
      </c>
      <c r="M293">
        <v>3.39670095203055</v>
      </c>
      <c r="N293">
        <v>0.23688652001133501</v>
      </c>
      <c r="O293">
        <v>8.6079669618969206</v>
      </c>
      <c r="P293">
        <v>1.2029522943522299</v>
      </c>
      <c r="Q293" t="s">
        <v>32</v>
      </c>
      <c r="R293" t="s">
        <v>27</v>
      </c>
      <c r="S293">
        <v>40</v>
      </c>
      <c r="T293">
        <v>77.5595066725744</v>
      </c>
      <c r="U293">
        <v>135.72913667700499</v>
      </c>
      <c r="V293" t="s">
        <v>30</v>
      </c>
      <c r="W293">
        <v>777.23145965776098</v>
      </c>
      <c r="X293">
        <v>7772.3145965776102</v>
      </c>
      <c r="Y293" t="s">
        <v>31</v>
      </c>
    </row>
    <row r="294" spans="1:25" x14ac:dyDescent="0.35">
      <c r="A294" t="s">
        <v>25</v>
      </c>
      <c r="B294" s="1">
        <v>29148</v>
      </c>
      <c r="C294">
        <v>15</v>
      </c>
      <c r="D294">
        <v>77</v>
      </c>
      <c r="E294">
        <v>180</v>
      </c>
      <c r="F294">
        <v>17</v>
      </c>
      <c r="G294">
        <v>0</v>
      </c>
      <c r="H294">
        <v>82.246917430789097</v>
      </c>
      <c r="I294">
        <v>6.3563200146765801</v>
      </c>
      <c r="J294">
        <v>54.450277287638301</v>
      </c>
      <c r="K294">
        <v>3.45634815711428</v>
      </c>
      <c r="L294">
        <v>9.8407189793891305</v>
      </c>
      <c r="M294">
        <v>3.6274982033396399</v>
      </c>
      <c r="N294">
        <v>0.26611763712851899</v>
      </c>
      <c r="O294">
        <v>9.7762970882947506</v>
      </c>
      <c r="P294">
        <v>1.7471305873126599</v>
      </c>
      <c r="Q294" t="s">
        <v>32</v>
      </c>
      <c r="R294" t="s">
        <v>27</v>
      </c>
      <c r="S294">
        <v>40</v>
      </c>
      <c r="T294">
        <v>77.559485640860004</v>
      </c>
      <c r="U294">
        <v>135.72909987150501</v>
      </c>
      <c r="V294" t="s">
        <v>30</v>
      </c>
      <c r="W294">
        <v>777.23129417504003</v>
      </c>
      <c r="X294">
        <v>7772.3129417503997</v>
      </c>
      <c r="Y294" t="s">
        <v>31</v>
      </c>
    </row>
    <row r="295" spans="1:25" x14ac:dyDescent="0.35">
      <c r="A295" t="s">
        <v>25</v>
      </c>
      <c r="B295" s="1">
        <v>29149</v>
      </c>
      <c r="C295">
        <v>17</v>
      </c>
      <c r="D295">
        <v>67.8</v>
      </c>
      <c r="E295">
        <v>300</v>
      </c>
      <c r="F295">
        <v>43</v>
      </c>
      <c r="G295">
        <v>0</v>
      </c>
      <c r="H295">
        <v>83.481958367513698</v>
      </c>
      <c r="I295">
        <v>7.4601810946765799</v>
      </c>
      <c r="J295">
        <v>58.464277287638303</v>
      </c>
      <c r="K295">
        <v>14.561166931955499</v>
      </c>
      <c r="L295">
        <v>11.311823201548201</v>
      </c>
      <c r="M295">
        <v>14.45859506835</v>
      </c>
      <c r="N295">
        <v>3.0760408033285902</v>
      </c>
      <c r="O295">
        <v>261.76847035760301</v>
      </c>
      <c r="P295">
        <v>64.361827497628596</v>
      </c>
      <c r="Q295" t="s">
        <v>30</v>
      </c>
      <c r="R295" t="s">
        <v>27</v>
      </c>
      <c r="S295">
        <v>40</v>
      </c>
      <c r="T295">
        <v>653.82912788255499</v>
      </c>
      <c r="U295">
        <v>1144.20097379447</v>
      </c>
      <c r="V295" t="s">
        <v>26</v>
      </c>
      <c r="W295">
        <v>3303.9946749037999</v>
      </c>
      <c r="X295">
        <v>33039.946749037998</v>
      </c>
      <c r="Y295" t="s">
        <v>28</v>
      </c>
    </row>
    <row r="296" spans="1:25" x14ac:dyDescent="0.35">
      <c r="A296" t="s">
        <v>25</v>
      </c>
      <c r="B296" s="1">
        <v>29150</v>
      </c>
      <c r="C296">
        <v>8</v>
      </c>
      <c r="D296">
        <v>87.2</v>
      </c>
      <c r="E296">
        <v>90</v>
      </c>
      <c r="F296">
        <v>11</v>
      </c>
      <c r="G296">
        <v>5.2</v>
      </c>
      <c r="H296">
        <v>42.021719928023302</v>
      </c>
      <c r="I296">
        <v>4.1650207794634904</v>
      </c>
      <c r="J296">
        <v>53.9780671889351</v>
      </c>
      <c r="K296">
        <v>8.7230975152358295E-2</v>
      </c>
      <c r="L296">
        <v>6.9829976629602601</v>
      </c>
      <c r="M296">
        <v>4.3753414933928897E-2</v>
      </c>
      <c r="N296">
        <v>1.0694489654239401E-4</v>
      </c>
      <c r="O296">
        <v>1.46644122538484E-4</v>
      </c>
      <c r="P296" s="2">
        <v>1.17864917124436E-5</v>
      </c>
      <c r="Q296" t="s">
        <v>32</v>
      </c>
      <c r="R296" t="s">
        <v>27</v>
      </c>
      <c r="S296">
        <v>40</v>
      </c>
      <c r="T296">
        <v>0.16451498576146001</v>
      </c>
      <c r="U296">
        <v>0.287901225082555</v>
      </c>
      <c r="V296" t="s">
        <v>32</v>
      </c>
      <c r="W296">
        <v>3.98228157610898</v>
      </c>
      <c r="X296">
        <v>0</v>
      </c>
      <c r="Y296" t="s">
        <v>32</v>
      </c>
    </row>
    <row r="297" spans="1:25" x14ac:dyDescent="0.35">
      <c r="A297" t="s">
        <v>25</v>
      </c>
      <c r="B297" s="1">
        <v>29151</v>
      </c>
      <c r="C297">
        <v>12</v>
      </c>
      <c r="D297">
        <v>66.7</v>
      </c>
      <c r="E297">
        <v>180</v>
      </c>
      <c r="F297">
        <v>39</v>
      </c>
      <c r="G297">
        <v>8.8000000000000007</v>
      </c>
      <c r="H297">
        <v>51.141906334283199</v>
      </c>
      <c r="I297">
        <v>2.41043660572416</v>
      </c>
      <c r="J297">
        <v>43.723977631975899</v>
      </c>
      <c r="K297">
        <v>1.3373441690360399</v>
      </c>
      <c r="L297">
        <v>4.2369338592103798</v>
      </c>
      <c r="M297">
        <v>0.53668574331325003</v>
      </c>
      <c r="N297">
        <v>9.0401036084662798E-3</v>
      </c>
      <c r="O297">
        <v>0.16170247916682501</v>
      </c>
      <c r="P297">
        <v>3.9575680986656796E-3</v>
      </c>
      <c r="Q297" t="s">
        <v>32</v>
      </c>
      <c r="R297" t="s">
        <v>27</v>
      </c>
      <c r="S297">
        <v>40</v>
      </c>
      <c r="T297">
        <v>16.428350841358601</v>
      </c>
      <c r="U297">
        <v>28.749613972377599</v>
      </c>
      <c r="V297" t="s">
        <v>30</v>
      </c>
      <c r="W297">
        <v>217.898971625494</v>
      </c>
      <c r="X297">
        <v>0</v>
      </c>
      <c r="Y297" t="s">
        <v>32</v>
      </c>
    </row>
    <row r="298" spans="1:25" x14ac:dyDescent="0.35">
      <c r="A298" t="s">
        <v>25</v>
      </c>
      <c r="B298" s="1">
        <v>29152</v>
      </c>
      <c r="C298">
        <v>14</v>
      </c>
      <c r="D298">
        <v>76.900000000000006</v>
      </c>
      <c r="E298">
        <v>210</v>
      </c>
      <c r="F298">
        <v>30</v>
      </c>
      <c r="G298">
        <v>0</v>
      </c>
      <c r="H298">
        <v>69.544077730229205</v>
      </c>
      <c r="I298">
        <v>3.0710827457241598</v>
      </c>
      <c r="J298">
        <v>47.197977631975903</v>
      </c>
      <c r="K298">
        <v>2.7945258956291701</v>
      </c>
      <c r="L298">
        <v>5.2828095382917803</v>
      </c>
      <c r="M298">
        <v>1.77556534968261</v>
      </c>
      <c r="N298">
        <v>7.5144083904206002E-2</v>
      </c>
      <c r="O298">
        <v>2.0964001745738199</v>
      </c>
      <c r="P298">
        <v>8.6998120270853102E-2</v>
      </c>
      <c r="Q298" t="s">
        <v>32</v>
      </c>
      <c r="R298" t="s">
        <v>27</v>
      </c>
      <c r="S298">
        <v>40</v>
      </c>
      <c r="T298">
        <v>55.093972163866702</v>
      </c>
      <c r="U298">
        <v>96.414451286766706</v>
      </c>
      <c r="V298" t="s">
        <v>30</v>
      </c>
      <c r="W298">
        <v>592.27325882277398</v>
      </c>
      <c r="X298">
        <v>5922.7325882277401</v>
      </c>
      <c r="Y298" t="s">
        <v>31</v>
      </c>
    </row>
    <row r="299" spans="1:25" x14ac:dyDescent="0.35">
      <c r="A299" t="s">
        <v>25</v>
      </c>
      <c r="B299" s="1">
        <v>29153</v>
      </c>
      <c r="C299">
        <v>13</v>
      </c>
      <c r="D299">
        <v>67</v>
      </c>
      <c r="E299">
        <v>230</v>
      </c>
      <c r="F299">
        <v>11</v>
      </c>
      <c r="G299">
        <v>0</v>
      </c>
      <c r="H299">
        <v>77.520724159855106</v>
      </c>
      <c r="I299">
        <v>3.95236094572416</v>
      </c>
      <c r="J299">
        <v>50.491977631975899</v>
      </c>
      <c r="K299">
        <v>1.5757990605449299</v>
      </c>
      <c r="L299">
        <v>6.6109988616502902</v>
      </c>
      <c r="M299">
        <v>0.76980357768232099</v>
      </c>
      <c r="N299">
        <v>1.7118329105077001E-2</v>
      </c>
      <c r="O299">
        <v>0.66220463387866302</v>
      </c>
      <c r="P299">
        <v>4.67826827639648E-2</v>
      </c>
      <c r="Q299" t="s">
        <v>32</v>
      </c>
      <c r="R299" t="s">
        <v>27</v>
      </c>
      <c r="S299">
        <v>40</v>
      </c>
      <c r="T299">
        <v>21.561414506446798</v>
      </c>
      <c r="U299">
        <v>37.732475386281799</v>
      </c>
      <c r="V299" t="s">
        <v>30</v>
      </c>
      <c r="W299">
        <v>273.88179524434099</v>
      </c>
      <c r="X299">
        <v>2738.8179524434099</v>
      </c>
      <c r="Y299" t="s">
        <v>29</v>
      </c>
    </row>
    <row r="300" spans="1:25" x14ac:dyDescent="0.35">
      <c r="A300" t="s">
        <v>25</v>
      </c>
      <c r="B300" s="1">
        <v>29154</v>
      </c>
      <c r="C300">
        <v>15</v>
      </c>
      <c r="D300">
        <v>77</v>
      </c>
      <c r="E300">
        <v>300</v>
      </c>
      <c r="F300">
        <v>30</v>
      </c>
      <c r="G300">
        <v>0</v>
      </c>
      <c r="H300">
        <v>80.279655914754002</v>
      </c>
      <c r="I300">
        <v>4.6537091457241599</v>
      </c>
      <c r="J300">
        <v>54.145977631975903</v>
      </c>
      <c r="K300">
        <v>5.3053718659426101</v>
      </c>
      <c r="L300">
        <v>7.6612548419628697</v>
      </c>
      <c r="M300">
        <v>5.0027655401420699</v>
      </c>
      <c r="N300">
        <v>0.47007902030173099</v>
      </c>
      <c r="O300">
        <v>20.780131376941899</v>
      </c>
      <c r="P300">
        <v>2.0761782672293001</v>
      </c>
      <c r="Q300" t="s">
        <v>32</v>
      </c>
      <c r="R300" t="s">
        <v>27</v>
      </c>
      <c r="S300">
        <v>40</v>
      </c>
      <c r="T300">
        <v>152.30792410285099</v>
      </c>
      <c r="U300">
        <v>266.53886717998898</v>
      </c>
      <c r="V300" t="s">
        <v>30</v>
      </c>
      <c r="W300">
        <v>1299.7326354496099</v>
      </c>
      <c r="X300">
        <v>12997.326354496099</v>
      </c>
      <c r="Y300" t="s">
        <v>28</v>
      </c>
    </row>
    <row r="301" spans="1:25" x14ac:dyDescent="0.35">
      <c r="A301" t="s">
        <v>25</v>
      </c>
      <c r="B301" s="1">
        <v>29155</v>
      </c>
      <c r="C301">
        <v>16</v>
      </c>
      <c r="D301">
        <v>67.599999999999994</v>
      </c>
      <c r="E301">
        <v>300</v>
      </c>
      <c r="F301">
        <v>24</v>
      </c>
      <c r="G301">
        <v>0</v>
      </c>
      <c r="H301">
        <v>82.713589139362796</v>
      </c>
      <c r="I301">
        <v>5.7030609057241604</v>
      </c>
      <c r="J301">
        <v>57.979977631975899</v>
      </c>
      <c r="K301">
        <v>5.21253268867369</v>
      </c>
      <c r="L301">
        <v>9.1548779831903708</v>
      </c>
      <c r="M301">
        <v>5.38853412437894</v>
      </c>
      <c r="N301">
        <v>0.53613225029290201</v>
      </c>
      <c r="O301">
        <v>25.254267974005</v>
      </c>
      <c r="P301">
        <v>3.8198914463109301</v>
      </c>
      <c r="Q301" t="s">
        <v>32</v>
      </c>
      <c r="R301" t="s">
        <v>27</v>
      </c>
      <c r="S301">
        <v>40</v>
      </c>
      <c r="T301">
        <v>148.20104401592599</v>
      </c>
      <c r="U301">
        <v>259.35182702787</v>
      </c>
      <c r="V301" t="s">
        <v>30</v>
      </c>
      <c r="W301">
        <v>1273.83623212617</v>
      </c>
      <c r="X301">
        <v>12738.3623212617</v>
      </c>
      <c r="Y301" t="s">
        <v>28</v>
      </c>
    </row>
    <row r="302" spans="1:25" x14ac:dyDescent="0.35">
      <c r="A302" t="s">
        <v>25</v>
      </c>
      <c r="B302" s="1">
        <v>29156</v>
      </c>
      <c r="C302">
        <v>18</v>
      </c>
      <c r="D302">
        <v>63.7</v>
      </c>
      <c r="E302">
        <v>300</v>
      </c>
      <c r="F302">
        <v>28</v>
      </c>
      <c r="G302">
        <v>0</v>
      </c>
      <c r="H302">
        <v>84.244453629968802</v>
      </c>
      <c r="I302">
        <v>7.0162279257241602</v>
      </c>
      <c r="J302">
        <v>62.173977631976001</v>
      </c>
      <c r="K302">
        <v>7.7872259253037299</v>
      </c>
      <c r="L302">
        <v>10.9447224399978</v>
      </c>
      <c r="M302">
        <v>8.5437972212839703</v>
      </c>
      <c r="N302">
        <v>1.2122468216208699</v>
      </c>
      <c r="O302">
        <v>77.497258777311401</v>
      </c>
      <c r="P302">
        <v>17.673743541094801</v>
      </c>
      <c r="Q302" t="s">
        <v>30</v>
      </c>
      <c r="R302" t="s">
        <v>27</v>
      </c>
      <c r="S302">
        <v>40</v>
      </c>
      <c r="T302">
        <v>272.40401136135199</v>
      </c>
      <c r="U302">
        <v>476.70701988236601</v>
      </c>
      <c r="V302" t="s">
        <v>30</v>
      </c>
      <c r="W302">
        <v>1957.8106453645</v>
      </c>
      <c r="X302">
        <v>19578.106453644999</v>
      </c>
      <c r="Y302" t="s">
        <v>28</v>
      </c>
    </row>
    <row r="303" spans="1:25" x14ac:dyDescent="0.35">
      <c r="A303" t="s">
        <v>25</v>
      </c>
      <c r="B303" s="1">
        <v>29157</v>
      </c>
      <c r="C303">
        <v>20</v>
      </c>
      <c r="D303">
        <v>64.099999999999994</v>
      </c>
      <c r="E303">
        <v>330</v>
      </c>
      <c r="F303">
        <v>37</v>
      </c>
      <c r="G303">
        <v>0</v>
      </c>
      <c r="H303">
        <v>84.814305145842297</v>
      </c>
      <c r="I303">
        <v>8.45091398572416</v>
      </c>
      <c r="J303">
        <v>66.727977631975904</v>
      </c>
      <c r="K303">
        <v>13.2409507349689</v>
      </c>
      <c r="L303">
        <v>12.837304966020101</v>
      </c>
      <c r="M303">
        <v>14.200560697905299</v>
      </c>
      <c r="N303">
        <v>2.9795427826473699</v>
      </c>
      <c r="O303">
        <v>251.939149638309</v>
      </c>
      <c r="P303">
        <v>82.487344354460603</v>
      </c>
      <c r="Q303" t="s">
        <v>30</v>
      </c>
      <c r="R303" t="s">
        <v>27</v>
      </c>
      <c r="S303">
        <v>40</v>
      </c>
      <c r="T303">
        <v>576.73078562413798</v>
      </c>
      <c r="U303">
        <v>1009.27887484224</v>
      </c>
      <c r="V303" t="s">
        <v>26</v>
      </c>
      <c r="W303">
        <v>3093.6451358968702</v>
      </c>
      <c r="X303">
        <v>30936.451358968701</v>
      </c>
      <c r="Y303" t="s">
        <v>28</v>
      </c>
    </row>
    <row r="304" spans="1:25" x14ac:dyDescent="0.35">
      <c r="A304" t="s">
        <v>25</v>
      </c>
      <c r="B304" s="1">
        <v>29158</v>
      </c>
      <c r="C304">
        <v>19</v>
      </c>
      <c r="D304">
        <v>68.2</v>
      </c>
      <c r="E304">
        <v>40</v>
      </c>
      <c r="F304">
        <v>20</v>
      </c>
      <c r="G304">
        <v>0</v>
      </c>
      <c r="H304">
        <v>84.814303741649994</v>
      </c>
      <c r="I304">
        <v>9.66152090572416</v>
      </c>
      <c r="J304">
        <v>71.101977631975899</v>
      </c>
      <c r="K304">
        <v>5.6219813974075299</v>
      </c>
      <c r="L304">
        <v>14.423339855652101</v>
      </c>
      <c r="M304">
        <v>7.3634127135425098</v>
      </c>
      <c r="N304">
        <v>0.93174911128552096</v>
      </c>
      <c r="O304">
        <v>47.248355753478499</v>
      </c>
      <c r="P304">
        <v>20.074769119300299</v>
      </c>
      <c r="Q304" t="s">
        <v>30</v>
      </c>
      <c r="R304" t="s">
        <v>27</v>
      </c>
      <c r="S304">
        <v>40</v>
      </c>
      <c r="T304">
        <v>166.55481549584999</v>
      </c>
      <c r="U304">
        <v>291.47092711773797</v>
      </c>
      <c r="V304" t="s">
        <v>30</v>
      </c>
      <c r="W304">
        <v>1387.5102202348801</v>
      </c>
      <c r="X304">
        <v>13875.1022023488</v>
      </c>
      <c r="Y304" t="s">
        <v>28</v>
      </c>
    </row>
    <row r="305" spans="1:25" x14ac:dyDescent="0.35">
      <c r="A305" t="s">
        <v>25</v>
      </c>
      <c r="B305" s="1">
        <v>29159</v>
      </c>
      <c r="C305">
        <v>16</v>
      </c>
      <c r="D305">
        <v>82.4</v>
      </c>
      <c r="E305">
        <v>60</v>
      </c>
      <c r="F305">
        <v>19</v>
      </c>
      <c r="G305">
        <v>1.2</v>
      </c>
      <c r="H305">
        <v>75.581403019534505</v>
      </c>
      <c r="I305">
        <v>10.2315391457242</v>
      </c>
      <c r="J305">
        <v>74.935977631975902</v>
      </c>
      <c r="K305">
        <v>2.06187069570385</v>
      </c>
      <c r="L305">
        <v>15.255667704322899</v>
      </c>
      <c r="M305">
        <v>2.6056428883980001</v>
      </c>
      <c r="N305">
        <v>0.14816248943923899</v>
      </c>
      <c r="O305">
        <v>3.64654780909677</v>
      </c>
      <c r="P305">
        <v>1.7544428243305701</v>
      </c>
      <c r="Q305" t="s">
        <v>32</v>
      </c>
      <c r="R305" t="s">
        <v>27</v>
      </c>
      <c r="S305">
        <v>40</v>
      </c>
      <c r="T305">
        <v>33.570414610768204</v>
      </c>
      <c r="U305">
        <v>58.748225568844397</v>
      </c>
      <c r="V305" t="s">
        <v>30</v>
      </c>
      <c r="W305">
        <v>395.68661017602801</v>
      </c>
      <c r="X305">
        <v>3956.8661017602799</v>
      </c>
      <c r="Y305" t="s">
        <v>29</v>
      </c>
    </row>
    <row r="306" spans="1:25" x14ac:dyDescent="0.35">
      <c r="A306" t="s">
        <v>25</v>
      </c>
      <c r="B306" s="1">
        <v>29160</v>
      </c>
      <c r="C306">
        <v>14</v>
      </c>
      <c r="D306">
        <v>82.2</v>
      </c>
      <c r="E306">
        <v>350</v>
      </c>
      <c r="F306">
        <v>22</v>
      </c>
      <c r="G306">
        <v>3.6</v>
      </c>
      <c r="H306">
        <v>56.329177800297302</v>
      </c>
      <c r="I306">
        <v>7.1648660643765396</v>
      </c>
      <c r="J306">
        <v>75.801955146078001</v>
      </c>
      <c r="K306">
        <v>0.94808274443450602</v>
      </c>
      <c r="L306">
        <v>11.5908009222138</v>
      </c>
      <c r="M306">
        <v>0.62042910642759996</v>
      </c>
      <c r="N306">
        <v>1.16851430667777E-2</v>
      </c>
      <c r="O306">
        <v>0.32069335661960802</v>
      </c>
      <c r="P306">
        <v>8.3342510060740602E-2</v>
      </c>
      <c r="Q306" t="s">
        <v>32</v>
      </c>
      <c r="R306" t="s">
        <v>27</v>
      </c>
      <c r="S306">
        <v>40</v>
      </c>
      <c r="T306">
        <v>9.2600854802357606</v>
      </c>
      <c r="U306">
        <v>16.205149590412599</v>
      </c>
      <c r="V306" t="s">
        <v>30</v>
      </c>
      <c r="W306">
        <v>133.84353441306001</v>
      </c>
      <c r="X306">
        <v>0</v>
      </c>
      <c r="Y306" t="s">
        <v>32</v>
      </c>
    </row>
    <row r="307" spans="1:25" x14ac:dyDescent="0.35">
      <c r="A307" t="s">
        <v>25</v>
      </c>
      <c r="B307" s="1">
        <v>29161</v>
      </c>
      <c r="C307">
        <v>16</v>
      </c>
      <c r="D307">
        <v>67.599999999999994</v>
      </c>
      <c r="E307">
        <v>250</v>
      </c>
      <c r="F307">
        <v>17</v>
      </c>
      <c r="G307">
        <v>0.8</v>
      </c>
      <c r="H307">
        <v>71.943039815089705</v>
      </c>
      <c r="I307">
        <v>8.3401400355765407</v>
      </c>
      <c r="J307">
        <v>81.085955146078007</v>
      </c>
      <c r="K307">
        <v>1.5728838150439099</v>
      </c>
      <c r="L307">
        <v>13.268446786993101</v>
      </c>
      <c r="M307">
        <v>1.4494322559271799</v>
      </c>
      <c r="N307">
        <v>5.2467361636414599E-2</v>
      </c>
      <c r="O307">
        <v>1.53632801468947</v>
      </c>
      <c r="P307">
        <v>0.54175987254464797</v>
      </c>
      <c r="Q307" t="s">
        <v>32</v>
      </c>
      <c r="R307" t="s">
        <v>27</v>
      </c>
      <c r="S307">
        <v>40</v>
      </c>
      <c r="T307">
        <v>21.495494446671799</v>
      </c>
      <c r="U307">
        <v>37.617115281675602</v>
      </c>
      <c r="V307" t="s">
        <v>30</v>
      </c>
      <c r="W307">
        <v>273.18027668229598</v>
      </c>
      <c r="X307">
        <v>2731.8027668229602</v>
      </c>
      <c r="Y307" t="s">
        <v>29</v>
      </c>
    </row>
    <row r="308" spans="1:25" x14ac:dyDescent="0.35">
      <c r="A308" t="s">
        <v>25</v>
      </c>
      <c r="B308" s="1">
        <v>29162</v>
      </c>
      <c r="C308">
        <v>16</v>
      </c>
      <c r="D308">
        <v>63.2</v>
      </c>
      <c r="E308">
        <v>230</v>
      </c>
      <c r="F308">
        <v>11</v>
      </c>
      <c r="G308">
        <v>0</v>
      </c>
      <c r="H308">
        <v>79.987461674654895</v>
      </c>
      <c r="I308">
        <v>9.6750191139765391</v>
      </c>
      <c r="J308">
        <v>86.369955146077999</v>
      </c>
      <c r="K308">
        <v>1.97495760423986</v>
      </c>
      <c r="L308">
        <v>15.116675843031301</v>
      </c>
      <c r="M308">
        <v>2.43725919542252</v>
      </c>
      <c r="N308">
        <v>0.131639112052202</v>
      </c>
      <c r="O308">
        <v>3.2155719842499102</v>
      </c>
      <c r="P308">
        <v>1.5161109777445601</v>
      </c>
      <c r="Q308" t="s">
        <v>32</v>
      </c>
      <c r="R308" t="s">
        <v>27</v>
      </c>
      <c r="S308">
        <v>40</v>
      </c>
      <c r="T308">
        <v>31.280250399476301</v>
      </c>
      <c r="U308">
        <v>54.740438199083599</v>
      </c>
      <c r="V308" t="s">
        <v>30</v>
      </c>
      <c r="W308">
        <v>373.277362172121</v>
      </c>
      <c r="X308">
        <v>3732.77362172121</v>
      </c>
      <c r="Y308" t="s">
        <v>29</v>
      </c>
    </row>
    <row r="309" spans="1:25" x14ac:dyDescent="0.35">
      <c r="A309" t="s">
        <v>25</v>
      </c>
      <c r="B309" s="1">
        <v>29163</v>
      </c>
      <c r="C309">
        <v>16</v>
      </c>
      <c r="D309">
        <v>67.599999999999994</v>
      </c>
      <c r="E309">
        <v>120</v>
      </c>
      <c r="F309">
        <v>30</v>
      </c>
      <c r="G309">
        <v>7.3</v>
      </c>
      <c r="H309">
        <v>60.716839812887898</v>
      </c>
      <c r="I309">
        <v>6.0598548545978002</v>
      </c>
      <c r="J309">
        <v>80.122603873645502</v>
      </c>
      <c r="K309">
        <v>1.93719058499607</v>
      </c>
      <c r="L309">
        <v>10.192504026331299</v>
      </c>
      <c r="M309">
        <v>1.6425366589088799</v>
      </c>
      <c r="N309">
        <v>6.5468227052040098E-2</v>
      </c>
      <c r="O309">
        <v>2.1338334525846001</v>
      </c>
      <c r="P309">
        <v>0.413417660750099</v>
      </c>
      <c r="Q309" t="s">
        <v>32</v>
      </c>
      <c r="R309" t="s">
        <v>27</v>
      </c>
      <c r="S309">
        <v>40</v>
      </c>
      <c r="T309">
        <v>30.303820610731801</v>
      </c>
      <c r="U309">
        <v>53.031686068780701</v>
      </c>
      <c r="V309" t="s">
        <v>30</v>
      </c>
      <c r="W309">
        <v>363.616500547577</v>
      </c>
      <c r="X309">
        <v>3636.1650054757702</v>
      </c>
      <c r="Y309" t="s">
        <v>29</v>
      </c>
    </row>
    <row r="310" spans="1:25" x14ac:dyDescent="0.35">
      <c r="A310" t="s">
        <v>25</v>
      </c>
      <c r="B310" s="1">
        <v>29164</v>
      </c>
      <c r="C310">
        <v>16</v>
      </c>
      <c r="D310">
        <v>59.1</v>
      </c>
      <c r="E310">
        <v>120</v>
      </c>
      <c r="F310">
        <v>17</v>
      </c>
      <c r="G310">
        <v>0</v>
      </c>
      <c r="H310">
        <v>77.397882934174106</v>
      </c>
      <c r="I310">
        <v>7.5434568737978003</v>
      </c>
      <c r="J310">
        <v>85.406603873645494</v>
      </c>
      <c r="K310">
        <v>2.1116940177078898</v>
      </c>
      <c r="L310">
        <v>12.3581165808428</v>
      </c>
      <c r="M310">
        <v>2.2659886730191898</v>
      </c>
      <c r="N310">
        <v>0.11571111921758601</v>
      </c>
      <c r="O310">
        <v>3.2809182905151202</v>
      </c>
      <c r="P310">
        <v>0.985912523791316</v>
      </c>
      <c r="Q310" t="s">
        <v>32</v>
      </c>
      <c r="R310" t="s">
        <v>27</v>
      </c>
      <c r="S310">
        <v>40</v>
      </c>
      <c r="T310">
        <v>34.909937214026598</v>
      </c>
      <c r="U310">
        <v>61.092390124546597</v>
      </c>
      <c r="V310" t="s">
        <v>30</v>
      </c>
      <c r="W310">
        <v>408.63847136276001</v>
      </c>
      <c r="X310">
        <v>4086.3847136275999</v>
      </c>
      <c r="Y310" t="s">
        <v>31</v>
      </c>
    </row>
    <row r="311" spans="1:25" x14ac:dyDescent="0.35">
      <c r="A311" t="s">
        <v>25</v>
      </c>
      <c r="B311" s="1">
        <v>29165</v>
      </c>
      <c r="C311">
        <v>17</v>
      </c>
      <c r="D311">
        <v>67.8</v>
      </c>
      <c r="E311">
        <v>250</v>
      </c>
      <c r="F311">
        <v>20</v>
      </c>
      <c r="G311">
        <v>0</v>
      </c>
      <c r="H311">
        <v>81.901994024309502</v>
      </c>
      <c r="I311">
        <v>8.7797812833977993</v>
      </c>
      <c r="J311">
        <v>90.870603873645507</v>
      </c>
      <c r="K311">
        <v>3.85514497771941</v>
      </c>
      <c r="L311">
        <v>14.1433012486427</v>
      </c>
      <c r="M311">
        <v>5.0814282590363398</v>
      </c>
      <c r="N311">
        <v>0.48324099216899302</v>
      </c>
      <c r="O311">
        <v>18.3005783860139</v>
      </c>
      <c r="P311">
        <v>7.4435268188478396</v>
      </c>
      <c r="Q311" t="s">
        <v>32</v>
      </c>
      <c r="R311" t="s">
        <v>27</v>
      </c>
      <c r="S311">
        <v>40</v>
      </c>
      <c r="T311">
        <v>92.302126329325603</v>
      </c>
      <c r="U311">
        <v>161.52872107632001</v>
      </c>
      <c r="V311" t="s">
        <v>30</v>
      </c>
      <c r="W311">
        <v>890.19503544542397</v>
      </c>
      <c r="X311">
        <v>8901.9503544542404</v>
      </c>
      <c r="Y311" t="s">
        <v>31</v>
      </c>
    </row>
    <row r="312" spans="1:25" x14ac:dyDescent="0.35">
      <c r="A312" t="s">
        <v>25</v>
      </c>
      <c r="B312" s="1">
        <v>29166</v>
      </c>
      <c r="C312">
        <v>18</v>
      </c>
      <c r="D312">
        <v>72.599999999999994</v>
      </c>
      <c r="E312">
        <v>260</v>
      </c>
      <c r="F312">
        <v>13</v>
      </c>
      <c r="G312">
        <v>0.2</v>
      </c>
      <c r="H312">
        <v>82.644797117533997</v>
      </c>
      <c r="I312">
        <v>9.8899319585977992</v>
      </c>
      <c r="J312">
        <v>96.514603873645498</v>
      </c>
      <c r="K312">
        <v>2.9686756909200902</v>
      </c>
      <c r="L312">
        <v>15.746079235755399</v>
      </c>
      <c r="M312">
        <v>4.13143066859966</v>
      </c>
      <c r="N312">
        <v>0.33501691435250103</v>
      </c>
      <c r="O312">
        <v>10.0231335951524</v>
      </c>
      <c r="P312">
        <v>5.1707709456329303</v>
      </c>
      <c r="Q312" t="s">
        <v>32</v>
      </c>
      <c r="R312" t="s">
        <v>27</v>
      </c>
      <c r="S312">
        <v>40</v>
      </c>
      <c r="T312">
        <v>60.746979770419898</v>
      </c>
      <c r="U312">
        <v>106.30721459823501</v>
      </c>
      <c r="V312" t="s">
        <v>30</v>
      </c>
      <c r="W312">
        <v>640.47720910164901</v>
      </c>
      <c r="X312">
        <v>6404.7720910164899</v>
      </c>
      <c r="Y312" t="s">
        <v>31</v>
      </c>
    </row>
    <row r="313" spans="1:25" x14ac:dyDescent="0.35">
      <c r="A313" t="s">
        <v>25</v>
      </c>
      <c r="B313" s="1">
        <v>29167</v>
      </c>
      <c r="C313">
        <v>18</v>
      </c>
      <c r="D313">
        <v>72.599999999999994</v>
      </c>
      <c r="E313">
        <v>290</v>
      </c>
      <c r="F313">
        <v>32</v>
      </c>
      <c r="G313">
        <v>0</v>
      </c>
      <c r="H313">
        <v>82.945286242055005</v>
      </c>
      <c r="I313">
        <v>11.000082633797801</v>
      </c>
      <c r="J313">
        <v>102.158603873646</v>
      </c>
      <c r="K313">
        <v>8.03314651201981</v>
      </c>
      <c r="L313">
        <v>17.334002685861702</v>
      </c>
      <c r="M313">
        <v>11.0007278807183</v>
      </c>
      <c r="N313">
        <v>1.8962029626650201</v>
      </c>
      <c r="O313">
        <v>120.64495325065199</v>
      </c>
      <c r="P313">
        <v>76.793376495541395</v>
      </c>
      <c r="Q313" t="s">
        <v>30</v>
      </c>
      <c r="R313" t="s">
        <v>27</v>
      </c>
      <c r="S313">
        <v>40</v>
      </c>
      <c r="T313">
        <v>285.19211755932702</v>
      </c>
      <c r="U313">
        <v>499.08620572882199</v>
      </c>
      <c r="V313" t="s">
        <v>30</v>
      </c>
      <c r="W313">
        <v>2018.6456216480401</v>
      </c>
      <c r="X313">
        <v>20186.456216480401</v>
      </c>
      <c r="Y313" t="s">
        <v>28</v>
      </c>
    </row>
    <row r="314" spans="1:25" x14ac:dyDescent="0.35">
      <c r="A314" t="s">
        <v>25</v>
      </c>
      <c r="B314" s="1">
        <v>29168</v>
      </c>
      <c r="C314">
        <v>16</v>
      </c>
      <c r="D314">
        <v>63.2</v>
      </c>
      <c r="E314">
        <v>190</v>
      </c>
      <c r="F314">
        <v>22</v>
      </c>
      <c r="G314">
        <v>0.6</v>
      </c>
      <c r="H314">
        <v>83.400549311613304</v>
      </c>
      <c r="I314">
        <v>12.334961712197799</v>
      </c>
      <c r="J314">
        <v>107.44260387364599</v>
      </c>
      <c r="K314">
        <v>5.1468038728787802</v>
      </c>
      <c r="L314">
        <v>19.1683587921538</v>
      </c>
      <c r="M314">
        <v>7.9440483343227504</v>
      </c>
      <c r="N314">
        <v>1.06571978355234</v>
      </c>
      <c r="O314">
        <v>46.289787106463002</v>
      </c>
      <c r="P314">
        <v>36.609063284087398</v>
      </c>
      <c r="Q314" t="s">
        <v>30</v>
      </c>
      <c r="R314" t="s">
        <v>27</v>
      </c>
      <c r="S314">
        <v>40</v>
      </c>
      <c r="T314">
        <v>145.313464804251</v>
      </c>
      <c r="U314">
        <v>254.29856340744001</v>
      </c>
      <c r="V314" t="s">
        <v>30</v>
      </c>
      <c r="W314">
        <v>1255.46255286416</v>
      </c>
      <c r="X314">
        <v>12554.6255286416</v>
      </c>
      <c r="Y314" t="s">
        <v>28</v>
      </c>
    </row>
    <row r="315" spans="1:25" x14ac:dyDescent="0.35">
      <c r="A315" t="s">
        <v>25</v>
      </c>
      <c r="B315" s="1">
        <v>29169</v>
      </c>
      <c r="C315">
        <v>18</v>
      </c>
      <c r="D315">
        <v>59.6</v>
      </c>
      <c r="E315">
        <v>170</v>
      </c>
      <c r="F315">
        <v>24</v>
      </c>
      <c r="G315">
        <v>0</v>
      </c>
      <c r="H315">
        <v>84.942927726664195</v>
      </c>
      <c r="I315">
        <v>13.971826211397801</v>
      </c>
      <c r="J315">
        <v>113.086603873646</v>
      </c>
      <c r="K315">
        <v>6.9997405271645396</v>
      </c>
      <c r="L315">
        <v>21.3493753086805</v>
      </c>
      <c r="M315">
        <v>10.935413179924</v>
      </c>
      <c r="N315">
        <v>1.8763212735285399</v>
      </c>
      <c r="O315">
        <v>100.73127424849901</v>
      </c>
      <c r="P315">
        <v>100.163833107602</v>
      </c>
      <c r="Q315" t="s">
        <v>30</v>
      </c>
      <c r="R315" t="s">
        <v>27</v>
      </c>
      <c r="S315">
        <v>40</v>
      </c>
      <c r="T315">
        <v>232.40115170129499</v>
      </c>
      <c r="U315">
        <v>406.702015477266</v>
      </c>
      <c r="V315" t="s">
        <v>30</v>
      </c>
      <c r="W315">
        <v>1757.2650163093899</v>
      </c>
      <c r="X315">
        <v>17572.650163093898</v>
      </c>
      <c r="Y315" t="s">
        <v>28</v>
      </c>
    </row>
    <row r="316" spans="1:25" x14ac:dyDescent="0.35">
      <c r="A316" t="s">
        <v>25</v>
      </c>
      <c r="B316" s="1">
        <v>29170</v>
      </c>
      <c r="C316">
        <v>18</v>
      </c>
      <c r="D316">
        <v>68</v>
      </c>
      <c r="E316">
        <v>240</v>
      </c>
      <c r="F316">
        <v>11</v>
      </c>
      <c r="G316">
        <v>0</v>
      </c>
      <c r="H316">
        <v>84.942926321220398</v>
      </c>
      <c r="I316">
        <v>15.2683525473978</v>
      </c>
      <c r="J316">
        <v>118.730603873646</v>
      </c>
      <c r="K316">
        <v>3.6357044472027198</v>
      </c>
      <c r="L316">
        <v>23.107757269608999</v>
      </c>
      <c r="M316">
        <v>6.4496423058288102</v>
      </c>
      <c r="N316">
        <v>0.73696517903557301</v>
      </c>
      <c r="O316">
        <v>21.373873072980398</v>
      </c>
      <c r="P316">
        <v>25.080839435050201</v>
      </c>
      <c r="Q316" t="s">
        <v>30</v>
      </c>
      <c r="R316" t="s">
        <v>27</v>
      </c>
      <c r="S316">
        <v>40</v>
      </c>
      <c r="T316">
        <v>84.084580843022593</v>
      </c>
      <c r="U316">
        <v>147.14801647529001</v>
      </c>
      <c r="V316" t="s">
        <v>30</v>
      </c>
      <c r="W316">
        <v>827.96017368960099</v>
      </c>
      <c r="X316">
        <v>8279.6017368960092</v>
      </c>
      <c r="Y316" t="s">
        <v>31</v>
      </c>
    </row>
    <row r="317" spans="1:25" x14ac:dyDescent="0.35">
      <c r="A317" t="s">
        <v>25</v>
      </c>
      <c r="B317" s="1">
        <v>29171</v>
      </c>
      <c r="C317">
        <v>20</v>
      </c>
      <c r="D317">
        <v>64.099999999999994</v>
      </c>
      <c r="E317">
        <v>290</v>
      </c>
      <c r="F317">
        <v>19</v>
      </c>
      <c r="G317">
        <v>0</v>
      </c>
      <c r="H317">
        <v>84.9429249157767</v>
      </c>
      <c r="I317">
        <v>16.8752009345978</v>
      </c>
      <c r="J317">
        <v>124.73460387364599</v>
      </c>
      <c r="K317">
        <v>5.4407814252909104</v>
      </c>
      <c r="L317">
        <v>25.220328769793198</v>
      </c>
      <c r="M317">
        <v>9.7008891808987396</v>
      </c>
      <c r="N317">
        <v>1.51783770086627</v>
      </c>
      <c r="O317">
        <v>60.851771970342497</v>
      </c>
      <c r="P317">
        <v>85.510266945462106</v>
      </c>
      <c r="Q317" t="s">
        <v>30</v>
      </c>
      <c r="R317" t="s">
        <v>27</v>
      </c>
      <c r="S317">
        <v>40</v>
      </c>
      <c r="T317">
        <v>158.356187970646</v>
      </c>
      <c r="U317">
        <v>277.12332894862999</v>
      </c>
      <c r="V317" t="s">
        <v>30</v>
      </c>
      <c r="W317">
        <v>1337.37964942451</v>
      </c>
      <c r="X317">
        <v>13373.7964942451</v>
      </c>
      <c r="Y317" t="s">
        <v>28</v>
      </c>
    </row>
    <row r="318" spans="1:25" x14ac:dyDescent="0.35">
      <c r="A318" t="s">
        <v>25</v>
      </c>
      <c r="B318" s="1">
        <v>29172</v>
      </c>
      <c r="C318">
        <v>22</v>
      </c>
      <c r="D318">
        <v>64.5</v>
      </c>
      <c r="E318">
        <v>270</v>
      </c>
      <c r="F318">
        <v>24</v>
      </c>
      <c r="G318">
        <v>0</v>
      </c>
      <c r="H318">
        <v>85.134857756427607</v>
      </c>
      <c r="I318">
        <v>18.614756598597801</v>
      </c>
      <c r="J318">
        <v>131.098603873646</v>
      </c>
      <c r="K318">
        <v>7.1871049197278802</v>
      </c>
      <c r="L318">
        <v>27.4761369785796</v>
      </c>
      <c r="M318">
        <v>12.750071598237801</v>
      </c>
      <c r="N318">
        <v>2.4622165591397001</v>
      </c>
      <c r="O318">
        <v>120.044874773839</v>
      </c>
      <c r="P318">
        <v>200.64924725042599</v>
      </c>
      <c r="Q318" t="s">
        <v>30</v>
      </c>
      <c r="R318" t="s">
        <v>27</v>
      </c>
      <c r="S318">
        <v>40</v>
      </c>
      <c r="T318">
        <v>241.77980254503299</v>
      </c>
      <c r="U318">
        <v>423.11465445380702</v>
      </c>
      <c r="V318" t="s">
        <v>30</v>
      </c>
      <c r="W318">
        <v>1805.75156774928</v>
      </c>
      <c r="X318">
        <v>18057.5156774928</v>
      </c>
      <c r="Y318" t="s">
        <v>28</v>
      </c>
    </row>
    <row r="319" spans="1:25" x14ac:dyDescent="0.35">
      <c r="A319" t="s">
        <v>25</v>
      </c>
      <c r="B319" s="1">
        <v>29173</v>
      </c>
      <c r="C319">
        <v>19</v>
      </c>
      <c r="D319">
        <v>72.8</v>
      </c>
      <c r="E319">
        <v>10</v>
      </c>
      <c r="F319">
        <v>15</v>
      </c>
      <c r="G319">
        <v>0</v>
      </c>
      <c r="H319">
        <v>84.783720001872098</v>
      </c>
      <c r="I319">
        <v>19.774502800197801</v>
      </c>
      <c r="J319">
        <v>136.92260387364601</v>
      </c>
      <c r="K319">
        <v>4.3516342415449598</v>
      </c>
      <c r="L319">
        <v>29.057662200869299</v>
      </c>
      <c r="M319">
        <v>8.6846779653292394</v>
      </c>
      <c r="N319">
        <v>1.2478517340001001</v>
      </c>
      <c r="O319">
        <v>37.297864439396399</v>
      </c>
      <c r="P319">
        <v>69.703125657606904</v>
      </c>
      <c r="Q319" t="s">
        <v>30</v>
      </c>
      <c r="R319" t="s">
        <v>27</v>
      </c>
      <c r="S319">
        <v>40</v>
      </c>
      <c r="T319">
        <v>111.786734226901</v>
      </c>
      <c r="U319">
        <v>195.62678489707699</v>
      </c>
      <c r="V319" t="s">
        <v>30</v>
      </c>
      <c r="W319">
        <v>1031.17852330866</v>
      </c>
      <c r="X319">
        <v>10311.785233086601</v>
      </c>
      <c r="Y319" t="s">
        <v>28</v>
      </c>
    </row>
    <row r="320" spans="1:25" x14ac:dyDescent="0.35">
      <c r="A320" t="s">
        <v>25</v>
      </c>
      <c r="B320" s="1">
        <v>29174</v>
      </c>
      <c r="C320">
        <v>13</v>
      </c>
      <c r="D320">
        <v>71.7</v>
      </c>
      <c r="E320">
        <v>180</v>
      </c>
      <c r="F320">
        <v>13</v>
      </c>
      <c r="G320">
        <v>7.9</v>
      </c>
      <c r="H320">
        <v>49.701561819798499</v>
      </c>
      <c r="I320">
        <v>11.3377886226121</v>
      </c>
      <c r="J320">
        <v>127.273008064518</v>
      </c>
      <c r="K320">
        <v>0.30383838965731702</v>
      </c>
      <c r="L320">
        <v>18.545403335324799</v>
      </c>
      <c r="M320">
        <v>0.26270664562387902</v>
      </c>
      <c r="N320">
        <v>2.5528933894538798E-3</v>
      </c>
      <c r="O320">
        <v>1.63509637594919E-2</v>
      </c>
      <c r="P320">
        <v>1.20455598034729E-2</v>
      </c>
      <c r="Q320" t="s">
        <v>32</v>
      </c>
      <c r="R320" t="s">
        <v>27</v>
      </c>
      <c r="S320">
        <v>40</v>
      </c>
      <c r="T320">
        <v>1.3638364491203501</v>
      </c>
      <c r="U320">
        <v>2.38671378596062</v>
      </c>
      <c r="V320" t="s">
        <v>32</v>
      </c>
      <c r="W320">
        <v>25.471673487152</v>
      </c>
      <c r="X320">
        <v>0</v>
      </c>
      <c r="Y320" t="s">
        <v>32</v>
      </c>
    </row>
    <row r="321" spans="1:25" x14ac:dyDescent="0.35">
      <c r="A321" t="s">
        <v>25</v>
      </c>
      <c r="B321" s="1">
        <v>29175</v>
      </c>
      <c r="C321">
        <v>16</v>
      </c>
      <c r="D321">
        <v>63.2</v>
      </c>
      <c r="E321">
        <v>190</v>
      </c>
      <c r="F321">
        <v>15</v>
      </c>
      <c r="G321">
        <v>0</v>
      </c>
      <c r="H321">
        <v>71.624172141829803</v>
      </c>
      <c r="I321">
        <v>12.6726677010121</v>
      </c>
      <c r="J321">
        <v>132.55700806451799</v>
      </c>
      <c r="K321">
        <v>1.40586803527135</v>
      </c>
      <c r="L321">
        <v>20.456215820579398</v>
      </c>
      <c r="M321">
        <v>1.93014376822418</v>
      </c>
      <c r="N321">
        <v>8.7108914210079394E-2</v>
      </c>
      <c r="O321">
        <v>1.50340817403734</v>
      </c>
      <c r="P321">
        <v>1.36581017751777</v>
      </c>
      <c r="Q321" t="s">
        <v>32</v>
      </c>
      <c r="R321" t="s">
        <v>27</v>
      </c>
      <c r="S321">
        <v>40</v>
      </c>
      <c r="T321">
        <v>17.848759266843601</v>
      </c>
      <c r="U321">
        <v>31.235328716976401</v>
      </c>
      <c r="V321" t="s">
        <v>30</v>
      </c>
      <c r="W321">
        <v>233.68254537963</v>
      </c>
      <c r="X321">
        <v>2336.8254537962998</v>
      </c>
      <c r="Y321" t="s">
        <v>29</v>
      </c>
    </row>
    <row r="322" spans="1:25" x14ac:dyDescent="0.35">
      <c r="A322" t="s">
        <v>25</v>
      </c>
      <c r="B322" s="1">
        <v>29176</v>
      </c>
      <c r="C322">
        <v>17</v>
      </c>
      <c r="D322">
        <v>73</v>
      </c>
      <c r="E322">
        <v>260</v>
      </c>
      <c r="F322">
        <v>15</v>
      </c>
      <c r="G322">
        <v>0</v>
      </c>
      <c r="H322">
        <v>78.692612382464802</v>
      </c>
      <c r="I322">
        <v>13.7093372370121</v>
      </c>
      <c r="J322">
        <v>138.02100806451801</v>
      </c>
      <c r="K322">
        <v>2.12941044966324</v>
      </c>
      <c r="L322">
        <v>21.964464100440601</v>
      </c>
      <c r="M322">
        <v>3.5905805659504599</v>
      </c>
      <c r="N322">
        <v>0.26134270411481098</v>
      </c>
      <c r="O322">
        <v>4.9827323506066401</v>
      </c>
      <c r="P322">
        <v>5.2593920783073598</v>
      </c>
      <c r="Q322" t="s">
        <v>32</v>
      </c>
      <c r="R322" t="s">
        <v>27</v>
      </c>
      <c r="S322">
        <v>40</v>
      </c>
      <c r="T322">
        <v>35.390871994020301</v>
      </c>
      <c r="U322">
        <v>61.934025989535499</v>
      </c>
      <c r="V322" t="s">
        <v>30</v>
      </c>
      <c r="W322">
        <v>413.26169858331798</v>
      </c>
      <c r="X322">
        <v>4132.6169858331796</v>
      </c>
      <c r="Y322" t="s">
        <v>31</v>
      </c>
    </row>
    <row r="323" spans="1:25" x14ac:dyDescent="0.35">
      <c r="A323" t="s">
        <v>25</v>
      </c>
      <c r="B323" s="1">
        <v>29177</v>
      </c>
      <c r="C323">
        <v>22</v>
      </c>
      <c r="D323">
        <v>50</v>
      </c>
      <c r="E323">
        <v>340</v>
      </c>
      <c r="F323">
        <v>20</v>
      </c>
      <c r="G323">
        <v>0</v>
      </c>
      <c r="H323">
        <v>86.113588055214507</v>
      </c>
      <c r="I323">
        <v>16.159415637012099</v>
      </c>
      <c r="J323">
        <v>144.38500806451799</v>
      </c>
      <c r="K323">
        <v>6.7341290256174</v>
      </c>
      <c r="L323">
        <v>25.2530854934278</v>
      </c>
      <c r="M323">
        <v>11.5757362336367</v>
      </c>
      <c r="N323">
        <v>2.0751522498685402</v>
      </c>
      <c r="O323">
        <v>100.098777283701</v>
      </c>
      <c r="P323">
        <v>141.03450802345799</v>
      </c>
      <c r="Q323" t="s">
        <v>30</v>
      </c>
      <c r="R323" t="s">
        <v>27</v>
      </c>
      <c r="S323">
        <v>40</v>
      </c>
      <c r="T323">
        <v>219.26627927179899</v>
      </c>
      <c r="U323">
        <v>383.715988725648</v>
      </c>
      <c r="V323" t="s">
        <v>30</v>
      </c>
      <c r="W323">
        <v>1687.74007420984</v>
      </c>
      <c r="X323">
        <v>16877.400742098402</v>
      </c>
      <c r="Y323" t="s">
        <v>28</v>
      </c>
    </row>
    <row r="324" spans="1:25" x14ac:dyDescent="0.35">
      <c r="A324" t="s">
        <v>25</v>
      </c>
      <c r="B324" s="1">
        <v>29178</v>
      </c>
      <c r="C324">
        <v>20</v>
      </c>
      <c r="D324">
        <v>81</v>
      </c>
      <c r="E324">
        <v>220</v>
      </c>
      <c r="F324">
        <v>6</v>
      </c>
      <c r="G324">
        <v>4</v>
      </c>
      <c r="H324">
        <v>55.671737887967602</v>
      </c>
      <c r="I324">
        <v>11.568645744005501</v>
      </c>
      <c r="J324">
        <v>144.64084500203501</v>
      </c>
      <c r="K324">
        <v>0.40027993907798198</v>
      </c>
      <c r="L324">
        <v>19.281804395865102</v>
      </c>
      <c r="M324">
        <v>0.35460673221150901</v>
      </c>
      <c r="N324">
        <v>4.3413125359520396E-3</v>
      </c>
      <c r="O324">
        <v>3.7816644524088602E-2</v>
      </c>
      <c r="P324">
        <v>3.0288316635579099E-2</v>
      </c>
      <c r="Q324" t="s">
        <v>32</v>
      </c>
      <c r="R324" t="s">
        <v>27</v>
      </c>
      <c r="S324">
        <v>40</v>
      </c>
      <c r="T324">
        <v>2.1729253517713198</v>
      </c>
      <c r="U324">
        <v>3.80261936559981</v>
      </c>
      <c r="V324" t="s">
        <v>32</v>
      </c>
      <c r="W324">
        <v>38.239867369574498</v>
      </c>
      <c r="X324">
        <v>0</v>
      </c>
      <c r="Y324" t="s">
        <v>32</v>
      </c>
    </row>
    <row r="325" spans="1:25" x14ac:dyDescent="0.35">
      <c r="A325" t="s">
        <v>25</v>
      </c>
      <c r="B325" s="1">
        <v>29179</v>
      </c>
      <c r="C325">
        <v>20</v>
      </c>
      <c r="D325">
        <v>64</v>
      </c>
      <c r="E325">
        <v>270</v>
      </c>
      <c r="F325">
        <v>22</v>
      </c>
      <c r="G325">
        <v>21.5</v>
      </c>
      <c r="H325">
        <v>55.1954321386822</v>
      </c>
      <c r="I325">
        <v>6.4414113147967003</v>
      </c>
      <c r="J325">
        <v>106.34908904853</v>
      </c>
      <c r="K325">
        <v>0.85938723323104005</v>
      </c>
      <c r="L325">
        <v>11.1886252890538</v>
      </c>
      <c r="M325">
        <v>0.551387779612875</v>
      </c>
      <c r="N325">
        <v>9.4830499005819496E-3</v>
      </c>
      <c r="O325">
        <v>0.23316207440810599</v>
      </c>
      <c r="P325">
        <v>5.5915897460544497E-2</v>
      </c>
      <c r="Q325" t="s">
        <v>32</v>
      </c>
      <c r="R325" t="s">
        <v>27</v>
      </c>
      <c r="S325">
        <v>40</v>
      </c>
      <c r="T325">
        <v>7.8566505655528198</v>
      </c>
      <c r="U325">
        <v>13.749138489717399</v>
      </c>
      <c r="V325" t="s">
        <v>30</v>
      </c>
      <c r="W325">
        <v>116.267107602677</v>
      </c>
      <c r="X325">
        <v>0</v>
      </c>
      <c r="Y325" t="s">
        <v>32</v>
      </c>
    </row>
    <row r="326" spans="1:25" x14ac:dyDescent="0.35">
      <c r="A326" t="s">
        <v>25</v>
      </c>
      <c r="B326" s="1">
        <v>29180</v>
      </c>
      <c r="C326">
        <v>20</v>
      </c>
      <c r="D326">
        <v>55</v>
      </c>
      <c r="E326">
        <v>260</v>
      </c>
      <c r="F326">
        <v>19</v>
      </c>
      <c r="G326">
        <v>0</v>
      </c>
      <c r="H326">
        <v>78.752428326080107</v>
      </c>
      <c r="I326">
        <v>8.4555666747966995</v>
      </c>
      <c r="J326">
        <v>112.35308904852999</v>
      </c>
      <c r="K326">
        <v>2.6191903026705101</v>
      </c>
      <c r="L326">
        <v>14.2331974163517</v>
      </c>
      <c r="M326">
        <v>3.3463161355460702</v>
      </c>
      <c r="N326">
        <v>0.23070257214710699</v>
      </c>
      <c r="O326">
        <v>6.6472638406141096</v>
      </c>
      <c r="P326">
        <v>2.7421114088915401</v>
      </c>
      <c r="Q326" t="s">
        <v>32</v>
      </c>
      <c r="R326" t="s">
        <v>27</v>
      </c>
      <c r="S326">
        <v>40</v>
      </c>
      <c r="T326">
        <v>49.601391315358001</v>
      </c>
      <c r="U326">
        <v>86.802434801876501</v>
      </c>
      <c r="V326" t="s">
        <v>30</v>
      </c>
      <c r="W326">
        <v>544.207106737191</v>
      </c>
      <c r="X326">
        <v>5442.0710673719104</v>
      </c>
      <c r="Y326" t="s">
        <v>31</v>
      </c>
    </row>
    <row r="327" spans="1:25" x14ac:dyDescent="0.35">
      <c r="A327" t="s">
        <v>25</v>
      </c>
      <c r="B327" s="1">
        <v>29181</v>
      </c>
      <c r="C327">
        <v>22</v>
      </c>
      <c r="D327">
        <v>50</v>
      </c>
      <c r="E327">
        <v>320</v>
      </c>
      <c r="F327">
        <v>30</v>
      </c>
      <c r="G327">
        <v>0</v>
      </c>
      <c r="H327">
        <v>86.413390569577004</v>
      </c>
      <c r="I327">
        <v>10.9056450747967</v>
      </c>
      <c r="J327">
        <v>118.71708904853</v>
      </c>
      <c r="K327">
        <v>11.6274957342814</v>
      </c>
      <c r="L327">
        <v>17.737714473976201</v>
      </c>
      <c r="M327">
        <v>14.906286882314101</v>
      </c>
      <c r="N327">
        <v>3.2466305825364601</v>
      </c>
      <c r="O327">
        <v>255.06277055912199</v>
      </c>
      <c r="P327">
        <v>170.67118920396999</v>
      </c>
      <c r="Q327" t="s">
        <v>30</v>
      </c>
      <c r="R327" t="s">
        <v>27</v>
      </c>
      <c r="S327">
        <v>40</v>
      </c>
      <c r="T327">
        <v>483.47726503903698</v>
      </c>
      <c r="U327">
        <v>846.08521381831497</v>
      </c>
      <c r="V327" t="s">
        <v>26</v>
      </c>
      <c r="W327">
        <v>2803.8534585509101</v>
      </c>
      <c r="X327">
        <v>28038.5345855091</v>
      </c>
      <c r="Y327" t="s">
        <v>28</v>
      </c>
    </row>
    <row r="328" spans="1:25" x14ac:dyDescent="0.35">
      <c r="A328" t="s">
        <v>25</v>
      </c>
      <c r="B328" s="1">
        <v>29182</v>
      </c>
      <c r="C328">
        <v>17</v>
      </c>
      <c r="D328">
        <v>79</v>
      </c>
      <c r="E328">
        <v>280</v>
      </c>
      <c r="F328">
        <v>32</v>
      </c>
      <c r="G328">
        <v>4.0999999999999996</v>
      </c>
      <c r="H328">
        <v>63.422812516718601</v>
      </c>
      <c r="I328">
        <v>7.57037334753677</v>
      </c>
      <c r="J328">
        <v>118.5709632679</v>
      </c>
      <c r="K328">
        <v>2.469813330544</v>
      </c>
      <c r="L328">
        <v>13.056679562543801</v>
      </c>
      <c r="M328">
        <v>2.9270826829582202</v>
      </c>
      <c r="N328">
        <v>0.18203665098557101</v>
      </c>
      <c r="O328">
        <v>5.2841947791250199</v>
      </c>
      <c r="P328">
        <v>1.7972844384097399</v>
      </c>
      <c r="Q328" t="s">
        <v>32</v>
      </c>
      <c r="R328" t="s">
        <v>27</v>
      </c>
      <c r="S328">
        <v>40</v>
      </c>
      <c r="T328">
        <v>45.085847186233401</v>
      </c>
      <c r="U328">
        <v>78.900232575908504</v>
      </c>
      <c r="V328" t="s">
        <v>30</v>
      </c>
      <c r="W328">
        <v>503.69684037960201</v>
      </c>
      <c r="X328">
        <v>5036.9684037960196</v>
      </c>
      <c r="Y328" t="s">
        <v>31</v>
      </c>
    </row>
    <row r="329" spans="1:25" x14ac:dyDescent="0.35">
      <c r="A329" t="s">
        <v>25</v>
      </c>
      <c r="B329" s="1">
        <v>29183</v>
      </c>
      <c r="C329">
        <v>19</v>
      </c>
      <c r="D329">
        <v>62</v>
      </c>
      <c r="E329">
        <v>300</v>
      </c>
      <c r="F329">
        <v>39</v>
      </c>
      <c r="G329">
        <v>0</v>
      </c>
      <c r="H329">
        <v>80.897164378402906</v>
      </c>
      <c r="I329">
        <v>9.1906070115367804</v>
      </c>
      <c r="J329">
        <v>124.3949632679</v>
      </c>
      <c r="K329">
        <v>8.9337178114295206</v>
      </c>
      <c r="L329">
        <v>15.515420153599999</v>
      </c>
      <c r="M329">
        <v>11.355737550322999</v>
      </c>
      <c r="N329">
        <v>2.0058574586993099</v>
      </c>
      <c r="O329">
        <v>139.803687215895</v>
      </c>
      <c r="P329">
        <v>69.8160689754625</v>
      </c>
      <c r="Q329" t="s">
        <v>30</v>
      </c>
      <c r="R329" t="s">
        <v>27</v>
      </c>
      <c r="S329">
        <v>40</v>
      </c>
      <c r="T329">
        <v>333.06269001528102</v>
      </c>
      <c r="U329">
        <v>582.859707526742</v>
      </c>
      <c r="V329" t="s">
        <v>26</v>
      </c>
      <c r="W329">
        <v>2233.80287766438</v>
      </c>
      <c r="X329">
        <v>22338.028776643801</v>
      </c>
      <c r="Y329" t="s">
        <v>28</v>
      </c>
    </row>
    <row r="330" spans="1:25" x14ac:dyDescent="0.35">
      <c r="A330" t="s">
        <v>25</v>
      </c>
      <c r="B330" s="1">
        <v>29184</v>
      </c>
      <c r="C330">
        <v>21</v>
      </c>
      <c r="D330">
        <v>49</v>
      </c>
      <c r="E330">
        <v>200</v>
      </c>
      <c r="F330">
        <v>13</v>
      </c>
      <c r="G330">
        <v>0</v>
      </c>
      <c r="H330">
        <v>86.230722470672504</v>
      </c>
      <c r="I330">
        <v>11.581501699536799</v>
      </c>
      <c r="J330">
        <v>130.57896326790001</v>
      </c>
      <c r="K330">
        <v>4.8112466528794702</v>
      </c>
      <c r="L330">
        <v>18.959126485791</v>
      </c>
      <c r="M330">
        <v>7.4337778352507398</v>
      </c>
      <c r="N330">
        <v>0.94756684507649103</v>
      </c>
      <c r="O330">
        <v>39.010833958228602</v>
      </c>
      <c r="P330">
        <v>30.134708584683899</v>
      </c>
      <c r="Q330" t="s">
        <v>30</v>
      </c>
      <c r="R330" t="s">
        <v>27</v>
      </c>
      <c r="S330">
        <v>40</v>
      </c>
      <c r="T330">
        <v>130.83968572805401</v>
      </c>
      <c r="U330">
        <v>228.96945002409399</v>
      </c>
      <c r="V330" t="s">
        <v>30</v>
      </c>
      <c r="W330">
        <v>1161.20875177572</v>
      </c>
      <c r="X330">
        <v>11612.0875177572</v>
      </c>
      <c r="Y330" t="s">
        <v>28</v>
      </c>
    </row>
    <row r="331" spans="1:25" x14ac:dyDescent="0.35">
      <c r="A331" t="s">
        <v>25</v>
      </c>
      <c r="B331" s="1">
        <v>29185</v>
      </c>
      <c r="C331">
        <v>20</v>
      </c>
      <c r="D331">
        <v>55</v>
      </c>
      <c r="E331">
        <v>270</v>
      </c>
      <c r="F331">
        <v>22</v>
      </c>
      <c r="G331">
        <v>0</v>
      </c>
      <c r="H331">
        <v>86.443059635998594</v>
      </c>
      <c r="I331">
        <v>13.5956570595368</v>
      </c>
      <c r="J331">
        <v>136.5829632679</v>
      </c>
      <c r="K331">
        <v>7.8025238010036304</v>
      </c>
      <c r="L331">
        <v>21.773022251036402</v>
      </c>
      <c r="M331">
        <v>12.063040507149999</v>
      </c>
      <c r="N331">
        <v>2.2322735611831401</v>
      </c>
      <c r="O331">
        <v>129.21328750370799</v>
      </c>
      <c r="P331">
        <v>133.90577963935101</v>
      </c>
      <c r="Q331" t="s">
        <v>30</v>
      </c>
      <c r="R331" t="s">
        <v>27</v>
      </c>
      <c r="S331">
        <v>40</v>
      </c>
      <c r="T331">
        <v>273.19564924110301</v>
      </c>
      <c r="U331">
        <v>478.09238617193</v>
      </c>
      <c r="V331" t="s">
        <v>30</v>
      </c>
      <c r="W331">
        <v>1961.62045286798</v>
      </c>
      <c r="X331">
        <v>19616.204528679798</v>
      </c>
      <c r="Y331" t="s">
        <v>28</v>
      </c>
    </row>
    <row r="332" spans="1:25" x14ac:dyDescent="0.35">
      <c r="A332" t="s">
        <v>25</v>
      </c>
      <c r="B332" s="1">
        <v>29186</v>
      </c>
      <c r="C332">
        <v>22</v>
      </c>
      <c r="D332">
        <v>50</v>
      </c>
      <c r="E332">
        <v>280</v>
      </c>
      <c r="F332">
        <v>35</v>
      </c>
      <c r="G332">
        <v>0</v>
      </c>
      <c r="H332">
        <v>87.526489578649006</v>
      </c>
      <c r="I332">
        <v>16.0457354595368</v>
      </c>
      <c r="J332">
        <v>142.9469632679</v>
      </c>
      <c r="K332">
        <v>17.525712051918799</v>
      </c>
      <c r="L332">
        <v>25.059246638418799</v>
      </c>
      <c r="M332">
        <v>23.659940760679699</v>
      </c>
      <c r="N332">
        <v>7.3548372960544999</v>
      </c>
      <c r="O332">
        <v>591.59166507982002</v>
      </c>
      <c r="P332">
        <v>820.49874954268398</v>
      </c>
      <c r="Q332" t="s">
        <v>26</v>
      </c>
      <c r="R332" t="s">
        <v>27</v>
      </c>
      <c r="S332">
        <v>40</v>
      </c>
      <c r="T332">
        <v>827.070390722958</v>
      </c>
      <c r="U332">
        <v>1447.3731837651801</v>
      </c>
      <c r="V332" t="s">
        <v>26</v>
      </c>
      <c r="W332">
        <v>3697.9852463882598</v>
      </c>
      <c r="X332">
        <v>36979.852463882598</v>
      </c>
      <c r="Y332" t="s">
        <v>28</v>
      </c>
    </row>
    <row r="333" spans="1:25" x14ac:dyDescent="0.35">
      <c r="A333" t="s">
        <v>25</v>
      </c>
      <c r="B333" s="1">
        <v>29187</v>
      </c>
      <c r="C333">
        <v>20</v>
      </c>
      <c r="D333">
        <v>64</v>
      </c>
      <c r="E333">
        <v>260</v>
      </c>
      <c r="F333">
        <v>11</v>
      </c>
      <c r="G333">
        <v>0</v>
      </c>
      <c r="H333">
        <v>86.701741466544505</v>
      </c>
      <c r="I333">
        <v>17.657059747536799</v>
      </c>
      <c r="J333">
        <v>148.95096326789999</v>
      </c>
      <c r="K333">
        <v>4.6496862065293101</v>
      </c>
      <c r="L333">
        <v>27.241046681562</v>
      </c>
      <c r="M333">
        <v>8.8608679770060004</v>
      </c>
      <c r="N333">
        <v>1.2930100322690901</v>
      </c>
      <c r="O333">
        <v>42.881943302957197</v>
      </c>
      <c r="P333">
        <v>70.448518547411695</v>
      </c>
      <c r="Q333" t="s">
        <v>30</v>
      </c>
      <c r="R333" t="s">
        <v>27</v>
      </c>
      <c r="S333">
        <v>40</v>
      </c>
      <c r="T333">
        <v>124.037087376359</v>
      </c>
      <c r="U333">
        <v>217.064902908628</v>
      </c>
      <c r="V333" t="s">
        <v>30</v>
      </c>
      <c r="W333">
        <v>1115.59958588623</v>
      </c>
      <c r="X333">
        <v>11155.995858862299</v>
      </c>
      <c r="Y333" t="s">
        <v>28</v>
      </c>
    </row>
    <row r="334" spans="1:25" x14ac:dyDescent="0.35">
      <c r="A334" t="s">
        <v>25</v>
      </c>
      <c r="B334" s="1">
        <v>29188</v>
      </c>
      <c r="C334">
        <v>19</v>
      </c>
      <c r="D334">
        <v>90</v>
      </c>
      <c r="E334">
        <v>270</v>
      </c>
      <c r="F334">
        <v>19</v>
      </c>
      <c r="G334">
        <v>0</v>
      </c>
      <c r="H334">
        <v>80.807197745019295</v>
      </c>
      <c r="I334">
        <v>18.083437027536799</v>
      </c>
      <c r="J334">
        <v>154.77496326790001</v>
      </c>
      <c r="K334">
        <v>3.2283487213014102</v>
      </c>
      <c r="L334">
        <v>27.990934454423499</v>
      </c>
      <c r="M334">
        <v>6.4917066596053097</v>
      </c>
      <c r="N334">
        <v>0.74549396885138597</v>
      </c>
      <c r="O334">
        <v>17.056893661718501</v>
      </c>
      <c r="P334">
        <v>29.589652681554799</v>
      </c>
      <c r="Q334" t="s">
        <v>30</v>
      </c>
      <c r="R334" t="s">
        <v>27</v>
      </c>
      <c r="S334">
        <v>40</v>
      </c>
      <c r="T334">
        <v>69.524894672173403</v>
      </c>
      <c r="U334">
        <v>121.668565676303</v>
      </c>
      <c r="V334" t="s">
        <v>30</v>
      </c>
      <c r="W334">
        <v>713.030664377329</v>
      </c>
      <c r="X334">
        <v>7130.3066437732896</v>
      </c>
      <c r="Y334" t="s">
        <v>31</v>
      </c>
    </row>
    <row r="335" spans="1:25" x14ac:dyDescent="0.35">
      <c r="A335" t="s">
        <v>25</v>
      </c>
      <c r="B335" s="1">
        <v>29189</v>
      </c>
      <c r="C335">
        <v>19</v>
      </c>
      <c r="D335">
        <v>63</v>
      </c>
      <c r="E335">
        <v>290</v>
      </c>
      <c r="F335">
        <v>50</v>
      </c>
      <c r="G335">
        <v>9.5</v>
      </c>
      <c r="H335">
        <v>68.782846638439295</v>
      </c>
      <c r="I335">
        <v>10.6055786912118</v>
      </c>
      <c r="J335">
        <v>141.870451501421</v>
      </c>
      <c r="K335">
        <v>6.0253535551344699</v>
      </c>
      <c r="L335">
        <v>17.871230983119801</v>
      </c>
      <c r="M335">
        <v>8.7771899740426704</v>
      </c>
      <c r="N335">
        <v>1.2714759096689301</v>
      </c>
      <c r="O335">
        <v>64.578078585911598</v>
      </c>
      <c r="P335">
        <v>43.918866105999399</v>
      </c>
      <c r="Q335" t="s">
        <v>30</v>
      </c>
      <c r="R335" t="s">
        <v>27</v>
      </c>
      <c r="S335">
        <v>40</v>
      </c>
      <c r="T335">
        <v>185.216967144319</v>
      </c>
      <c r="U335">
        <v>324.12969250255901</v>
      </c>
      <c r="V335" t="s">
        <v>30</v>
      </c>
      <c r="W335">
        <v>1497.97756906831</v>
      </c>
      <c r="X335">
        <v>14979.7756906831</v>
      </c>
      <c r="Y335" t="s">
        <v>28</v>
      </c>
    </row>
    <row r="336" spans="1:25" x14ac:dyDescent="0.35">
      <c r="A336" t="s">
        <v>25</v>
      </c>
      <c r="B336" s="1">
        <v>29190</v>
      </c>
      <c r="C336">
        <v>20</v>
      </c>
      <c r="D336">
        <v>64.099999999999994</v>
      </c>
      <c r="E336">
        <v>280</v>
      </c>
      <c r="F336">
        <v>37</v>
      </c>
      <c r="G336">
        <v>0.1</v>
      </c>
      <c r="H336">
        <v>81.879491885644498</v>
      </c>
      <c r="I336">
        <v>12.298508242011801</v>
      </c>
      <c r="J336">
        <v>148.87445150142099</v>
      </c>
      <c r="K336">
        <v>9.0551251101066494</v>
      </c>
      <c r="L336">
        <v>20.3866641592736</v>
      </c>
      <c r="M336">
        <v>13.1330636799918</v>
      </c>
      <c r="N336">
        <v>2.5946382293829902</v>
      </c>
      <c r="O336">
        <v>170.66826560219499</v>
      </c>
      <c r="P336">
        <v>153.93160568543399</v>
      </c>
      <c r="Q336" t="s">
        <v>30</v>
      </c>
      <c r="R336" t="s">
        <v>27</v>
      </c>
      <c r="S336">
        <v>50</v>
      </c>
      <c r="T336">
        <v>426.58196436683397</v>
      </c>
      <c r="U336">
        <v>746.51843764195905</v>
      </c>
      <c r="V336" t="s">
        <v>26</v>
      </c>
      <c r="W336">
        <v>2261.8752973942401</v>
      </c>
      <c r="X336">
        <v>22618.752973942399</v>
      </c>
      <c r="Y336" t="s">
        <v>28</v>
      </c>
    </row>
    <row r="337" spans="1:25" x14ac:dyDescent="0.35">
      <c r="A337" t="s">
        <v>25</v>
      </c>
      <c r="B337" s="1">
        <v>29191</v>
      </c>
      <c r="C337">
        <v>20</v>
      </c>
      <c r="D337">
        <v>52.5</v>
      </c>
      <c r="E337">
        <v>330</v>
      </c>
      <c r="F337">
        <v>41</v>
      </c>
      <c r="G337">
        <v>0</v>
      </c>
      <c r="H337">
        <v>86.2245484982693</v>
      </c>
      <c r="I337">
        <v>14.5384568120118</v>
      </c>
      <c r="J337">
        <v>155.87845150142101</v>
      </c>
      <c r="K337">
        <v>19.6165804788195</v>
      </c>
      <c r="L337">
        <v>23.5790030135338</v>
      </c>
      <c r="M337">
        <v>24.901506589410101</v>
      </c>
      <c r="N337">
        <v>8.0517124710756693</v>
      </c>
      <c r="O337">
        <v>666.49310830701404</v>
      </c>
      <c r="P337">
        <v>815.52208254758295</v>
      </c>
      <c r="Q337" t="s">
        <v>26</v>
      </c>
      <c r="R337" t="s">
        <v>27</v>
      </c>
      <c r="S337">
        <v>50</v>
      </c>
      <c r="T337">
        <v>1190.26077575418</v>
      </c>
      <c r="U337">
        <v>2082.9563575698098</v>
      </c>
      <c r="V337" t="s">
        <v>29</v>
      </c>
      <c r="W337">
        <v>3919.5763377634999</v>
      </c>
      <c r="X337">
        <v>39195.763377634998</v>
      </c>
      <c r="Y337" t="s">
        <v>28</v>
      </c>
    </row>
    <row r="338" spans="1:25" x14ac:dyDescent="0.35">
      <c r="A338" t="s">
        <v>25</v>
      </c>
      <c r="B338" s="1">
        <v>29192</v>
      </c>
      <c r="C338">
        <v>18</v>
      </c>
      <c r="D338">
        <v>88.1</v>
      </c>
      <c r="E338">
        <v>290</v>
      </c>
      <c r="F338">
        <v>44</v>
      </c>
      <c r="G338">
        <v>9.1999999999999993</v>
      </c>
      <c r="H338">
        <v>48.909459416829598</v>
      </c>
      <c r="I338">
        <v>7.7526863567354098</v>
      </c>
      <c r="J338">
        <v>144.434533675625</v>
      </c>
      <c r="K338">
        <v>1.25050027390935</v>
      </c>
      <c r="L338">
        <v>13.670873818989699</v>
      </c>
      <c r="M338">
        <v>0.899507570860128</v>
      </c>
      <c r="N338">
        <v>2.2550565688012201E-2</v>
      </c>
      <c r="O338">
        <v>0.82201619128197101</v>
      </c>
      <c r="P338">
        <v>0.309929600717608</v>
      </c>
      <c r="Q338" t="s">
        <v>32</v>
      </c>
      <c r="R338" t="s">
        <v>27</v>
      </c>
      <c r="S338">
        <v>50</v>
      </c>
      <c r="T338">
        <v>18.455836806262301</v>
      </c>
      <c r="U338">
        <v>32.297714410959102</v>
      </c>
      <c r="V338" t="s">
        <v>30</v>
      </c>
      <c r="W338">
        <v>198.282226472551</v>
      </c>
      <c r="X338">
        <v>0</v>
      </c>
      <c r="Y338" t="s">
        <v>32</v>
      </c>
    </row>
    <row r="339" spans="1:25" x14ac:dyDescent="0.35">
      <c r="A339" t="s">
        <v>25</v>
      </c>
      <c r="B339" s="1">
        <v>29193</v>
      </c>
      <c r="C339">
        <v>19</v>
      </c>
      <c r="D339">
        <v>63.8</v>
      </c>
      <c r="E339">
        <v>290</v>
      </c>
      <c r="F339">
        <v>37</v>
      </c>
      <c r="G339">
        <v>0</v>
      </c>
      <c r="H339">
        <v>76.629500251335898</v>
      </c>
      <c r="I339">
        <v>9.37885884713541</v>
      </c>
      <c r="J339">
        <v>151.25853367562499</v>
      </c>
      <c r="K339">
        <v>5.4664923268186598</v>
      </c>
      <c r="L339">
        <v>16.2402553863771</v>
      </c>
      <c r="M339">
        <v>7.6535575215256504</v>
      </c>
      <c r="N339">
        <v>0.99771622428144202</v>
      </c>
      <c r="O339">
        <v>48.187680543933197</v>
      </c>
      <c r="P339">
        <v>26.604953600582899</v>
      </c>
      <c r="Q339" t="s">
        <v>30</v>
      </c>
      <c r="R339" t="s">
        <v>27</v>
      </c>
      <c r="S339">
        <v>50</v>
      </c>
      <c r="T339">
        <v>200.35088611544199</v>
      </c>
      <c r="U339">
        <v>350.61405070202301</v>
      </c>
      <c r="V339" t="s">
        <v>30</v>
      </c>
      <c r="W339">
        <v>1344.5104848543101</v>
      </c>
      <c r="X339">
        <v>13445.1048485431</v>
      </c>
      <c r="Y339" t="s">
        <v>28</v>
      </c>
    </row>
    <row r="340" spans="1:25" x14ac:dyDescent="0.35">
      <c r="A340" t="s">
        <v>25</v>
      </c>
      <c r="B340" s="1">
        <v>29194</v>
      </c>
      <c r="C340">
        <v>19</v>
      </c>
      <c r="D340">
        <v>48.9</v>
      </c>
      <c r="E340">
        <v>290</v>
      </c>
      <c r="F340">
        <v>35</v>
      </c>
      <c r="G340">
        <v>0</v>
      </c>
      <c r="H340">
        <v>85.653424504989204</v>
      </c>
      <c r="I340">
        <v>11.6743675283354</v>
      </c>
      <c r="J340">
        <v>158.082533675625</v>
      </c>
      <c r="K340">
        <v>13.4441755574627</v>
      </c>
      <c r="L340">
        <v>19.709818427367601</v>
      </c>
      <c r="M340">
        <v>17.476686199293901</v>
      </c>
      <c r="N340">
        <v>4.3025060577109402</v>
      </c>
      <c r="O340">
        <v>349.954490711105</v>
      </c>
      <c r="P340">
        <v>293.752817074402</v>
      </c>
      <c r="Q340" t="s">
        <v>30</v>
      </c>
      <c r="R340" t="s">
        <v>27</v>
      </c>
      <c r="S340">
        <v>50</v>
      </c>
      <c r="T340">
        <v>739.25406490939702</v>
      </c>
      <c r="U340">
        <v>1293.69461359145</v>
      </c>
      <c r="V340" t="s">
        <v>26</v>
      </c>
      <c r="W340">
        <v>3127.5455979415101</v>
      </c>
      <c r="X340">
        <v>31275.455979415099</v>
      </c>
      <c r="Y340" t="s">
        <v>28</v>
      </c>
    </row>
    <row r="341" spans="1:25" x14ac:dyDescent="0.35">
      <c r="A341" t="s">
        <v>25</v>
      </c>
      <c r="B341" s="1">
        <v>29195</v>
      </c>
      <c r="C341">
        <v>23</v>
      </c>
      <c r="D341">
        <v>53.3</v>
      </c>
      <c r="E341">
        <v>340</v>
      </c>
      <c r="F341">
        <v>41</v>
      </c>
      <c r="G341">
        <v>0</v>
      </c>
      <c r="H341">
        <v>87.097422761541495</v>
      </c>
      <c r="I341">
        <v>14.189702940735399</v>
      </c>
      <c r="J341">
        <v>165.62653367562501</v>
      </c>
      <c r="K341">
        <v>22.200886077874902</v>
      </c>
      <c r="L341">
        <v>23.373267702759801</v>
      </c>
      <c r="M341">
        <v>27.022961751952501</v>
      </c>
      <c r="N341">
        <v>9.3054251342643397</v>
      </c>
      <c r="O341">
        <v>766.38262464543698</v>
      </c>
      <c r="P341">
        <v>920.87694418569004</v>
      </c>
      <c r="Q341" t="s">
        <v>26</v>
      </c>
      <c r="R341" t="s">
        <v>27</v>
      </c>
      <c r="S341">
        <v>50</v>
      </c>
      <c r="T341">
        <v>1372.9622220874301</v>
      </c>
      <c r="U341">
        <v>2402.6838886529999</v>
      </c>
      <c r="V341" t="s">
        <v>29</v>
      </c>
      <c r="W341">
        <v>4140.7062635145603</v>
      </c>
      <c r="X341">
        <v>41407.062635145601</v>
      </c>
      <c r="Y341" t="s">
        <v>28</v>
      </c>
    </row>
    <row r="342" spans="1:25" x14ac:dyDescent="0.35">
      <c r="A342" t="s">
        <v>25</v>
      </c>
      <c r="B342" s="1">
        <v>29196</v>
      </c>
      <c r="C342">
        <v>18</v>
      </c>
      <c r="D342">
        <v>63.7</v>
      </c>
      <c r="E342">
        <v>300</v>
      </c>
      <c r="F342">
        <v>35</v>
      </c>
      <c r="G342">
        <v>13.7</v>
      </c>
      <c r="H342">
        <v>62.822773778430999</v>
      </c>
      <c r="I342">
        <v>7.9707976774527802</v>
      </c>
      <c r="J342">
        <v>143.264721196414</v>
      </c>
      <c r="K342">
        <v>2.7919898930809901</v>
      </c>
      <c r="L342">
        <v>13.995000962444101</v>
      </c>
      <c r="M342">
        <v>3.56492431606075</v>
      </c>
      <c r="N342">
        <v>0.25804649236398203</v>
      </c>
      <c r="O342">
        <v>7.7876803868497397</v>
      </c>
      <c r="P342">
        <v>3.0939792056734401</v>
      </c>
      <c r="Q342" t="s">
        <v>32</v>
      </c>
      <c r="R342" t="s">
        <v>27</v>
      </c>
      <c r="S342">
        <v>50</v>
      </c>
      <c r="T342">
        <v>69.097635118060595</v>
      </c>
      <c r="U342">
        <v>120.920861456606</v>
      </c>
      <c r="V342" t="s">
        <v>30</v>
      </c>
      <c r="W342">
        <v>591.57449570518997</v>
      </c>
      <c r="X342">
        <v>5915.7449570519002</v>
      </c>
      <c r="Y342" t="s">
        <v>31</v>
      </c>
    </row>
    <row r="343" spans="1:25" x14ac:dyDescent="0.35">
      <c r="A343" t="s">
        <v>25</v>
      </c>
      <c r="B343" s="1">
        <v>29197</v>
      </c>
      <c r="C343">
        <v>15</v>
      </c>
      <c r="D343">
        <v>72.099999999999994</v>
      </c>
      <c r="E343">
        <v>160</v>
      </c>
      <c r="F343">
        <v>22</v>
      </c>
      <c r="G343">
        <v>1.4</v>
      </c>
      <c r="H343">
        <v>69.824243528226205</v>
      </c>
      <c r="I343">
        <v>8.9747013922527792</v>
      </c>
      <c r="J343">
        <v>149.36872119641399</v>
      </c>
      <c r="K343">
        <v>1.8841087731433299</v>
      </c>
      <c r="L343">
        <v>15.6053195929917</v>
      </c>
      <c r="M343">
        <v>2.3420272241842799</v>
      </c>
      <c r="N343">
        <v>0.122672336219044</v>
      </c>
      <c r="O343">
        <v>2.88770373307463</v>
      </c>
      <c r="P343">
        <v>1.46055706136374</v>
      </c>
      <c r="Q343" t="s">
        <v>32</v>
      </c>
      <c r="R343" t="s">
        <v>27</v>
      </c>
      <c r="S343">
        <v>50</v>
      </c>
      <c r="T343">
        <v>36.363016443977997</v>
      </c>
      <c r="U343">
        <v>63.635278776961499</v>
      </c>
      <c r="V343" t="s">
        <v>30</v>
      </c>
      <c r="W343">
        <v>350.12085215981102</v>
      </c>
      <c r="X343">
        <v>3501.2085215981101</v>
      </c>
      <c r="Y343" t="s">
        <v>29</v>
      </c>
    </row>
    <row r="344" spans="1:25" x14ac:dyDescent="0.35">
      <c r="A344" t="s">
        <v>25</v>
      </c>
      <c r="B344" s="1">
        <v>29198</v>
      </c>
      <c r="C344">
        <v>18</v>
      </c>
      <c r="D344">
        <v>59.6</v>
      </c>
      <c r="E344">
        <v>140</v>
      </c>
      <c r="F344">
        <v>28</v>
      </c>
      <c r="G344">
        <v>0</v>
      </c>
      <c r="H344">
        <v>81.860202811805806</v>
      </c>
      <c r="I344">
        <v>10.699255061052799</v>
      </c>
      <c r="J344">
        <v>156.01272119641399</v>
      </c>
      <c r="K344">
        <v>5.7402506817756098</v>
      </c>
      <c r="L344">
        <v>18.266711016367701</v>
      </c>
      <c r="M344">
        <v>8.5154364059721406</v>
      </c>
      <c r="N344">
        <v>1.20513343230887</v>
      </c>
      <c r="O344">
        <v>58.411357886020497</v>
      </c>
      <c r="P344">
        <v>41.649211933668902</v>
      </c>
      <c r="Q344" t="s">
        <v>30</v>
      </c>
      <c r="R344" t="s">
        <v>27</v>
      </c>
      <c r="S344">
        <v>50</v>
      </c>
      <c r="T344">
        <v>215.996828223981</v>
      </c>
      <c r="U344">
        <v>377.99444939196599</v>
      </c>
      <c r="V344" t="s">
        <v>30</v>
      </c>
      <c r="W344">
        <v>1420.0672179886801</v>
      </c>
      <c r="X344">
        <v>14200.6721798868</v>
      </c>
      <c r="Y344" t="s">
        <v>28</v>
      </c>
    </row>
    <row r="345" spans="1:25" x14ac:dyDescent="0.35">
      <c r="A345" t="s">
        <v>25</v>
      </c>
      <c r="B345" s="1">
        <v>29199</v>
      </c>
      <c r="C345">
        <v>22</v>
      </c>
      <c r="D345">
        <v>56.6</v>
      </c>
      <c r="E345">
        <v>190</v>
      </c>
      <c r="F345">
        <v>17</v>
      </c>
      <c r="G345">
        <v>0</v>
      </c>
      <c r="H345">
        <v>85.603312196453501</v>
      </c>
      <c r="I345">
        <v>12.9398517578528</v>
      </c>
      <c r="J345">
        <v>163.376721196414</v>
      </c>
      <c r="K345">
        <v>5.3899506676684803</v>
      </c>
      <c r="L345">
        <v>21.6023090052174</v>
      </c>
      <c r="M345">
        <v>8.8358107315656191</v>
      </c>
      <c r="N345">
        <v>1.2865451736009801</v>
      </c>
      <c r="O345">
        <v>55.248968319270901</v>
      </c>
      <c r="P345">
        <v>56.316349396248299</v>
      </c>
      <c r="Q345" t="s">
        <v>30</v>
      </c>
      <c r="R345" t="s">
        <v>27</v>
      </c>
      <c r="S345">
        <v>50</v>
      </c>
      <c r="T345">
        <v>196.03706458922699</v>
      </c>
      <c r="U345">
        <v>343.06486303114701</v>
      </c>
      <c r="V345" t="s">
        <v>30</v>
      </c>
      <c r="W345">
        <v>1323.2653251550701</v>
      </c>
      <c r="X345">
        <v>13232.653251550701</v>
      </c>
      <c r="Y345" t="s">
        <v>28</v>
      </c>
    </row>
    <row r="346" spans="1:25" x14ac:dyDescent="0.35">
      <c r="A346" t="s">
        <v>25</v>
      </c>
      <c r="B346" s="1">
        <v>29200</v>
      </c>
      <c r="C346">
        <v>19</v>
      </c>
      <c r="D346">
        <v>82.8</v>
      </c>
      <c r="E346">
        <v>210</v>
      </c>
      <c r="F346">
        <v>11</v>
      </c>
      <c r="G346">
        <v>9.1</v>
      </c>
      <c r="H346">
        <v>45.139778961242897</v>
      </c>
      <c r="I346">
        <v>7.1778993182904198</v>
      </c>
      <c r="J346">
        <v>152.01311189403501</v>
      </c>
      <c r="K346">
        <v>0.14586063461569099</v>
      </c>
      <c r="L346">
        <v>12.840062954630399</v>
      </c>
      <c r="M346">
        <v>0.10117391120081801</v>
      </c>
      <c r="N346">
        <v>4.7156353938966502E-4</v>
      </c>
      <c r="O346">
        <v>1.4110494196259401E-3</v>
      </c>
      <c r="P346">
        <v>4.6221478433140399E-4</v>
      </c>
      <c r="Q346" t="s">
        <v>32</v>
      </c>
      <c r="R346" t="s">
        <v>27</v>
      </c>
      <c r="S346">
        <v>50</v>
      </c>
      <c r="T346">
        <v>0.494310881196725</v>
      </c>
      <c r="U346">
        <v>0.86504404209426899</v>
      </c>
      <c r="V346" t="s">
        <v>32</v>
      </c>
      <c r="W346">
        <v>8.5728858417138394</v>
      </c>
      <c r="X346">
        <v>0</v>
      </c>
      <c r="Y346" t="s">
        <v>32</v>
      </c>
    </row>
    <row r="347" spans="1:25" x14ac:dyDescent="0.35">
      <c r="A347" t="s">
        <v>25</v>
      </c>
      <c r="B347" s="1">
        <v>29201</v>
      </c>
      <c r="C347">
        <v>17</v>
      </c>
      <c r="D347">
        <v>77.3</v>
      </c>
      <c r="E347">
        <v>290</v>
      </c>
      <c r="F347">
        <v>32</v>
      </c>
      <c r="G347">
        <v>2.2000000000000002</v>
      </c>
      <c r="H347">
        <v>61.053988415718202</v>
      </c>
      <c r="I347">
        <v>6.3372945907405702</v>
      </c>
      <c r="J347">
        <v>158.477111894035</v>
      </c>
      <c r="K347">
        <v>2.18511000098797</v>
      </c>
      <c r="L347">
        <v>11.522649574167399</v>
      </c>
      <c r="M347">
        <v>2.2479207276698201</v>
      </c>
      <c r="N347">
        <v>0.114083085774555</v>
      </c>
      <c r="O347">
        <v>3.3757998833701399</v>
      </c>
      <c r="P347">
        <v>0.86563131589895703</v>
      </c>
      <c r="Q347" t="s">
        <v>32</v>
      </c>
      <c r="R347" t="s">
        <v>27</v>
      </c>
      <c r="S347">
        <v>50</v>
      </c>
      <c r="T347">
        <v>46.370470980725003</v>
      </c>
      <c r="U347">
        <v>81.148324216268705</v>
      </c>
      <c r="V347" t="s">
        <v>30</v>
      </c>
      <c r="W347">
        <v>427.85535419791103</v>
      </c>
      <c r="X347">
        <v>4278.5535419791104</v>
      </c>
      <c r="Y347" t="s">
        <v>31</v>
      </c>
    </row>
    <row r="348" spans="1:25" x14ac:dyDescent="0.35">
      <c r="A348" t="s">
        <v>25</v>
      </c>
      <c r="B348" s="1">
        <v>29202</v>
      </c>
      <c r="C348">
        <v>17</v>
      </c>
      <c r="D348">
        <v>63.4</v>
      </c>
      <c r="E348">
        <v>350</v>
      </c>
      <c r="F348">
        <v>28</v>
      </c>
      <c r="G348">
        <v>4.3</v>
      </c>
      <c r="H348">
        <v>64.445109337945297</v>
      </c>
      <c r="I348">
        <v>4.9097643631344097</v>
      </c>
      <c r="J348">
        <v>158.271310918278</v>
      </c>
      <c r="K348">
        <v>2.1121894978851201</v>
      </c>
      <c r="L348">
        <v>9.1128036954855105</v>
      </c>
      <c r="M348">
        <v>1.72663239658848</v>
      </c>
      <c r="N348">
        <v>7.1517561968226701E-2</v>
      </c>
      <c r="O348">
        <v>2.3803568456304198</v>
      </c>
      <c r="P348">
        <v>0.356227056411211</v>
      </c>
      <c r="Q348" t="s">
        <v>32</v>
      </c>
      <c r="R348" t="s">
        <v>27</v>
      </c>
      <c r="S348">
        <v>50</v>
      </c>
      <c r="T348">
        <v>43.864494351950199</v>
      </c>
      <c r="U348">
        <v>76.762865115912902</v>
      </c>
      <c r="V348" t="s">
        <v>30</v>
      </c>
      <c r="W348">
        <v>408.76764575945299</v>
      </c>
      <c r="X348">
        <v>4087.6764575945299</v>
      </c>
      <c r="Y348" t="s">
        <v>31</v>
      </c>
    </row>
    <row r="349" spans="1:25" x14ac:dyDescent="0.35">
      <c r="A349" t="s">
        <v>25</v>
      </c>
      <c r="B349" s="1">
        <v>29203</v>
      </c>
      <c r="C349">
        <v>18</v>
      </c>
      <c r="D349">
        <v>72.599999999999994</v>
      </c>
      <c r="E349">
        <v>270</v>
      </c>
      <c r="F349">
        <v>32</v>
      </c>
      <c r="G349">
        <v>1.8</v>
      </c>
      <c r="H349">
        <v>71.513654122495794</v>
      </c>
      <c r="I349">
        <v>5.1044136253075898</v>
      </c>
      <c r="J349">
        <v>164.91531091827801</v>
      </c>
      <c r="K349">
        <v>3.2982341461414202</v>
      </c>
      <c r="L349">
        <v>9.4756109504675106</v>
      </c>
      <c r="M349">
        <v>3.35421301664634</v>
      </c>
      <c r="N349">
        <v>0.23166708642908099</v>
      </c>
      <c r="O349">
        <v>8.2806301728841003</v>
      </c>
      <c r="P349">
        <v>1.35629178083848</v>
      </c>
      <c r="Q349" t="s">
        <v>32</v>
      </c>
      <c r="R349" t="s">
        <v>27</v>
      </c>
      <c r="S349">
        <v>50</v>
      </c>
      <c r="T349">
        <v>90.378167256104405</v>
      </c>
      <c r="U349">
        <v>158.16179269818301</v>
      </c>
      <c r="V349" t="s">
        <v>30</v>
      </c>
      <c r="W349">
        <v>732.667695868078</v>
      </c>
      <c r="X349">
        <v>7326.6769586807804</v>
      </c>
      <c r="Y349" t="s">
        <v>31</v>
      </c>
    </row>
    <row r="350" spans="1:25" x14ac:dyDescent="0.35">
      <c r="A350" t="s">
        <v>25</v>
      </c>
      <c r="B350" s="1">
        <v>29204</v>
      </c>
      <c r="C350">
        <v>18</v>
      </c>
      <c r="D350">
        <v>63.7</v>
      </c>
      <c r="E350">
        <v>220</v>
      </c>
      <c r="F350">
        <v>11</v>
      </c>
      <c r="G350">
        <v>0</v>
      </c>
      <c r="H350">
        <v>80.296218072815293</v>
      </c>
      <c r="I350">
        <v>6.6539507089075904</v>
      </c>
      <c r="J350">
        <v>171.55931091827799</v>
      </c>
      <c r="K350">
        <v>2.04026075140554</v>
      </c>
      <c r="L350">
        <v>12.1315882548025</v>
      </c>
      <c r="M350">
        <v>2.1177259077675301</v>
      </c>
      <c r="N350">
        <v>0.10264985991092999</v>
      </c>
      <c r="O350">
        <v>2.93398501440404</v>
      </c>
      <c r="P350">
        <v>0.84554634325399303</v>
      </c>
      <c r="Q350" t="s">
        <v>32</v>
      </c>
      <c r="R350" t="s">
        <v>27</v>
      </c>
      <c r="S350">
        <v>50</v>
      </c>
      <c r="T350">
        <v>41.442978884569698</v>
      </c>
      <c r="U350">
        <v>72.525213047997099</v>
      </c>
      <c r="V350" t="s">
        <v>30</v>
      </c>
      <c r="W350">
        <v>390.09246673467601</v>
      </c>
      <c r="X350">
        <v>3900.9246673467601</v>
      </c>
      <c r="Y350" t="s">
        <v>29</v>
      </c>
    </row>
    <row r="351" spans="1:25" x14ac:dyDescent="0.35">
      <c r="A351" t="s">
        <v>25</v>
      </c>
      <c r="B351" s="1">
        <v>29205</v>
      </c>
      <c r="C351">
        <v>18</v>
      </c>
      <c r="D351">
        <v>59.6</v>
      </c>
      <c r="E351">
        <v>220</v>
      </c>
      <c r="F351">
        <v>11</v>
      </c>
      <c r="G351">
        <v>0</v>
      </c>
      <c r="H351">
        <v>83.855200220415696</v>
      </c>
      <c r="I351">
        <v>8.3785043777075892</v>
      </c>
      <c r="J351">
        <v>178.20331091827799</v>
      </c>
      <c r="K351">
        <v>3.13885698548741</v>
      </c>
      <c r="L351">
        <v>14.9945310621235</v>
      </c>
      <c r="M351">
        <v>4.2515150555771104</v>
      </c>
      <c r="N351">
        <v>0.35244494890859102</v>
      </c>
      <c r="O351">
        <v>11.2123794071387</v>
      </c>
      <c r="P351">
        <v>5.1924934685554502</v>
      </c>
      <c r="Q351" t="s">
        <v>32</v>
      </c>
      <c r="R351" t="s">
        <v>27</v>
      </c>
      <c r="S351">
        <v>50</v>
      </c>
      <c r="T351">
        <v>83.467450509268303</v>
      </c>
      <c r="U351">
        <v>146.06803839122</v>
      </c>
      <c r="V351" t="s">
        <v>30</v>
      </c>
      <c r="W351">
        <v>687.94761025728906</v>
      </c>
      <c r="X351">
        <v>6879.4761025728903</v>
      </c>
      <c r="Y351" t="s">
        <v>31</v>
      </c>
    </row>
    <row r="352" spans="1:25" x14ac:dyDescent="0.35">
      <c r="A352" t="s">
        <v>25</v>
      </c>
      <c r="B352" s="1">
        <v>29206</v>
      </c>
      <c r="C352">
        <v>20</v>
      </c>
      <c r="D352">
        <v>64.099999999999994</v>
      </c>
      <c r="E352">
        <v>250</v>
      </c>
      <c r="F352">
        <v>15</v>
      </c>
      <c r="G352">
        <v>0</v>
      </c>
      <c r="H352">
        <v>84.651742206786494</v>
      </c>
      <c r="I352">
        <v>10.0714339285076</v>
      </c>
      <c r="J352">
        <v>185.20731091827801</v>
      </c>
      <c r="K352">
        <v>4.27396930929351</v>
      </c>
      <c r="L352">
        <v>17.732207650452001</v>
      </c>
      <c r="M352">
        <v>6.4162343935111803</v>
      </c>
      <c r="N352">
        <v>0.73022196956317698</v>
      </c>
      <c r="O352">
        <v>27.895300954872599</v>
      </c>
      <c r="P352">
        <v>18.653142362567699</v>
      </c>
      <c r="Q352" t="s">
        <v>30</v>
      </c>
      <c r="R352" t="s">
        <v>27</v>
      </c>
      <c r="S352">
        <v>50</v>
      </c>
      <c r="T352">
        <v>136.480303265087</v>
      </c>
      <c r="U352">
        <v>238.84053071390301</v>
      </c>
      <c r="V352" t="s">
        <v>30</v>
      </c>
      <c r="W352">
        <v>1009.1385909585</v>
      </c>
      <c r="X352">
        <v>10091.385909585</v>
      </c>
      <c r="Y352" t="s">
        <v>28</v>
      </c>
    </row>
    <row r="353" spans="1:25" x14ac:dyDescent="0.35">
      <c r="A353" t="s">
        <v>25</v>
      </c>
      <c r="B353" s="1">
        <v>29207</v>
      </c>
      <c r="C353">
        <v>23</v>
      </c>
      <c r="D353">
        <v>53.3</v>
      </c>
      <c r="E353">
        <v>340</v>
      </c>
      <c r="F353">
        <v>37</v>
      </c>
      <c r="G353">
        <v>0</v>
      </c>
      <c r="H353">
        <v>86.966645851986399</v>
      </c>
      <c r="I353">
        <v>12.586769340907599</v>
      </c>
      <c r="J353">
        <v>192.75131091827799</v>
      </c>
      <c r="K353">
        <v>17.896075363874001</v>
      </c>
      <c r="L353">
        <v>21.640668954323498</v>
      </c>
      <c r="M353">
        <v>22.455020181121199</v>
      </c>
      <c r="N353">
        <v>6.70492169225128</v>
      </c>
      <c r="O353">
        <v>567.32752611749902</v>
      </c>
      <c r="P353">
        <v>580.44855348522697</v>
      </c>
      <c r="Q353" t="s">
        <v>26</v>
      </c>
      <c r="R353" t="s">
        <v>27</v>
      </c>
      <c r="S353">
        <v>50</v>
      </c>
      <c r="T353">
        <v>1065.82354101996</v>
      </c>
      <c r="U353">
        <v>1865.1911967849401</v>
      </c>
      <c r="V353" t="s">
        <v>26</v>
      </c>
      <c r="W353">
        <v>3740.35221107489</v>
      </c>
      <c r="X353">
        <v>37403.522110748898</v>
      </c>
      <c r="Y353" t="s">
        <v>28</v>
      </c>
    </row>
    <row r="354" spans="1:25" x14ac:dyDescent="0.35">
      <c r="A354" t="s">
        <v>25</v>
      </c>
      <c r="B354" s="1">
        <v>29208</v>
      </c>
      <c r="C354">
        <v>20</v>
      </c>
      <c r="D354">
        <v>68.400000000000006</v>
      </c>
      <c r="E354">
        <v>280</v>
      </c>
      <c r="F354">
        <v>33</v>
      </c>
      <c r="G354">
        <v>1.1000000000000001</v>
      </c>
      <c r="H354">
        <v>81.840125420490494</v>
      </c>
      <c r="I354">
        <v>14.076924600107599</v>
      </c>
      <c r="J354">
        <v>199.75531091827801</v>
      </c>
      <c r="K354">
        <v>7.3672398275066797</v>
      </c>
      <c r="L354">
        <v>23.936743188303701</v>
      </c>
      <c r="M354">
        <v>12.098843720414401</v>
      </c>
      <c r="N354">
        <v>2.2440139307043498</v>
      </c>
      <c r="O354">
        <v>119.409184506572</v>
      </c>
      <c r="P354">
        <v>150.72821159420201</v>
      </c>
      <c r="Q354" t="s">
        <v>30</v>
      </c>
      <c r="R354" t="s">
        <v>27</v>
      </c>
      <c r="S354">
        <v>50</v>
      </c>
      <c r="T354">
        <v>315.11196188520802</v>
      </c>
      <c r="U354">
        <v>551.44593329911299</v>
      </c>
      <c r="V354" t="s">
        <v>26</v>
      </c>
      <c r="W354">
        <v>1851.9203007697899</v>
      </c>
      <c r="X354">
        <v>18519.203007697899</v>
      </c>
      <c r="Y354" t="s">
        <v>28</v>
      </c>
    </row>
    <row r="355" spans="1:25" x14ac:dyDescent="0.35">
      <c r="A355" t="s">
        <v>25</v>
      </c>
      <c r="B355" s="1">
        <v>29209</v>
      </c>
      <c r="C355">
        <v>19</v>
      </c>
      <c r="D355">
        <v>52.3</v>
      </c>
      <c r="E355">
        <v>280</v>
      </c>
      <c r="F355">
        <v>35</v>
      </c>
      <c r="G355">
        <v>0</v>
      </c>
      <c r="H355">
        <v>85.991296437852299</v>
      </c>
      <c r="I355">
        <v>16.219698848507601</v>
      </c>
      <c r="J355">
        <v>206.579310918278</v>
      </c>
      <c r="K355">
        <v>14.0953899960153</v>
      </c>
      <c r="L355">
        <v>27.116689693875799</v>
      </c>
      <c r="M355">
        <v>21.029524043672399</v>
      </c>
      <c r="N355">
        <v>5.9700369494298497</v>
      </c>
      <c r="O355">
        <v>441.53155868897102</v>
      </c>
      <c r="P355">
        <v>718.72339205920798</v>
      </c>
      <c r="Q355" t="s">
        <v>26</v>
      </c>
      <c r="R355" t="s">
        <v>27</v>
      </c>
      <c r="S355">
        <v>50</v>
      </c>
      <c r="T355">
        <v>787.00240037439801</v>
      </c>
      <c r="U355">
        <v>1377.2542006552001</v>
      </c>
      <c r="V355" t="s">
        <v>26</v>
      </c>
      <c r="W355">
        <v>3232.41628407796</v>
      </c>
      <c r="X355">
        <v>32324.162840779602</v>
      </c>
      <c r="Y355" t="s">
        <v>28</v>
      </c>
    </row>
    <row r="356" spans="1:25" x14ac:dyDescent="0.35">
      <c r="A356" t="s">
        <v>25</v>
      </c>
      <c r="B356" s="1">
        <v>29210</v>
      </c>
      <c r="C356">
        <v>18</v>
      </c>
      <c r="D356">
        <v>63.7</v>
      </c>
      <c r="E356">
        <v>270</v>
      </c>
      <c r="F356">
        <v>24</v>
      </c>
      <c r="G356">
        <v>2.9</v>
      </c>
      <c r="H356">
        <v>72.900974590724203</v>
      </c>
      <c r="I356">
        <v>13.7349022228578</v>
      </c>
      <c r="J356">
        <v>209.4894515995</v>
      </c>
      <c r="K356">
        <v>2.3224007339164801</v>
      </c>
      <c r="L356">
        <v>23.601328730496402</v>
      </c>
      <c r="M356">
        <v>4.16676946959294</v>
      </c>
      <c r="N356">
        <v>0.34010574805017801</v>
      </c>
      <c r="O356">
        <v>6.5469886730409099</v>
      </c>
      <c r="P356">
        <v>8.0266125983952303</v>
      </c>
      <c r="Q356" t="s">
        <v>32</v>
      </c>
      <c r="R356" t="s">
        <v>27</v>
      </c>
      <c r="S356">
        <v>50</v>
      </c>
      <c r="T356">
        <v>51.224714548175001</v>
      </c>
      <c r="U356">
        <v>89.643250459306302</v>
      </c>
      <c r="V356" t="s">
        <v>30</v>
      </c>
      <c r="W356">
        <v>464.18247568212797</v>
      </c>
      <c r="X356">
        <v>4641.8247568212801</v>
      </c>
      <c r="Y356" t="s">
        <v>31</v>
      </c>
    </row>
    <row r="357" spans="1:25" x14ac:dyDescent="0.35">
      <c r="A357" t="s">
        <v>25</v>
      </c>
      <c r="B357" s="1">
        <v>29211</v>
      </c>
      <c r="C357">
        <v>19</v>
      </c>
      <c r="D357">
        <v>68.2</v>
      </c>
      <c r="E357">
        <v>270</v>
      </c>
      <c r="F357">
        <v>33</v>
      </c>
      <c r="G357">
        <v>0</v>
      </c>
      <c r="H357">
        <v>81.547096321752093</v>
      </c>
      <c r="I357">
        <v>15.163418388457799</v>
      </c>
      <c r="J357">
        <v>216.31345159950001</v>
      </c>
      <c r="K357">
        <v>7.1151564959547802</v>
      </c>
      <c r="L357">
        <v>25.804622739172299</v>
      </c>
      <c r="M357">
        <v>12.2380971100322</v>
      </c>
      <c r="N357">
        <v>2.2899315368628099</v>
      </c>
      <c r="O357">
        <v>114.34196875739801</v>
      </c>
      <c r="P357">
        <v>168.355234699824</v>
      </c>
      <c r="Q357" t="s">
        <v>30</v>
      </c>
      <c r="R357" t="s">
        <v>27</v>
      </c>
      <c r="S357">
        <v>50</v>
      </c>
      <c r="T357">
        <v>299.14368991105198</v>
      </c>
      <c r="U357">
        <v>523.50145734434102</v>
      </c>
      <c r="V357" t="s">
        <v>26</v>
      </c>
      <c r="W357">
        <v>1787.1880759313001</v>
      </c>
      <c r="X357">
        <v>17871.880759313</v>
      </c>
      <c r="Y357" t="s">
        <v>28</v>
      </c>
    </row>
    <row r="358" spans="1:25" x14ac:dyDescent="0.35">
      <c r="A358" t="s">
        <v>25</v>
      </c>
      <c r="B358" s="1">
        <v>29212</v>
      </c>
      <c r="C358">
        <v>22</v>
      </c>
      <c r="D358">
        <v>56.6</v>
      </c>
      <c r="E358">
        <v>300</v>
      </c>
      <c r="F358">
        <v>26</v>
      </c>
      <c r="G358">
        <v>0</v>
      </c>
      <c r="H358">
        <v>85.720097950442593</v>
      </c>
      <c r="I358">
        <v>17.4040150852578</v>
      </c>
      <c r="J358">
        <v>223.67745159949999</v>
      </c>
      <c r="K358">
        <v>8.6222532862416799</v>
      </c>
      <c r="L358">
        <v>29.139730695358502</v>
      </c>
      <c r="M358">
        <v>15.143843879037799</v>
      </c>
      <c r="N358">
        <v>3.3387726177633499</v>
      </c>
      <c r="O358">
        <v>181.82316585267901</v>
      </c>
      <c r="P358">
        <v>341.699293286255</v>
      </c>
      <c r="Q358" t="s">
        <v>30</v>
      </c>
      <c r="R358" t="s">
        <v>27</v>
      </c>
      <c r="S358">
        <v>50</v>
      </c>
      <c r="T358">
        <v>397.321578313462</v>
      </c>
      <c r="U358">
        <v>695.31276204855897</v>
      </c>
      <c r="V358" t="s">
        <v>26</v>
      </c>
      <c r="W358">
        <v>2160.7634227441699</v>
      </c>
      <c r="X358">
        <v>21607.6342274417</v>
      </c>
      <c r="Y358" t="s">
        <v>28</v>
      </c>
    </row>
    <row r="359" spans="1:25" x14ac:dyDescent="0.35">
      <c r="A359" t="s">
        <v>25</v>
      </c>
      <c r="B359" s="1">
        <v>29213</v>
      </c>
      <c r="C359">
        <v>20</v>
      </c>
      <c r="D359">
        <v>77.8</v>
      </c>
      <c r="E359">
        <v>270</v>
      </c>
      <c r="F359">
        <v>26</v>
      </c>
      <c r="G359">
        <v>0</v>
      </c>
      <c r="H359">
        <v>84.033300567761003</v>
      </c>
      <c r="I359">
        <v>18.4508963116578</v>
      </c>
      <c r="J359">
        <v>230.68145159950001</v>
      </c>
      <c r="K359">
        <v>6.8442598891320898</v>
      </c>
      <c r="L359">
        <v>30.752499192929601</v>
      </c>
      <c r="M359">
        <v>13.019735545788301</v>
      </c>
      <c r="N359">
        <v>2.55514018711904</v>
      </c>
      <c r="O359">
        <v>112.371086087789</v>
      </c>
      <c r="P359">
        <v>234.79402506467099</v>
      </c>
      <c r="Q359" t="s">
        <v>30</v>
      </c>
      <c r="R359" t="s">
        <v>27</v>
      </c>
      <c r="S359">
        <v>50</v>
      </c>
      <c r="T359">
        <v>282.21428854835301</v>
      </c>
      <c r="U359">
        <v>493.87500495961802</v>
      </c>
      <c r="V359" t="s">
        <v>30</v>
      </c>
      <c r="W359">
        <v>1716.6777442232301</v>
      </c>
      <c r="X359">
        <v>17166.777442232298</v>
      </c>
      <c r="Y359" t="s">
        <v>28</v>
      </c>
    </row>
    <row r="360" spans="1:25" x14ac:dyDescent="0.35">
      <c r="A360" t="s">
        <v>25</v>
      </c>
      <c r="B360" s="1">
        <v>29214</v>
      </c>
      <c r="C360">
        <v>24</v>
      </c>
      <c r="D360">
        <v>53.6</v>
      </c>
      <c r="E360">
        <v>330</v>
      </c>
      <c r="F360">
        <v>39</v>
      </c>
      <c r="G360">
        <v>0</v>
      </c>
      <c r="H360">
        <v>87.033027038193495</v>
      </c>
      <c r="I360">
        <v>21.053773540457801</v>
      </c>
      <c r="J360">
        <v>238.4054515995</v>
      </c>
      <c r="K360">
        <v>19.981574337683501</v>
      </c>
      <c r="L360">
        <v>34.492415917595103</v>
      </c>
      <c r="M360">
        <v>30.015659305338701</v>
      </c>
      <c r="N360">
        <v>11.206620478724799</v>
      </c>
      <c r="O360">
        <v>791.83901996340603</v>
      </c>
      <c r="P360">
        <v>2063.9200767000498</v>
      </c>
      <c r="Q360" t="s">
        <v>29</v>
      </c>
      <c r="R360" t="s">
        <v>27</v>
      </c>
      <c r="S360">
        <v>50</v>
      </c>
      <c r="T360">
        <v>1216.4031191654999</v>
      </c>
      <c r="U360">
        <v>2128.7054585396199</v>
      </c>
      <c r="V360" t="s">
        <v>29</v>
      </c>
      <c r="W360">
        <v>3954.1089993579799</v>
      </c>
      <c r="X360">
        <v>39541.089993579801</v>
      </c>
      <c r="Y360" t="s">
        <v>28</v>
      </c>
    </row>
    <row r="361" spans="1:25" x14ac:dyDescent="0.35">
      <c r="A361" t="s">
        <v>25</v>
      </c>
      <c r="B361" s="1">
        <v>29215</v>
      </c>
      <c r="C361">
        <v>17</v>
      </c>
      <c r="D361">
        <v>93.9</v>
      </c>
      <c r="E361">
        <v>70</v>
      </c>
      <c r="F361">
        <v>4</v>
      </c>
      <c r="G361">
        <v>10.5</v>
      </c>
      <c r="H361">
        <v>26.9671717900044</v>
      </c>
      <c r="I361">
        <v>10.4560626134337</v>
      </c>
      <c r="J361">
        <v>219.11862030907699</v>
      </c>
      <c r="K361">
        <v>1.7407190240036599E-3</v>
      </c>
      <c r="L361">
        <v>18.683270325454799</v>
      </c>
      <c r="M361">
        <v>1.5120243344951599E-3</v>
      </c>
      <c r="N361" s="2">
        <v>2.7694143994007499E-7</v>
      </c>
      <c r="O361" s="2">
        <v>3.2021473100437599E-9</v>
      </c>
      <c r="P361" s="2">
        <v>2.3968837263852699E-9</v>
      </c>
      <c r="Q361" t="s">
        <v>32</v>
      </c>
      <c r="R361" t="s">
        <v>27</v>
      </c>
      <c r="S361">
        <v>50</v>
      </c>
      <c r="T361">
        <v>2.6693493561928499E-4</v>
      </c>
      <c r="U361">
        <v>4.6713613733374902E-4</v>
      </c>
      <c r="V361" t="s">
        <v>32</v>
      </c>
      <c r="W361">
        <v>1.1297996041764E-2</v>
      </c>
      <c r="X361">
        <v>0</v>
      </c>
      <c r="Y361" t="s">
        <v>32</v>
      </c>
    </row>
    <row r="362" spans="1:25" x14ac:dyDescent="0.35">
      <c r="A362" t="s">
        <v>25</v>
      </c>
      <c r="B362" s="1">
        <v>29216</v>
      </c>
      <c r="C362">
        <v>18</v>
      </c>
      <c r="D362">
        <v>72.599999999999994</v>
      </c>
      <c r="E362">
        <v>280</v>
      </c>
      <c r="F362">
        <v>30</v>
      </c>
      <c r="G362">
        <v>48.1</v>
      </c>
      <c r="H362">
        <v>45.673491905416</v>
      </c>
      <c r="I362">
        <v>5.21915074264734</v>
      </c>
      <c r="J362">
        <v>111.999260089546</v>
      </c>
      <c r="K362">
        <v>0.41211187433864399</v>
      </c>
      <c r="L362">
        <v>9.3491308277448102</v>
      </c>
      <c r="M362">
        <v>0.23980014671033301</v>
      </c>
      <c r="N362">
        <v>2.1722130613060502E-3</v>
      </c>
      <c r="O362">
        <v>2.2286363045735801E-2</v>
      </c>
      <c r="P362">
        <v>3.5387254327687201E-3</v>
      </c>
      <c r="Q362" t="s">
        <v>32</v>
      </c>
      <c r="R362" t="s">
        <v>27</v>
      </c>
      <c r="S362">
        <v>50</v>
      </c>
      <c r="T362">
        <v>2.86679529846979</v>
      </c>
      <c r="U362">
        <v>5.01689177232213</v>
      </c>
      <c r="V362" t="s">
        <v>32</v>
      </c>
      <c r="W362">
        <v>39.912648763980499</v>
      </c>
      <c r="X362">
        <v>0</v>
      </c>
      <c r="Y362" t="s">
        <v>32</v>
      </c>
    </row>
    <row r="363" spans="1:25" x14ac:dyDescent="0.35">
      <c r="A363" t="s">
        <v>25</v>
      </c>
      <c r="B363" s="1">
        <v>29217</v>
      </c>
      <c r="C363">
        <v>17</v>
      </c>
      <c r="D363">
        <v>82.5</v>
      </c>
      <c r="E363">
        <v>180</v>
      </c>
      <c r="F363">
        <v>30</v>
      </c>
      <c r="G363">
        <v>1.8</v>
      </c>
      <c r="H363">
        <v>58.942912340543401</v>
      </c>
      <c r="I363">
        <v>4.9323091148179401</v>
      </c>
      <c r="J363">
        <v>118.463260089546</v>
      </c>
      <c r="K363">
        <v>1.72992643635496</v>
      </c>
      <c r="L363">
        <v>8.9346188761076295</v>
      </c>
      <c r="M363">
        <v>0.982813768345983</v>
      </c>
      <c r="N363">
        <v>2.6378068064378701E-2</v>
      </c>
      <c r="O363">
        <v>1.3345466147780101</v>
      </c>
      <c r="P363">
        <v>0.19078660191788299</v>
      </c>
      <c r="Q363" t="s">
        <v>32</v>
      </c>
      <c r="R363" t="s">
        <v>27</v>
      </c>
      <c r="S363">
        <v>50</v>
      </c>
      <c r="T363">
        <v>31.5935050193862</v>
      </c>
      <c r="U363">
        <v>55.288633783925803</v>
      </c>
      <c r="V363" t="s">
        <v>30</v>
      </c>
      <c r="W363">
        <v>311.50953644784403</v>
      </c>
      <c r="X363">
        <v>0</v>
      </c>
      <c r="Y363" t="s">
        <v>32</v>
      </c>
    </row>
    <row r="364" spans="1:25" x14ac:dyDescent="0.35">
      <c r="A364" t="s">
        <v>25</v>
      </c>
      <c r="B364" s="1">
        <v>29218</v>
      </c>
      <c r="C364">
        <v>16</v>
      </c>
      <c r="D364">
        <v>77.2</v>
      </c>
      <c r="E364">
        <v>180</v>
      </c>
      <c r="F364">
        <v>43</v>
      </c>
      <c r="G364">
        <v>3.7</v>
      </c>
      <c r="H364">
        <v>61.4055999647588</v>
      </c>
      <c r="I364">
        <v>3.4928409299025902</v>
      </c>
      <c r="J364">
        <v>120.008183268992</v>
      </c>
      <c r="K364">
        <v>3.76974023572678</v>
      </c>
      <c r="L364">
        <v>6.5118621185587999</v>
      </c>
      <c r="M364">
        <v>3.13649890875657</v>
      </c>
      <c r="N364">
        <v>0.20572013621194599</v>
      </c>
      <c r="O364">
        <v>6.8548609325621799</v>
      </c>
      <c r="P364">
        <v>0.46730517931834997</v>
      </c>
      <c r="Q364" t="s">
        <v>32</v>
      </c>
      <c r="R364" t="s">
        <v>27</v>
      </c>
      <c r="S364">
        <v>50</v>
      </c>
      <c r="T364">
        <v>111.87885230009699</v>
      </c>
      <c r="U364">
        <v>195.78799152516899</v>
      </c>
      <c r="V364" t="s">
        <v>30</v>
      </c>
      <c r="W364">
        <v>865.95776767274697</v>
      </c>
      <c r="X364">
        <v>8659.5776767274692</v>
      </c>
      <c r="Y364" t="s">
        <v>31</v>
      </c>
    </row>
    <row r="365" spans="1:25" x14ac:dyDescent="0.35">
      <c r="A365" t="s">
        <v>25</v>
      </c>
      <c r="B365" s="1">
        <v>29219</v>
      </c>
      <c r="C365">
        <v>14</v>
      </c>
      <c r="D365">
        <v>93.7</v>
      </c>
      <c r="E365">
        <v>170</v>
      </c>
      <c r="F365">
        <v>19</v>
      </c>
      <c r="G365">
        <v>11.4</v>
      </c>
      <c r="H365">
        <v>24.682462086377999</v>
      </c>
      <c r="I365">
        <v>1.3615089974501</v>
      </c>
      <c r="J365">
        <v>104.73564902200199</v>
      </c>
      <c r="K365">
        <v>1.7955552086978701E-3</v>
      </c>
      <c r="L365">
        <v>2.6373088832664902</v>
      </c>
      <c r="M365">
        <v>6.0542688297413798E-4</v>
      </c>
      <c r="N365" s="2">
        <v>5.4804739162469402E-8</v>
      </c>
      <c r="O365" s="2">
        <v>9.2877098543601694E-11</v>
      </c>
      <c r="P365" s="2">
        <v>7.2233279508444802E-13</v>
      </c>
      <c r="Q365" t="s">
        <v>32</v>
      </c>
      <c r="R365" t="s">
        <v>27</v>
      </c>
      <c r="S365">
        <v>50</v>
      </c>
      <c r="T365">
        <v>2.81386888229811E-4</v>
      </c>
      <c r="U365">
        <v>4.9242705440216998E-4</v>
      </c>
      <c r="V365" t="s">
        <v>32</v>
      </c>
      <c r="W365">
        <v>1.1835994735487699E-2</v>
      </c>
      <c r="X365">
        <v>0</v>
      </c>
      <c r="Y365" t="s">
        <v>32</v>
      </c>
    </row>
    <row r="366" spans="1:25" x14ac:dyDescent="0.35">
      <c r="A366" t="s">
        <v>25</v>
      </c>
      <c r="B366" s="1">
        <v>29220</v>
      </c>
      <c r="C366">
        <v>21</v>
      </c>
      <c r="D366">
        <v>64.3</v>
      </c>
      <c r="E366">
        <v>180</v>
      </c>
      <c r="F366">
        <v>28</v>
      </c>
      <c r="G366">
        <v>1.5</v>
      </c>
      <c r="H366">
        <v>65.579638502481004</v>
      </c>
      <c r="I366">
        <v>3.1247938298501001</v>
      </c>
      <c r="J366">
        <v>111.91964902200201</v>
      </c>
      <c r="K366">
        <v>2.21036825704179</v>
      </c>
      <c r="L366">
        <v>5.8418283990203896</v>
      </c>
      <c r="M366">
        <v>1.1292691323984001</v>
      </c>
      <c r="N366">
        <v>3.3730315493453303E-2</v>
      </c>
      <c r="O366">
        <v>1.35876146926898</v>
      </c>
      <c r="P366">
        <v>7.1629382177630402E-2</v>
      </c>
      <c r="Q366" t="s">
        <v>32</v>
      </c>
      <c r="R366" t="s">
        <v>27</v>
      </c>
      <c r="S366">
        <v>50</v>
      </c>
      <c r="T366">
        <v>47.250304178507598</v>
      </c>
      <c r="U366">
        <v>82.688032312388302</v>
      </c>
      <c r="V366" t="s">
        <v>30</v>
      </c>
      <c r="W366">
        <v>434.50158345715801</v>
      </c>
      <c r="X366">
        <v>4345.0158345715799</v>
      </c>
      <c r="Y366" t="s">
        <v>31</v>
      </c>
    </row>
    <row r="367" spans="1:25" x14ac:dyDescent="0.35">
      <c r="A367" t="s">
        <v>25</v>
      </c>
      <c r="B367" s="1">
        <v>29221</v>
      </c>
      <c r="C367">
        <v>20</v>
      </c>
      <c r="D367">
        <v>77.8</v>
      </c>
      <c r="E367">
        <v>240</v>
      </c>
      <c r="F367">
        <v>24</v>
      </c>
      <c r="G367">
        <v>0</v>
      </c>
      <c r="H367">
        <v>76.900091836786999</v>
      </c>
      <c r="I367">
        <v>4.1450594318501004</v>
      </c>
      <c r="J367">
        <v>119.22364902200199</v>
      </c>
      <c r="K367">
        <v>2.8945853881894799</v>
      </c>
      <c r="L367">
        <v>7.6271815774452598</v>
      </c>
      <c r="M367">
        <v>2.4575319387398298</v>
      </c>
      <c r="N367">
        <v>0.13358338253219301</v>
      </c>
      <c r="O367">
        <v>4.4077657284839997</v>
      </c>
      <c r="P367">
        <v>0.43581505604744603</v>
      </c>
      <c r="Q367" t="s">
        <v>32</v>
      </c>
      <c r="R367" t="s">
        <v>27</v>
      </c>
      <c r="S367">
        <v>65</v>
      </c>
      <c r="T367">
        <v>84.283376584037001</v>
      </c>
      <c r="U367">
        <v>147.49590902206501</v>
      </c>
      <c r="V367" t="s">
        <v>30</v>
      </c>
      <c r="W367">
        <v>619.91853928208297</v>
      </c>
      <c r="X367">
        <v>6199.1853928208302</v>
      </c>
      <c r="Y367" t="s">
        <v>31</v>
      </c>
    </row>
    <row r="368" spans="1:25" x14ac:dyDescent="0.35">
      <c r="A368" t="s">
        <v>25</v>
      </c>
      <c r="B368" s="1">
        <v>29222</v>
      </c>
      <c r="C368">
        <v>18</v>
      </c>
      <c r="D368">
        <v>68</v>
      </c>
      <c r="E368">
        <v>330</v>
      </c>
      <c r="F368">
        <v>24</v>
      </c>
      <c r="G368">
        <v>0</v>
      </c>
      <c r="H368">
        <v>82.057358799358795</v>
      </c>
      <c r="I368">
        <v>5.4763141518501</v>
      </c>
      <c r="J368">
        <v>126.167649022002</v>
      </c>
      <c r="K368">
        <v>4.80552930059378</v>
      </c>
      <c r="L368">
        <v>9.8804721331387508</v>
      </c>
      <c r="M368">
        <v>5.1743751464310099</v>
      </c>
      <c r="N368">
        <v>0.498996395692346</v>
      </c>
      <c r="O368">
        <v>22.650576757837602</v>
      </c>
      <c r="P368">
        <v>4.0856505780694201</v>
      </c>
      <c r="Q368" t="s">
        <v>32</v>
      </c>
      <c r="R368" t="s">
        <v>27</v>
      </c>
      <c r="S368">
        <v>65</v>
      </c>
      <c r="T368">
        <v>188.74246618506001</v>
      </c>
      <c r="U368">
        <v>330.29931582385501</v>
      </c>
      <c r="V368" t="s">
        <v>30</v>
      </c>
      <c r="W368">
        <v>1159.5969675620099</v>
      </c>
      <c r="X368">
        <v>11595.969675620099</v>
      </c>
      <c r="Y368" t="s">
        <v>28</v>
      </c>
    </row>
    <row r="369" spans="1:25" x14ac:dyDescent="0.35">
      <c r="A369" t="s">
        <v>25</v>
      </c>
      <c r="B369" s="1">
        <v>29223</v>
      </c>
      <c r="C369">
        <v>15</v>
      </c>
      <c r="D369">
        <v>67.400000000000006</v>
      </c>
      <c r="E369">
        <v>220</v>
      </c>
      <c r="F369">
        <v>19</v>
      </c>
      <c r="G369">
        <v>3.3</v>
      </c>
      <c r="H369">
        <v>66.099334169761093</v>
      </c>
      <c r="I369">
        <v>4.3078325887114302</v>
      </c>
      <c r="J369">
        <v>128.627086334458</v>
      </c>
      <c r="K369">
        <v>1.43194161926404</v>
      </c>
      <c r="L369">
        <v>7.9500315613396104</v>
      </c>
      <c r="M369">
        <v>0.76600916579750999</v>
      </c>
      <c r="N369">
        <v>1.6969264706260302E-2</v>
      </c>
      <c r="O369">
        <v>0.67152675949408303</v>
      </c>
      <c r="P369">
        <v>7.3157424904533794E-2</v>
      </c>
      <c r="Q369" t="s">
        <v>32</v>
      </c>
      <c r="R369" t="s">
        <v>27</v>
      </c>
      <c r="S369">
        <v>65</v>
      </c>
      <c r="T369">
        <v>26.593618136767599</v>
      </c>
      <c r="U369">
        <v>46.538831739343401</v>
      </c>
      <c r="V369" t="s">
        <v>30</v>
      </c>
      <c r="W369">
        <v>239.75529851834</v>
      </c>
      <c r="X369">
        <v>2397.5529851833999</v>
      </c>
      <c r="Y369" t="s">
        <v>29</v>
      </c>
    </row>
    <row r="370" spans="1:25" x14ac:dyDescent="0.35">
      <c r="A370" t="s">
        <v>25</v>
      </c>
      <c r="B370" s="1">
        <v>29224</v>
      </c>
      <c r="C370">
        <v>14</v>
      </c>
      <c r="D370">
        <v>71.900000000000006</v>
      </c>
      <c r="E370">
        <v>180</v>
      </c>
      <c r="F370">
        <v>43</v>
      </c>
      <c r="G370">
        <v>0</v>
      </c>
      <c r="H370">
        <v>77.888570023369198</v>
      </c>
      <c r="I370">
        <v>5.2320221997114302</v>
      </c>
      <c r="J370">
        <v>134.85108633445799</v>
      </c>
      <c r="K370">
        <v>7.9099709351606897</v>
      </c>
      <c r="L370">
        <v>9.5388147297621106</v>
      </c>
      <c r="M370">
        <v>8.1128690562470407</v>
      </c>
      <c r="N370">
        <v>1.10613391810173</v>
      </c>
      <c r="O370">
        <v>68.972898121244995</v>
      </c>
      <c r="P370">
        <v>11.471845097251</v>
      </c>
      <c r="Q370" t="s">
        <v>30</v>
      </c>
      <c r="R370" t="s">
        <v>27</v>
      </c>
      <c r="S370">
        <v>65</v>
      </c>
      <c r="T370">
        <v>402.88668190246102</v>
      </c>
      <c r="U370">
        <v>705.05169332930598</v>
      </c>
      <c r="V370" t="s">
        <v>26</v>
      </c>
      <c r="W370">
        <v>1988.28432240865</v>
      </c>
      <c r="X370">
        <v>19882.8432240865</v>
      </c>
      <c r="Y370" t="s">
        <v>28</v>
      </c>
    </row>
    <row r="371" spans="1:25" x14ac:dyDescent="0.35">
      <c r="A371" t="s">
        <v>25</v>
      </c>
      <c r="B371" s="1">
        <v>29225</v>
      </c>
      <c r="C371">
        <v>18</v>
      </c>
      <c r="D371">
        <v>48.6</v>
      </c>
      <c r="E371">
        <v>110</v>
      </c>
      <c r="F371">
        <v>22</v>
      </c>
      <c r="G371">
        <v>0</v>
      </c>
      <c r="H371">
        <v>85.292537333628104</v>
      </c>
      <c r="I371">
        <v>7.3703500937114299</v>
      </c>
      <c r="J371">
        <v>141.79508633445801</v>
      </c>
      <c r="K371">
        <v>6.6412692414855696</v>
      </c>
      <c r="L371">
        <v>13.045476916634801</v>
      </c>
      <c r="M371">
        <v>8.1079939658001194</v>
      </c>
      <c r="N371">
        <v>1.1049576977301701</v>
      </c>
      <c r="O371">
        <v>64.149573143595006</v>
      </c>
      <c r="P371">
        <v>21.776808848338899</v>
      </c>
      <c r="Q371" t="s">
        <v>30</v>
      </c>
      <c r="R371" t="s">
        <v>27</v>
      </c>
      <c r="S371">
        <v>65</v>
      </c>
      <c r="T371">
        <v>310.31978853685803</v>
      </c>
      <c r="U371">
        <v>543.05962993950095</v>
      </c>
      <c r="V371" t="s">
        <v>26</v>
      </c>
      <c r="W371">
        <v>1663.2212921109899</v>
      </c>
      <c r="X371">
        <v>16632.212921109902</v>
      </c>
      <c r="Y371" t="s">
        <v>28</v>
      </c>
    </row>
    <row r="372" spans="1:25" x14ac:dyDescent="0.35">
      <c r="A372" t="s">
        <v>25</v>
      </c>
      <c r="B372" s="1">
        <v>29226</v>
      </c>
      <c r="C372">
        <v>20</v>
      </c>
      <c r="D372">
        <v>52.5</v>
      </c>
      <c r="E372">
        <v>90</v>
      </c>
      <c r="F372">
        <v>15</v>
      </c>
      <c r="G372">
        <v>0</v>
      </c>
      <c r="H372">
        <v>86.563482175953098</v>
      </c>
      <c r="I372">
        <v>9.5533508187114293</v>
      </c>
      <c r="J372">
        <v>149.09908633445801</v>
      </c>
      <c r="K372">
        <v>5.5776079246917103</v>
      </c>
      <c r="L372">
        <v>16.468673767966798</v>
      </c>
      <c r="M372">
        <v>7.8512394472678197</v>
      </c>
      <c r="N372">
        <v>1.0437814111689401</v>
      </c>
      <c r="O372">
        <v>51.0418211616593</v>
      </c>
      <c r="P372">
        <v>29.056097846599201</v>
      </c>
      <c r="Q372" t="s">
        <v>30</v>
      </c>
      <c r="R372" t="s">
        <v>27</v>
      </c>
      <c r="S372">
        <v>65</v>
      </c>
      <c r="T372">
        <v>237.792185990961</v>
      </c>
      <c r="U372">
        <v>416.13632548418201</v>
      </c>
      <c r="V372" t="s">
        <v>30</v>
      </c>
      <c r="W372">
        <v>1375.2612343936401</v>
      </c>
      <c r="X372">
        <v>13752.6123439364</v>
      </c>
      <c r="Y372" t="s">
        <v>28</v>
      </c>
    </row>
    <row r="373" spans="1:25" x14ac:dyDescent="0.35">
      <c r="A373" t="s">
        <v>25</v>
      </c>
      <c r="B373" s="1">
        <v>29227</v>
      </c>
      <c r="C373">
        <v>18</v>
      </c>
      <c r="D373">
        <v>72.599999999999994</v>
      </c>
      <c r="E373">
        <v>180</v>
      </c>
      <c r="F373">
        <v>13</v>
      </c>
      <c r="G373">
        <v>0</v>
      </c>
      <c r="H373">
        <v>84.976745898379605</v>
      </c>
      <c r="I373">
        <v>10.693237672711399</v>
      </c>
      <c r="J373">
        <v>156.043086334458</v>
      </c>
      <c r="K373">
        <v>4.0399329968398598</v>
      </c>
      <c r="L373">
        <v>18.258460206849101</v>
      </c>
      <c r="M373">
        <v>6.1885365286121603</v>
      </c>
      <c r="N373">
        <v>0.68498268107875004</v>
      </c>
      <c r="O373">
        <v>24.635276722497998</v>
      </c>
      <c r="P373">
        <v>17.5486429915874</v>
      </c>
      <c r="Q373" t="s">
        <v>30</v>
      </c>
      <c r="R373" t="s">
        <v>27</v>
      </c>
      <c r="S373">
        <v>65</v>
      </c>
      <c r="T373">
        <v>143.67533514697601</v>
      </c>
      <c r="U373">
        <v>251.431836507208</v>
      </c>
      <c r="V373" t="s">
        <v>30</v>
      </c>
      <c r="W373">
        <v>942.67368097727604</v>
      </c>
      <c r="X373">
        <v>9426.7368097727594</v>
      </c>
      <c r="Y373" t="s">
        <v>31</v>
      </c>
    </row>
    <row r="374" spans="1:25" x14ac:dyDescent="0.35">
      <c r="A374" t="s">
        <v>25</v>
      </c>
      <c r="B374" s="1">
        <v>29228</v>
      </c>
      <c r="C374">
        <v>18</v>
      </c>
      <c r="D374">
        <v>77.5</v>
      </c>
      <c r="E374">
        <v>230</v>
      </c>
      <c r="F374">
        <v>9</v>
      </c>
      <c r="G374">
        <v>0</v>
      </c>
      <c r="H374">
        <v>83.851631062992993</v>
      </c>
      <c r="I374">
        <v>11.6292761477114</v>
      </c>
      <c r="J374">
        <v>162.98708633445801</v>
      </c>
      <c r="K374">
        <v>2.83659763678435</v>
      </c>
      <c r="L374">
        <v>19.7377809511135</v>
      </c>
      <c r="M374">
        <v>4.5663601299984</v>
      </c>
      <c r="N374">
        <v>0.399952196637619</v>
      </c>
      <c r="O374">
        <v>10.246117862641</v>
      </c>
      <c r="P374">
        <v>8.6266734409707109</v>
      </c>
      <c r="Q374" t="s">
        <v>32</v>
      </c>
      <c r="R374" t="s">
        <v>27</v>
      </c>
      <c r="S374">
        <v>65</v>
      </c>
      <c r="T374">
        <v>81.571406811228698</v>
      </c>
      <c r="U374">
        <v>142.74996191964999</v>
      </c>
      <c r="V374" t="s">
        <v>30</v>
      </c>
      <c r="W374">
        <v>603.87962789513097</v>
      </c>
      <c r="X374">
        <v>6038.7962789513103</v>
      </c>
      <c r="Y374" t="s">
        <v>31</v>
      </c>
    </row>
    <row r="375" spans="1:25" x14ac:dyDescent="0.35">
      <c r="A375" t="s">
        <v>25</v>
      </c>
      <c r="B375" s="1">
        <v>29229</v>
      </c>
      <c r="C375">
        <v>19</v>
      </c>
      <c r="D375">
        <v>82.8</v>
      </c>
      <c r="E375">
        <v>220</v>
      </c>
      <c r="F375">
        <v>11</v>
      </c>
      <c r="G375">
        <v>0</v>
      </c>
      <c r="H375">
        <v>82.627333651709506</v>
      </c>
      <c r="I375">
        <v>12.3822888797114</v>
      </c>
      <c r="J375">
        <v>170.11108633445801</v>
      </c>
      <c r="K375">
        <v>2.6781935003380002</v>
      </c>
      <c r="L375">
        <v>20.951887862499898</v>
      </c>
      <c r="M375">
        <v>4.4724915930821796</v>
      </c>
      <c r="N375">
        <v>0.385515263277113</v>
      </c>
      <c r="O375">
        <v>9.0754826432331104</v>
      </c>
      <c r="P375">
        <v>8.67354736805604</v>
      </c>
      <c r="Q375" t="s">
        <v>32</v>
      </c>
      <c r="R375" t="s">
        <v>27</v>
      </c>
      <c r="S375">
        <v>65</v>
      </c>
      <c r="T375">
        <v>74.323615204633597</v>
      </c>
      <c r="U375">
        <v>130.06632660810899</v>
      </c>
      <c r="V375" t="s">
        <v>30</v>
      </c>
      <c r="W375">
        <v>560.32427660543203</v>
      </c>
      <c r="X375">
        <v>5603.2427660543199</v>
      </c>
      <c r="Y375" t="s">
        <v>31</v>
      </c>
    </row>
    <row r="376" spans="1:25" x14ac:dyDescent="0.35">
      <c r="A376" t="s">
        <v>25</v>
      </c>
      <c r="B376" s="1">
        <v>29230</v>
      </c>
      <c r="C376">
        <v>20</v>
      </c>
      <c r="D376">
        <v>68.400000000000006</v>
      </c>
      <c r="E376">
        <v>170</v>
      </c>
      <c r="F376">
        <v>15</v>
      </c>
      <c r="G376">
        <v>0</v>
      </c>
      <c r="H376">
        <v>83.727303797706796</v>
      </c>
      <c r="I376">
        <v>13.8345588357114</v>
      </c>
      <c r="J376">
        <v>177.41508633445801</v>
      </c>
      <c r="K376">
        <v>3.77535739577434</v>
      </c>
      <c r="L376">
        <v>23.1551158095535</v>
      </c>
      <c r="M376">
        <v>6.6889236143134898</v>
      </c>
      <c r="N376">
        <v>0.78604867969096504</v>
      </c>
      <c r="O376">
        <v>23.577708895150799</v>
      </c>
      <c r="P376">
        <v>27.784804205606999</v>
      </c>
      <c r="Q376" t="s">
        <v>30</v>
      </c>
      <c r="R376" t="s">
        <v>27</v>
      </c>
      <c r="S376">
        <v>65</v>
      </c>
      <c r="T376">
        <v>129.03732527955299</v>
      </c>
      <c r="U376">
        <v>225.81531923921801</v>
      </c>
      <c r="V376" t="s">
        <v>30</v>
      </c>
      <c r="W376">
        <v>867.55135953488298</v>
      </c>
      <c r="X376">
        <v>8675.5135953488298</v>
      </c>
      <c r="Y376" t="s">
        <v>31</v>
      </c>
    </row>
    <row r="377" spans="1:25" x14ac:dyDescent="0.35">
      <c r="A377" t="s">
        <v>25</v>
      </c>
      <c r="B377" s="1">
        <v>29231</v>
      </c>
      <c r="C377">
        <v>20</v>
      </c>
      <c r="D377">
        <v>77.8</v>
      </c>
      <c r="E377">
        <v>210</v>
      </c>
      <c r="F377">
        <v>9</v>
      </c>
      <c r="G377">
        <v>0</v>
      </c>
      <c r="H377">
        <v>83.727302404091105</v>
      </c>
      <c r="I377">
        <v>14.8548244377114</v>
      </c>
      <c r="J377">
        <v>184.71908633445801</v>
      </c>
      <c r="K377">
        <v>2.7903160490361101</v>
      </c>
      <c r="L377">
        <v>24.7364756811549</v>
      </c>
      <c r="M377">
        <v>5.2088077938109096</v>
      </c>
      <c r="N377">
        <v>0.504888817624491</v>
      </c>
      <c r="O377">
        <v>10.991494598624101</v>
      </c>
      <c r="P377">
        <v>14.8449903195314</v>
      </c>
      <c r="Q377" t="s">
        <v>30</v>
      </c>
      <c r="R377" t="s">
        <v>27</v>
      </c>
      <c r="S377">
        <v>65</v>
      </c>
      <c r="T377">
        <v>79.429299573302004</v>
      </c>
      <c r="U377">
        <v>139.00127425327901</v>
      </c>
      <c r="V377" t="s">
        <v>30</v>
      </c>
      <c r="W377">
        <v>591.11334296543498</v>
      </c>
      <c r="X377">
        <v>5911.13342965435</v>
      </c>
      <c r="Y377" t="s">
        <v>31</v>
      </c>
    </row>
    <row r="378" spans="1:25" x14ac:dyDescent="0.35">
      <c r="A378" t="s">
        <v>25</v>
      </c>
      <c r="B378" s="1">
        <v>29232</v>
      </c>
      <c r="C378">
        <v>23</v>
      </c>
      <c r="D378">
        <v>69</v>
      </c>
      <c r="E378">
        <v>330</v>
      </c>
      <c r="F378">
        <v>22</v>
      </c>
      <c r="G378">
        <v>3.1</v>
      </c>
      <c r="H378">
        <v>73.120917170271696</v>
      </c>
      <c r="I378">
        <v>12.384331935806999</v>
      </c>
      <c r="J378">
        <v>188.51326688409401</v>
      </c>
      <c r="K378">
        <v>2.1189766808391202</v>
      </c>
      <c r="L378">
        <v>21.274591455191299</v>
      </c>
      <c r="M378">
        <v>3.4866681130961599</v>
      </c>
      <c r="N378">
        <v>0.24810509546211701</v>
      </c>
      <c r="O378">
        <v>4.8355145781479596</v>
      </c>
      <c r="P378">
        <v>4.7728555282698597</v>
      </c>
      <c r="Q378" t="s">
        <v>32</v>
      </c>
      <c r="R378" t="s">
        <v>27</v>
      </c>
      <c r="S378">
        <v>65</v>
      </c>
      <c r="T378">
        <v>50.738094784622298</v>
      </c>
      <c r="U378">
        <v>88.791665873089002</v>
      </c>
      <c r="V378" t="s">
        <v>30</v>
      </c>
      <c r="W378">
        <v>410.53782572893601</v>
      </c>
      <c r="X378">
        <v>4105.3782572893597</v>
      </c>
      <c r="Y378" t="s">
        <v>31</v>
      </c>
    </row>
    <row r="379" spans="1:25" x14ac:dyDescent="0.35">
      <c r="A379" t="s">
        <v>25</v>
      </c>
      <c r="B379" s="1">
        <v>29233</v>
      </c>
      <c r="C379">
        <v>20</v>
      </c>
      <c r="D379">
        <v>77.8</v>
      </c>
      <c r="E379">
        <v>280</v>
      </c>
      <c r="F379">
        <v>28</v>
      </c>
      <c r="G379">
        <v>0</v>
      </c>
      <c r="H379">
        <v>79.602370284322802</v>
      </c>
      <c r="I379">
        <v>13.404597537807</v>
      </c>
      <c r="J379">
        <v>195.81726688409401</v>
      </c>
      <c r="K379">
        <v>4.4722182804405097</v>
      </c>
      <c r="L379">
        <v>22.891604569745802</v>
      </c>
      <c r="M379">
        <v>7.7510837043617604</v>
      </c>
      <c r="N379">
        <v>1.0203293974776499</v>
      </c>
      <c r="O379">
        <v>36.013353751897903</v>
      </c>
      <c r="P379">
        <v>41.441520494812103</v>
      </c>
      <c r="Q379" t="s">
        <v>30</v>
      </c>
      <c r="R379" t="s">
        <v>27</v>
      </c>
      <c r="S379">
        <v>65</v>
      </c>
      <c r="T379">
        <v>168.65087761614501</v>
      </c>
      <c r="U379">
        <v>295.13903582825401</v>
      </c>
      <c r="V379" t="s">
        <v>30</v>
      </c>
      <c r="W379">
        <v>1065.3687985461299</v>
      </c>
      <c r="X379">
        <v>10653.6879854613</v>
      </c>
      <c r="Y379" t="s">
        <v>28</v>
      </c>
    </row>
    <row r="380" spans="1:25" x14ac:dyDescent="0.35">
      <c r="A380" t="s">
        <v>25</v>
      </c>
      <c r="B380" s="1">
        <v>29234</v>
      </c>
      <c r="C380">
        <v>23</v>
      </c>
      <c r="D380">
        <v>73.5</v>
      </c>
      <c r="E380">
        <v>300</v>
      </c>
      <c r="F380">
        <v>28</v>
      </c>
      <c r="G380">
        <v>0</v>
      </c>
      <c r="H380">
        <v>82.784302594944705</v>
      </c>
      <c r="I380">
        <v>14.795641102807</v>
      </c>
      <c r="J380">
        <v>203.661266884094</v>
      </c>
      <c r="K380">
        <v>6.4337631412103198</v>
      </c>
      <c r="L380">
        <v>25.0429618359104</v>
      </c>
      <c r="M380">
        <v>11.1049174341938</v>
      </c>
      <c r="N380">
        <v>1.9281066167490299</v>
      </c>
      <c r="O380">
        <v>89.878442253508396</v>
      </c>
      <c r="P380">
        <v>124.489815208848</v>
      </c>
      <c r="Q380" t="s">
        <v>30</v>
      </c>
      <c r="R380" t="s">
        <v>27</v>
      </c>
      <c r="S380">
        <v>65</v>
      </c>
      <c r="T380">
        <v>295.76863572308702</v>
      </c>
      <c r="U380">
        <v>517.595112515403</v>
      </c>
      <c r="V380" t="s">
        <v>26</v>
      </c>
      <c r="W380">
        <v>1608.04673878207</v>
      </c>
      <c r="X380">
        <v>16080.4673878207</v>
      </c>
      <c r="Y380" t="s">
        <v>28</v>
      </c>
    </row>
    <row r="381" spans="1:25" x14ac:dyDescent="0.35">
      <c r="A381" t="s">
        <v>25</v>
      </c>
      <c r="B381" s="1">
        <v>29235</v>
      </c>
      <c r="C381">
        <v>23</v>
      </c>
      <c r="D381">
        <v>78.2</v>
      </c>
      <c r="E381">
        <v>230</v>
      </c>
      <c r="F381">
        <v>9</v>
      </c>
      <c r="G381">
        <v>0</v>
      </c>
      <c r="H381">
        <v>82.784301210504594</v>
      </c>
      <c r="I381">
        <v>15.939971280807001</v>
      </c>
      <c r="J381">
        <v>211.505266884094</v>
      </c>
      <c r="K381">
        <v>2.4698302888327599</v>
      </c>
      <c r="L381">
        <v>26.8256868827945</v>
      </c>
      <c r="M381">
        <v>4.85797032950512</v>
      </c>
      <c r="N381">
        <v>0.44626620806397799</v>
      </c>
      <c r="O381">
        <v>8.1935206499589004</v>
      </c>
      <c r="P381">
        <v>13.050549111791</v>
      </c>
      <c r="Q381" t="s">
        <v>30</v>
      </c>
      <c r="R381" t="s">
        <v>27</v>
      </c>
      <c r="S381">
        <v>65</v>
      </c>
      <c r="T381">
        <v>65.160032090565196</v>
      </c>
      <c r="U381">
        <v>114.030056158489</v>
      </c>
      <c r="V381" t="s">
        <v>30</v>
      </c>
      <c r="W381">
        <v>503.70141383120898</v>
      </c>
      <c r="X381">
        <v>5037.0141383120899</v>
      </c>
      <c r="Y381" t="s">
        <v>31</v>
      </c>
    </row>
    <row r="382" spans="1:25" x14ac:dyDescent="0.35">
      <c r="A382" t="s">
        <v>25</v>
      </c>
      <c r="B382" s="1">
        <v>29236</v>
      </c>
      <c r="C382">
        <v>22</v>
      </c>
      <c r="D382">
        <v>78.099999999999994</v>
      </c>
      <c r="E382">
        <v>330</v>
      </c>
      <c r="F382">
        <v>11</v>
      </c>
      <c r="G382">
        <v>1.3</v>
      </c>
      <c r="H382">
        <v>76.125460954314704</v>
      </c>
      <c r="I382">
        <v>17.041850289807002</v>
      </c>
      <c r="J382">
        <v>219.16926688409399</v>
      </c>
      <c r="K382">
        <v>1.42547064824744</v>
      </c>
      <c r="L382">
        <v>28.536457911407499</v>
      </c>
      <c r="M382">
        <v>2.7055475239917199</v>
      </c>
      <c r="N382">
        <v>0.15836549020069801</v>
      </c>
      <c r="O382">
        <v>1.8246820626937901</v>
      </c>
      <c r="P382">
        <v>3.2896158175502199</v>
      </c>
      <c r="Q382" t="s">
        <v>32</v>
      </c>
      <c r="R382" t="s">
        <v>27</v>
      </c>
      <c r="S382">
        <v>65</v>
      </c>
      <c r="T382">
        <v>26.394678866156401</v>
      </c>
      <c r="U382">
        <v>46.190688015773603</v>
      </c>
      <c r="V382" t="s">
        <v>30</v>
      </c>
      <c r="W382">
        <v>238.24479452415801</v>
      </c>
      <c r="X382">
        <v>2382.4479452415799</v>
      </c>
      <c r="Y382" t="s">
        <v>29</v>
      </c>
    </row>
    <row r="383" spans="1:25" x14ac:dyDescent="0.35">
      <c r="A383" t="s">
        <v>25</v>
      </c>
      <c r="B383" s="1">
        <v>29237</v>
      </c>
      <c r="C383">
        <v>17</v>
      </c>
      <c r="D383">
        <v>67.8</v>
      </c>
      <c r="E383">
        <v>300</v>
      </c>
      <c r="F383">
        <v>46</v>
      </c>
      <c r="G383">
        <v>13.6</v>
      </c>
      <c r="H383">
        <v>61.4157106707246</v>
      </c>
      <c r="I383">
        <v>9.0011555191564501</v>
      </c>
      <c r="J383">
        <v>193.20028346242</v>
      </c>
      <c r="K383">
        <v>4.1122991499219896</v>
      </c>
      <c r="L383">
        <v>16.124248703136299</v>
      </c>
      <c r="M383">
        <v>5.8517266169860704</v>
      </c>
      <c r="N383">
        <v>0.62038549375378205</v>
      </c>
      <c r="O383">
        <v>23.768182398728001</v>
      </c>
      <c r="P383">
        <v>12.9179850171718</v>
      </c>
      <c r="Q383" t="s">
        <v>30</v>
      </c>
      <c r="R383" t="s">
        <v>27</v>
      </c>
      <c r="S383">
        <v>65</v>
      </c>
      <c r="T383">
        <v>147.76696974876401</v>
      </c>
      <c r="U383">
        <v>258.59219706033798</v>
      </c>
      <c r="V383" t="s">
        <v>30</v>
      </c>
      <c r="W383">
        <v>963.22947032614297</v>
      </c>
      <c r="X383">
        <v>9632.2947032614302</v>
      </c>
      <c r="Y383" t="s">
        <v>31</v>
      </c>
    </row>
    <row r="384" spans="1:25" x14ac:dyDescent="0.35">
      <c r="A384" t="s">
        <v>25</v>
      </c>
      <c r="B384" s="1">
        <v>29238</v>
      </c>
      <c r="C384">
        <v>15</v>
      </c>
      <c r="D384">
        <v>58.8</v>
      </c>
      <c r="E384">
        <v>270</v>
      </c>
      <c r="F384">
        <v>13</v>
      </c>
      <c r="G384">
        <v>15.6</v>
      </c>
      <c r="H384">
        <v>48.3738703141766</v>
      </c>
      <c r="I384">
        <v>5.2978122362900004</v>
      </c>
      <c r="J384">
        <v>163.97690094472301</v>
      </c>
      <c r="K384">
        <v>0.25630585241954701</v>
      </c>
      <c r="L384">
        <v>9.8037672392924406</v>
      </c>
      <c r="M384">
        <v>0.15297260659367901</v>
      </c>
      <c r="N384">
        <v>9.8024603557568491E-4</v>
      </c>
      <c r="O384">
        <v>5.7728168898747399E-3</v>
      </c>
      <c r="P384">
        <v>1.0227655986848E-3</v>
      </c>
      <c r="Q384" t="s">
        <v>32</v>
      </c>
      <c r="R384" t="s">
        <v>27</v>
      </c>
      <c r="S384">
        <v>65</v>
      </c>
      <c r="T384">
        <v>1.4781163303322</v>
      </c>
      <c r="U384">
        <v>2.5867035780813499</v>
      </c>
      <c r="V384" t="s">
        <v>32</v>
      </c>
      <c r="W384">
        <v>19.804883948380301</v>
      </c>
      <c r="X384">
        <v>0</v>
      </c>
      <c r="Y384" t="s">
        <v>32</v>
      </c>
    </row>
    <row r="385" spans="1:25" x14ac:dyDescent="0.35">
      <c r="A385" t="s">
        <v>25</v>
      </c>
      <c r="B385" s="1">
        <v>29239</v>
      </c>
      <c r="C385">
        <v>20</v>
      </c>
      <c r="D385">
        <v>60</v>
      </c>
      <c r="E385">
        <v>320</v>
      </c>
      <c r="F385">
        <v>37</v>
      </c>
      <c r="G385">
        <v>0</v>
      </c>
      <c r="H385">
        <v>78.058892015736205</v>
      </c>
      <c r="I385">
        <v>7.1361286362899996</v>
      </c>
      <c r="J385">
        <v>171.28090094472299</v>
      </c>
      <c r="K385">
        <v>6.1033873628750497</v>
      </c>
      <c r="L385">
        <v>12.9259162530222</v>
      </c>
      <c r="M385">
        <v>7.4850282395150902</v>
      </c>
      <c r="N385">
        <v>0.95916052885935699</v>
      </c>
      <c r="O385">
        <v>52.405653532508403</v>
      </c>
      <c r="P385">
        <v>17.425709291289401</v>
      </c>
      <c r="Q385" t="s">
        <v>30</v>
      </c>
      <c r="R385" t="s">
        <v>27</v>
      </c>
      <c r="S385">
        <v>65</v>
      </c>
      <c r="T385">
        <v>272.98869973831103</v>
      </c>
      <c r="U385">
        <v>477.73022454204499</v>
      </c>
      <c r="V385" t="s">
        <v>30</v>
      </c>
      <c r="W385">
        <v>1519.1530241432499</v>
      </c>
      <c r="X385">
        <v>15191.5302414325</v>
      </c>
      <c r="Y385" t="s">
        <v>28</v>
      </c>
    </row>
    <row r="386" spans="1:25" x14ac:dyDescent="0.35">
      <c r="A386" t="s">
        <v>25</v>
      </c>
      <c r="B386" s="1">
        <v>29240</v>
      </c>
      <c r="C386">
        <v>18</v>
      </c>
      <c r="D386">
        <v>88.1</v>
      </c>
      <c r="E386">
        <v>290</v>
      </c>
      <c r="F386">
        <v>41</v>
      </c>
      <c r="G386">
        <v>3.4</v>
      </c>
      <c r="H386">
        <v>59.100928928101503</v>
      </c>
      <c r="I386">
        <v>4.8626815196129396</v>
      </c>
      <c r="J386">
        <v>173.56410214365101</v>
      </c>
      <c r="K386">
        <v>3.0298150601750602</v>
      </c>
      <c r="L386">
        <v>9.08877115494119</v>
      </c>
      <c r="M386">
        <v>2.94229622527277</v>
      </c>
      <c r="N386">
        <v>0.183714663856229</v>
      </c>
      <c r="O386">
        <v>6.2965346767407997</v>
      </c>
      <c r="P386">
        <v>0.93654949746610805</v>
      </c>
      <c r="Q386" t="s">
        <v>32</v>
      </c>
      <c r="R386" t="s">
        <v>27</v>
      </c>
      <c r="S386">
        <v>65</v>
      </c>
      <c r="T386">
        <v>90.726778749298902</v>
      </c>
      <c r="U386">
        <v>158.771862811273</v>
      </c>
      <c r="V386" t="s">
        <v>30</v>
      </c>
      <c r="W386">
        <v>657.49383795120104</v>
      </c>
      <c r="X386">
        <v>0</v>
      </c>
      <c r="Y386" t="s">
        <v>32</v>
      </c>
    </row>
    <row r="387" spans="1:25" x14ac:dyDescent="0.35">
      <c r="A387" t="s">
        <v>25</v>
      </c>
      <c r="B387" s="1">
        <v>29241</v>
      </c>
      <c r="C387">
        <v>20</v>
      </c>
      <c r="D387">
        <v>64.099999999999994</v>
      </c>
      <c r="E387">
        <v>270</v>
      </c>
      <c r="F387">
        <v>26</v>
      </c>
      <c r="G387">
        <v>0.4</v>
      </c>
      <c r="H387">
        <v>78.724088801044303</v>
      </c>
      <c r="I387">
        <v>6.5125704886129503</v>
      </c>
      <c r="J387">
        <v>180.86810214365099</v>
      </c>
      <c r="K387">
        <v>3.7173229903457301</v>
      </c>
      <c r="L387">
        <v>11.9494707810845</v>
      </c>
      <c r="M387">
        <v>4.4241748953892204</v>
      </c>
      <c r="N387">
        <v>0.37817433521017402</v>
      </c>
      <c r="O387">
        <v>14.419671606011301</v>
      </c>
      <c r="P387">
        <v>4.0157016821051696</v>
      </c>
      <c r="Q387" t="s">
        <v>32</v>
      </c>
      <c r="R387" t="s">
        <v>27</v>
      </c>
      <c r="S387">
        <v>65</v>
      </c>
      <c r="T387">
        <v>125.895896971607</v>
      </c>
      <c r="U387">
        <v>220.31781970031301</v>
      </c>
      <c r="V387" t="s">
        <v>30</v>
      </c>
      <c r="W387">
        <v>851.09116775463303</v>
      </c>
      <c r="X387">
        <v>8510.9116775463299</v>
      </c>
      <c r="Y387" t="s">
        <v>31</v>
      </c>
    </row>
    <row r="388" spans="1:25" x14ac:dyDescent="0.35">
      <c r="A388" t="s">
        <v>25</v>
      </c>
      <c r="B388" s="1">
        <v>29242</v>
      </c>
      <c r="C388">
        <v>18</v>
      </c>
      <c r="D388">
        <v>77.5</v>
      </c>
      <c r="E388">
        <v>170</v>
      </c>
      <c r="F388">
        <v>15</v>
      </c>
      <c r="G388">
        <v>0</v>
      </c>
      <c r="H388">
        <v>80.757981149824403</v>
      </c>
      <c r="I388">
        <v>7.4486089636129504</v>
      </c>
      <c r="J388">
        <v>187.812102143651</v>
      </c>
      <c r="K388">
        <v>2.6246210611103802</v>
      </c>
      <c r="L388">
        <v>13.5534015888499</v>
      </c>
      <c r="M388">
        <v>3.2413050897476001</v>
      </c>
      <c r="N388">
        <v>0.21804350109641599</v>
      </c>
      <c r="O388">
        <v>6.4267768654930704</v>
      </c>
      <c r="P388">
        <v>2.3767948860716999</v>
      </c>
      <c r="Q388" t="s">
        <v>32</v>
      </c>
      <c r="R388" t="s">
        <v>27</v>
      </c>
      <c r="S388">
        <v>65</v>
      </c>
      <c r="T388">
        <v>71.926712422660202</v>
      </c>
      <c r="U388">
        <v>125.87174673965499</v>
      </c>
      <c r="V388" t="s">
        <v>30</v>
      </c>
      <c r="W388">
        <v>545.68796015744397</v>
      </c>
      <c r="X388">
        <v>5456.8796015744401</v>
      </c>
      <c r="Y388" t="s">
        <v>31</v>
      </c>
    </row>
    <row r="389" spans="1:25" x14ac:dyDescent="0.35">
      <c r="A389" t="s">
        <v>25</v>
      </c>
      <c r="B389" s="1">
        <v>29243</v>
      </c>
      <c r="C389">
        <v>18</v>
      </c>
      <c r="D389">
        <v>77.5</v>
      </c>
      <c r="E389">
        <v>300</v>
      </c>
      <c r="F389">
        <v>37</v>
      </c>
      <c r="G389">
        <v>4.5999999999999996</v>
      </c>
      <c r="H389">
        <v>63.799563946828101</v>
      </c>
      <c r="I389">
        <v>5.0373668357714898</v>
      </c>
      <c r="J389">
        <v>186.81408825686401</v>
      </c>
      <c r="K389">
        <v>3.23240882469671</v>
      </c>
      <c r="L389">
        <v>9.4384721478339308</v>
      </c>
      <c r="M389">
        <v>3.2661780649921002</v>
      </c>
      <c r="N389">
        <v>0.221013830911609</v>
      </c>
      <c r="O389">
        <v>7.8174835164097098</v>
      </c>
      <c r="P389">
        <v>1.2688726188836601</v>
      </c>
      <c r="Q389" t="s">
        <v>32</v>
      </c>
      <c r="R389" t="s">
        <v>27</v>
      </c>
      <c r="S389">
        <v>65</v>
      </c>
      <c r="T389">
        <v>100.682271565031</v>
      </c>
      <c r="U389">
        <v>176.193975238805</v>
      </c>
      <c r="V389" t="s">
        <v>30</v>
      </c>
      <c r="W389">
        <v>714.17038014259902</v>
      </c>
      <c r="X389">
        <v>7141.7038014259897</v>
      </c>
      <c r="Y389" t="s">
        <v>31</v>
      </c>
    </row>
    <row r="390" spans="1:25" x14ac:dyDescent="0.35">
      <c r="A390" t="s">
        <v>25</v>
      </c>
      <c r="B390" s="1">
        <v>29244</v>
      </c>
      <c r="C390">
        <v>21</v>
      </c>
      <c r="D390">
        <v>64.3</v>
      </c>
      <c r="E390">
        <v>350</v>
      </c>
      <c r="F390">
        <v>28</v>
      </c>
      <c r="G390">
        <v>4.4000000000000004</v>
      </c>
      <c r="H390">
        <v>68.423965185382798</v>
      </c>
      <c r="I390">
        <v>4.23619948979605</v>
      </c>
      <c r="J390">
        <v>186.88705824540699</v>
      </c>
      <c r="K390">
        <v>2.43831409664375</v>
      </c>
      <c r="L390">
        <v>8.0180337749404202</v>
      </c>
      <c r="M390">
        <v>1.9727779845681299</v>
      </c>
      <c r="N390">
        <v>9.0543512971535803E-2</v>
      </c>
      <c r="O390">
        <v>2.9828455769139999</v>
      </c>
      <c r="P390">
        <v>0.331485558359147</v>
      </c>
      <c r="Q390" t="s">
        <v>32</v>
      </c>
      <c r="R390" t="s">
        <v>27</v>
      </c>
      <c r="S390">
        <v>65</v>
      </c>
      <c r="T390">
        <v>63.811796512767501</v>
      </c>
      <c r="U390">
        <v>111.670643897343</v>
      </c>
      <c r="V390" t="s">
        <v>30</v>
      </c>
      <c r="W390">
        <v>495.21247751862501</v>
      </c>
      <c r="X390">
        <v>4952.1247751862502</v>
      </c>
      <c r="Y390" t="s">
        <v>31</v>
      </c>
    </row>
    <row r="391" spans="1:25" x14ac:dyDescent="0.35">
      <c r="A391" t="s">
        <v>25</v>
      </c>
      <c r="B391" s="1">
        <v>29245</v>
      </c>
      <c r="C391">
        <v>18</v>
      </c>
      <c r="D391">
        <v>88.1</v>
      </c>
      <c r="E391">
        <v>290</v>
      </c>
      <c r="F391">
        <v>33</v>
      </c>
      <c r="G391">
        <v>0.2</v>
      </c>
      <c r="H391">
        <v>74.255264266844094</v>
      </c>
      <c r="I391">
        <v>4.7312598387960501</v>
      </c>
      <c r="J391">
        <v>193.83105824540701</v>
      </c>
      <c r="K391">
        <v>3.88387007347115</v>
      </c>
      <c r="L391">
        <v>8.9182984900983104</v>
      </c>
      <c r="M391">
        <v>3.9012494635937802</v>
      </c>
      <c r="N391">
        <v>0.30269098868049399</v>
      </c>
      <c r="O391">
        <v>11.7488685006842</v>
      </c>
      <c r="P391">
        <v>1.6725111906141199</v>
      </c>
      <c r="Q391" t="s">
        <v>32</v>
      </c>
      <c r="R391" t="s">
        <v>27</v>
      </c>
      <c r="S391">
        <v>65</v>
      </c>
      <c r="T391">
        <v>134.97890766182499</v>
      </c>
      <c r="U391">
        <v>236.21308840819299</v>
      </c>
      <c r="V391" t="s">
        <v>30</v>
      </c>
      <c r="W391">
        <v>898.350243233225</v>
      </c>
      <c r="X391">
        <v>8983.5024323322505</v>
      </c>
      <c r="Y391" t="s">
        <v>31</v>
      </c>
    </row>
    <row r="392" spans="1:25" x14ac:dyDescent="0.35">
      <c r="A392" t="s">
        <v>25</v>
      </c>
      <c r="B392" s="1">
        <v>29246</v>
      </c>
      <c r="C392">
        <v>20</v>
      </c>
      <c r="D392">
        <v>68.400000000000006</v>
      </c>
      <c r="E392">
        <v>250</v>
      </c>
      <c r="F392">
        <v>11</v>
      </c>
      <c r="G392">
        <v>4.2</v>
      </c>
      <c r="H392">
        <v>61.922181698683602</v>
      </c>
      <c r="I392">
        <v>3.80562052943531</v>
      </c>
      <c r="J392">
        <v>194.11504297468801</v>
      </c>
      <c r="K392">
        <v>0.79568982463315596</v>
      </c>
      <c r="L392">
        <v>7.2556251861985901</v>
      </c>
      <c r="M392">
        <v>0.40665442362821103</v>
      </c>
      <c r="N392">
        <v>5.53220214524447E-3</v>
      </c>
      <c r="O392">
        <v>0.108605713807278</v>
      </c>
      <c r="P392">
        <v>9.5515392575623997E-3</v>
      </c>
      <c r="Q392" t="s">
        <v>32</v>
      </c>
      <c r="R392" t="s">
        <v>27</v>
      </c>
      <c r="S392">
        <v>65</v>
      </c>
      <c r="T392">
        <v>9.9801253231173295</v>
      </c>
      <c r="U392">
        <v>17.4652193154553</v>
      </c>
      <c r="V392" t="s">
        <v>30</v>
      </c>
      <c r="W392">
        <v>104.07235295795</v>
      </c>
      <c r="X392">
        <v>1040.7235295795001</v>
      </c>
      <c r="Y392" t="s">
        <v>26</v>
      </c>
    </row>
    <row r="393" spans="1:25" x14ac:dyDescent="0.35">
      <c r="A393" t="s">
        <v>25</v>
      </c>
      <c r="B393" s="1">
        <v>29247</v>
      </c>
      <c r="C393">
        <v>26</v>
      </c>
      <c r="D393">
        <v>54.1</v>
      </c>
      <c r="E393">
        <v>310</v>
      </c>
      <c r="F393">
        <v>22</v>
      </c>
      <c r="G393">
        <v>0</v>
      </c>
      <c r="H393">
        <v>83.785514026628405</v>
      </c>
      <c r="I393">
        <v>6.5149373384353098</v>
      </c>
      <c r="J393">
        <v>202.499042974688</v>
      </c>
      <c r="K393">
        <v>5.4136165502311799</v>
      </c>
      <c r="L393">
        <v>12.0598781145272</v>
      </c>
      <c r="M393">
        <v>6.4643934333516704</v>
      </c>
      <c r="N393">
        <v>0.73995119415321597</v>
      </c>
      <c r="O393">
        <v>37.102687129672397</v>
      </c>
      <c r="P393">
        <v>10.5501261909886</v>
      </c>
      <c r="Q393" t="s">
        <v>30</v>
      </c>
      <c r="R393" t="s">
        <v>27</v>
      </c>
      <c r="S393">
        <v>65</v>
      </c>
      <c r="T393">
        <v>227.09923590260601</v>
      </c>
      <c r="U393">
        <v>397.42366282955999</v>
      </c>
      <c r="V393" t="s">
        <v>30</v>
      </c>
      <c r="W393">
        <v>1329.83941429267</v>
      </c>
      <c r="X393">
        <v>13298.3941429267</v>
      </c>
      <c r="Y393" t="s">
        <v>28</v>
      </c>
    </row>
    <row r="394" spans="1:25" x14ac:dyDescent="0.35">
      <c r="A394" t="s">
        <v>25</v>
      </c>
      <c r="B394" s="1">
        <v>29248</v>
      </c>
      <c r="C394">
        <v>19</v>
      </c>
      <c r="D394">
        <v>82.8</v>
      </c>
      <c r="E394">
        <v>260</v>
      </c>
      <c r="F394">
        <v>11</v>
      </c>
      <c r="G394">
        <v>0</v>
      </c>
      <c r="H394">
        <v>82.615384598667504</v>
      </c>
      <c r="I394">
        <v>7.2679500704353099</v>
      </c>
      <c r="J394">
        <v>209.62304297468799</v>
      </c>
      <c r="K394">
        <v>2.6741800934940199</v>
      </c>
      <c r="L394">
        <v>13.376445785240101</v>
      </c>
      <c r="M394">
        <v>3.2847116655080599</v>
      </c>
      <c r="N394">
        <v>0.22323847219089399</v>
      </c>
      <c r="O394">
        <v>6.6856592908048196</v>
      </c>
      <c r="P394">
        <v>2.4008243844709698</v>
      </c>
      <c r="Q394" t="s">
        <v>32</v>
      </c>
      <c r="R394" t="s">
        <v>27</v>
      </c>
      <c r="S394">
        <v>65</v>
      </c>
      <c r="T394">
        <v>74.143086427045702</v>
      </c>
      <c r="U394">
        <v>129.75040124732999</v>
      </c>
      <c r="V394" t="s">
        <v>30</v>
      </c>
      <c r="W394">
        <v>559.22604557168802</v>
      </c>
      <c r="X394">
        <v>5592.2604557168797</v>
      </c>
      <c r="Y394" t="s">
        <v>31</v>
      </c>
    </row>
    <row r="395" spans="1:25" x14ac:dyDescent="0.35">
      <c r="A395" t="s">
        <v>25</v>
      </c>
      <c r="B395" s="1">
        <v>29249</v>
      </c>
      <c r="C395">
        <v>20</v>
      </c>
      <c r="D395">
        <v>73</v>
      </c>
      <c r="E395">
        <v>230</v>
      </c>
      <c r="F395">
        <v>7</v>
      </c>
      <c r="G395">
        <v>0</v>
      </c>
      <c r="H395">
        <v>83.020150299674398</v>
      </c>
      <c r="I395">
        <v>8.5088136404353101</v>
      </c>
      <c r="J395">
        <v>216.92704297468799</v>
      </c>
      <c r="K395">
        <v>2.3011163075376402</v>
      </c>
      <c r="L395">
        <v>15.497891972563201</v>
      </c>
      <c r="M395">
        <v>3.04040226276611</v>
      </c>
      <c r="N395">
        <v>0.194695923009505</v>
      </c>
      <c r="O395">
        <v>4.9862229328033996</v>
      </c>
      <c r="P395">
        <v>2.48385496498573</v>
      </c>
      <c r="Q395" t="s">
        <v>32</v>
      </c>
      <c r="R395" t="s">
        <v>27</v>
      </c>
      <c r="S395">
        <v>65</v>
      </c>
      <c r="T395">
        <v>58.0620368691715</v>
      </c>
      <c r="U395">
        <v>101.60856452105</v>
      </c>
      <c r="V395" t="s">
        <v>30</v>
      </c>
      <c r="W395">
        <v>458.51911559646999</v>
      </c>
      <c r="X395">
        <v>4585.1911559646996</v>
      </c>
      <c r="Y395" t="s">
        <v>31</v>
      </c>
    </row>
    <row r="396" spans="1:25" x14ac:dyDescent="0.35">
      <c r="A396" t="s">
        <v>25</v>
      </c>
      <c r="B396" s="1">
        <v>29250</v>
      </c>
      <c r="C396">
        <v>23</v>
      </c>
      <c r="D396">
        <v>69</v>
      </c>
      <c r="E396">
        <v>210</v>
      </c>
      <c r="F396">
        <v>9</v>
      </c>
      <c r="G396">
        <v>0</v>
      </c>
      <c r="H396">
        <v>84.078114552605896</v>
      </c>
      <c r="I396">
        <v>10.1360721504353</v>
      </c>
      <c r="J396">
        <v>224.77104297468799</v>
      </c>
      <c r="K396">
        <v>2.9234608195820901</v>
      </c>
      <c r="L396">
        <v>18.2182588881649</v>
      </c>
      <c r="M396">
        <v>4.4717988920884197</v>
      </c>
      <c r="N396">
        <v>0.38540958512178503</v>
      </c>
      <c r="O396">
        <v>10.5932437794026</v>
      </c>
      <c r="P396">
        <v>7.5101565533418002</v>
      </c>
      <c r="Q396" t="s">
        <v>32</v>
      </c>
      <c r="R396" t="s">
        <v>27</v>
      </c>
      <c r="S396">
        <v>65</v>
      </c>
      <c r="T396">
        <v>85.645338206512093</v>
      </c>
      <c r="U396">
        <v>149.879341861396</v>
      </c>
      <c r="V396" t="s">
        <v>30</v>
      </c>
      <c r="W396">
        <v>627.92242936924004</v>
      </c>
      <c r="X396">
        <v>6279.2242936924004</v>
      </c>
      <c r="Y396" t="s">
        <v>31</v>
      </c>
    </row>
    <row r="397" spans="1:25" x14ac:dyDescent="0.35">
      <c r="A397" t="s">
        <v>25</v>
      </c>
      <c r="B397" s="1">
        <v>29251</v>
      </c>
      <c r="C397">
        <v>23</v>
      </c>
      <c r="D397">
        <v>73.5</v>
      </c>
      <c r="E397">
        <v>260</v>
      </c>
      <c r="F397">
        <v>24</v>
      </c>
      <c r="G397">
        <v>0</v>
      </c>
      <c r="H397">
        <v>84.078113155576801</v>
      </c>
      <c r="I397">
        <v>11.527115715435301</v>
      </c>
      <c r="J397">
        <v>232.61504297468801</v>
      </c>
      <c r="K397">
        <v>6.2252770030704196</v>
      </c>
      <c r="L397">
        <v>20.5129592508098</v>
      </c>
      <c r="M397">
        <v>9.7135743587049603</v>
      </c>
      <c r="N397">
        <v>1.52135251351936</v>
      </c>
      <c r="O397">
        <v>75.502198071885203</v>
      </c>
      <c r="P397">
        <v>68.996067458422701</v>
      </c>
      <c r="Q397" t="s">
        <v>30</v>
      </c>
      <c r="R397" t="s">
        <v>27</v>
      </c>
      <c r="S397">
        <v>65</v>
      </c>
      <c r="T397">
        <v>281.33617507454198</v>
      </c>
      <c r="U397">
        <v>492.33830638044799</v>
      </c>
      <c r="V397" t="s">
        <v>30</v>
      </c>
      <c r="W397">
        <v>1552.0949151253401</v>
      </c>
      <c r="X397">
        <v>15520.9491512534</v>
      </c>
      <c r="Y397" t="s">
        <v>28</v>
      </c>
    </row>
    <row r="398" spans="1:25" x14ac:dyDescent="0.35">
      <c r="A398" t="s">
        <v>25</v>
      </c>
      <c r="B398" s="1">
        <v>29252</v>
      </c>
      <c r="C398">
        <v>22</v>
      </c>
      <c r="D398">
        <v>73.3</v>
      </c>
      <c r="E398">
        <v>260</v>
      </c>
      <c r="F398">
        <v>20</v>
      </c>
      <c r="G398">
        <v>0</v>
      </c>
      <c r="H398">
        <v>84.078111758547806</v>
      </c>
      <c r="I398">
        <v>12.7536862144353</v>
      </c>
      <c r="J398">
        <v>239.57904297468801</v>
      </c>
      <c r="K398">
        <v>5.0888799286440296</v>
      </c>
      <c r="L398">
        <v>22.511451121718501</v>
      </c>
      <c r="M398">
        <v>8.60171493012162</v>
      </c>
      <c r="N398">
        <v>1.22683013326777</v>
      </c>
      <c r="O398">
        <v>49.1012581482671</v>
      </c>
      <c r="P398">
        <v>54.564106965731803</v>
      </c>
      <c r="Q398" t="s">
        <v>30</v>
      </c>
      <c r="R398" t="s">
        <v>27</v>
      </c>
      <c r="S398">
        <v>80</v>
      </c>
      <c r="T398">
        <v>412.70707229771301</v>
      </c>
      <c r="U398">
        <v>722.23737652099805</v>
      </c>
      <c r="V398" t="s">
        <v>26</v>
      </c>
      <c r="W398">
        <v>1239.2448182108701</v>
      </c>
      <c r="X398">
        <v>12392.448182108699</v>
      </c>
      <c r="Y398" t="s">
        <v>28</v>
      </c>
    </row>
    <row r="399" spans="1:25" x14ac:dyDescent="0.35">
      <c r="A399" t="s">
        <v>25</v>
      </c>
      <c r="B399" s="1">
        <v>29253</v>
      </c>
      <c r="C399">
        <v>21</v>
      </c>
      <c r="D399">
        <v>77.900000000000006</v>
      </c>
      <c r="E399">
        <v>310</v>
      </c>
      <c r="F399">
        <v>19</v>
      </c>
      <c r="G399">
        <v>0</v>
      </c>
      <c r="H399">
        <v>83.946317466579302</v>
      </c>
      <c r="I399">
        <v>13.724987181435299</v>
      </c>
      <c r="J399">
        <v>246.363042974688</v>
      </c>
      <c r="K399">
        <v>4.7544707311379799</v>
      </c>
      <c r="L399">
        <v>24.094226073546199</v>
      </c>
      <c r="M399">
        <v>8.4238814531061106</v>
      </c>
      <c r="N399">
        <v>1.18229425799943</v>
      </c>
      <c r="O399">
        <v>42.949629388627699</v>
      </c>
      <c r="P399">
        <v>54.952902078597504</v>
      </c>
      <c r="Q399" t="s">
        <v>30</v>
      </c>
      <c r="R399" t="s">
        <v>27</v>
      </c>
      <c r="S399">
        <v>80</v>
      </c>
      <c r="T399">
        <v>371.23980675883303</v>
      </c>
      <c r="U399">
        <v>649.66966182795795</v>
      </c>
      <c r="V399" t="s">
        <v>26</v>
      </c>
      <c r="W399">
        <v>1145.19538034691</v>
      </c>
      <c r="X399">
        <v>11451.9538034691</v>
      </c>
      <c r="Y399" t="s">
        <v>28</v>
      </c>
    </row>
    <row r="400" spans="1:25" x14ac:dyDescent="0.35">
      <c r="A400" t="s">
        <v>25</v>
      </c>
      <c r="B400" s="1">
        <v>29254</v>
      </c>
      <c r="C400">
        <v>21</v>
      </c>
      <c r="D400">
        <v>68.599999999999994</v>
      </c>
      <c r="E400">
        <v>270</v>
      </c>
      <c r="F400">
        <v>19</v>
      </c>
      <c r="G400">
        <v>0</v>
      </c>
      <c r="H400">
        <v>84.199176337334194</v>
      </c>
      <c r="I400">
        <v>15.105025659435301</v>
      </c>
      <c r="J400">
        <v>253.14704297468799</v>
      </c>
      <c r="K400">
        <v>4.9179431565571896</v>
      </c>
      <c r="L400">
        <v>26.288527337101399</v>
      </c>
      <c r="M400">
        <v>9.1120288575439101</v>
      </c>
      <c r="N400">
        <v>1.3585874769872499</v>
      </c>
      <c r="O400">
        <v>48.508550312531398</v>
      </c>
      <c r="P400">
        <v>74.168142280570194</v>
      </c>
      <c r="Q400" t="s">
        <v>30</v>
      </c>
      <c r="R400" t="s">
        <v>27</v>
      </c>
      <c r="S400">
        <v>80</v>
      </c>
      <c r="T400">
        <v>391.34540890907903</v>
      </c>
      <c r="U400">
        <v>684.85446559088803</v>
      </c>
      <c r="V400" t="s">
        <v>26</v>
      </c>
      <c r="W400">
        <v>1191.2542394136899</v>
      </c>
      <c r="X400">
        <v>11912.542394136901</v>
      </c>
      <c r="Y400" t="s">
        <v>28</v>
      </c>
    </row>
    <row r="401" spans="1:25" x14ac:dyDescent="0.35">
      <c r="A401" t="s">
        <v>25</v>
      </c>
      <c r="B401" s="1">
        <v>29255</v>
      </c>
      <c r="C401">
        <v>24</v>
      </c>
      <c r="D401">
        <v>61</v>
      </c>
      <c r="E401">
        <v>280</v>
      </c>
      <c r="F401">
        <v>22</v>
      </c>
      <c r="G401">
        <v>0</v>
      </c>
      <c r="H401">
        <v>85.792798751998703</v>
      </c>
      <c r="I401">
        <v>17.051764089435299</v>
      </c>
      <c r="J401">
        <v>260.47104297468798</v>
      </c>
      <c r="K401">
        <v>7.1203172951281104</v>
      </c>
      <c r="L401">
        <v>29.3070546748942</v>
      </c>
      <c r="M401">
        <v>13.093684832994001</v>
      </c>
      <c r="N401">
        <v>2.5808837147807702</v>
      </c>
      <c r="O401">
        <v>120.60007706578</v>
      </c>
      <c r="P401">
        <v>229.225979228185</v>
      </c>
      <c r="Q401" t="s">
        <v>30</v>
      </c>
      <c r="R401" t="s">
        <v>27</v>
      </c>
      <c r="S401">
        <v>80</v>
      </c>
      <c r="T401">
        <v>689.16033453250702</v>
      </c>
      <c r="U401">
        <v>1206.0305854318899</v>
      </c>
      <c r="V401" t="s">
        <v>26</v>
      </c>
      <c r="W401">
        <v>1788.52193414167</v>
      </c>
      <c r="X401">
        <v>17885.219341416701</v>
      </c>
      <c r="Y401" t="s">
        <v>28</v>
      </c>
    </row>
    <row r="402" spans="1:25" x14ac:dyDescent="0.35">
      <c r="A402" t="s">
        <v>25</v>
      </c>
      <c r="B402" s="1">
        <v>29256</v>
      </c>
      <c r="C402">
        <v>21</v>
      </c>
      <c r="D402">
        <v>77.900000000000006</v>
      </c>
      <c r="E402">
        <v>270</v>
      </c>
      <c r="F402">
        <v>20</v>
      </c>
      <c r="G402">
        <v>0</v>
      </c>
      <c r="H402">
        <v>84.170428281983703</v>
      </c>
      <c r="I402">
        <v>18.0230650564353</v>
      </c>
      <c r="J402">
        <v>267.25504297468802</v>
      </c>
      <c r="K402">
        <v>5.1521910157952497</v>
      </c>
      <c r="L402">
        <v>30.8457193036459</v>
      </c>
      <c r="M402">
        <v>10.366624417492501</v>
      </c>
      <c r="N402">
        <v>1.70705313274343</v>
      </c>
      <c r="O402">
        <v>57.847528256675403</v>
      </c>
      <c r="P402">
        <v>121.586737653377</v>
      </c>
      <c r="Q402" t="s">
        <v>30</v>
      </c>
      <c r="R402" t="s">
        <v>27</v>
      </c>
      <c r="S402">
        <v>80</v>
      </c>
      <c r="T402">
        <v>420.70426446487801</v>
      </c>
      <c r="U402">
        <v>736.23246281353704</v>
      </c>
      <c r="V402" t="s">
        <v>26</v>
      </c>
      <c r="W402">
        <v>1256.96965067109</v>
      </c>
      <c r="X402">
        <v>12569.696506710899</v>
      </c>
      <c r="Y402" t="s">
        <v>28</v>
      </c>
    </row>
    <row r="403" spans="1:25" x14ac:dyDescent="0.35">
      <c r="A403" t="s">
        <v>25</v>
      </c>
      <c r="B403" s="1">
        <v>29257</v>
      </c>
      <c r="C403">
        <v>20</v>
      </c>
      <c r="D403">
        <v>73</v>
      </c>
      <c r="E403">
        <v>240</v>
      </c>
      <c r="F403">
        <v>11</v>
      </c>
      <c r="G403">
        <v>0</v>
      </c>
      <c r="H403">
        <v>84.170426884056496</v>
      </c>
      <c r="I403">
        <v>19.156027446435299</v>
      </c>
      <c r="J403">
        <v>273.85904297468801</v>
      </c>
      <c r="K403">
        <v>3.2736706445925301</v>
      </c>
      <c r="L403">
        <v>32.609577802657199</v>
      </c>
      <c r="M403">
        <v>7.2293251335375102</v>
      </c>
      <c r="N403">
        <v>0.90192813446086995</v>
      </c>
      <c r="O403">
        <v>18.720704267695101</v>
      </c>
      <c r="P403">
        <v>43.830257324993902</v>
      </c>
      <c r="Q403" t="s">
        <v>30</v>
      </c>
      <c r="R403" t="s">
        <v>27</v>
      </c>
      <c r="S403">
        <v>80</v>
      </c>
      <c r="T403">
        <v>205.50613541109499</v>
      </c>
      <c r="U403">
        <v>359.63573696941597</v>
      </c>
      <c r="V403" t="s">
        <v>30</v>
      </c>
      <c r="W403">
        <v>725.76102178867598</v>
      </c>
      <c r="X403">
        <v>7257.6102178867504</v>
      </c>
      <c r="Y403" t="s">
        <v>31</v>
      </c>
    </row>
    <row r="404" spans="1:25" x14ac:dyDescent="0.35">
      <c r="A404" t="s">
        <v>25</v>
      </c>
      <c r="B404" s="1">
        <v>29258</v>
      </c>
      <c r="C404">
        <v>22</v>
      </c>
      <c r="D404">
        <v>60.5</v>
      </c>
      <c r="E404">
        <v>260</v>
      </c>
      <c r="F404">
        <v>15</v>
      </c>
      <c r="G404">
        <v>0</v>
      </c>
      <c r="H404">
        <v>85.498548238625801</v>
      </c>
      <c r="I404">
        <v>20.970616761435299</v>
      </c>
      <c r="J404">
        <v>280.82304297468801</v>
      </c>
      <c r="K404">
        <v>4.80264463223675</v>
      </c>
      <c r="L404">
        <v>35.343074255611199</v>
      </c>
      <c r="M404">
        <v>10.560322477867899</v>
      </c>
      <c r="N404">
        <v>1.7639144307005701</v>
      </c>
      <c r="O404">
        <v>51.0211804165342</v>
      </c>
      <c r="P404">
        <v>139.254793264494</v>
      </c>
      <c r="Q404" t="s">
        <v>30</v>
      </c>
      <c r="R404" t="s">
        <v>27</v>
      </c>
      <c r="S404">
        <v>80</v>
      </c>
      <c r="T404">
        <v>377.131255403235</v>
      </c>
      <c r="U404">
        <v>659.97969695566098</v>
      </c>
      <c r="V404" t="s">
        <v>26</v>
      </c>
      <c r="W404">
        <v>1158.7836815822</v>
      </c>
      <c r="X404">
        <v>11587.836815822</v>
      </c>
      <c r="Y404" t="s">
        <v>28</v>
      </c>
    </row>
    <row r="405" spans="1:25" x14ac:dyDescent="0.35">
      <c r="A405" t="s">
        <v>25</v>
      </c>
      <c r="B405" s="1">
        <v>29259</v>
      </c>
      <c r="C405">
        <v>21</v>
      </c>
      <c r="D405">
        <v>49.4</v>
      </c>
      <c r="E405">
        <v>120</v>
      </c>
      <c r="F405">
        <v>26</v>
      </c>
      <c r="G405">
        <v>0</v>
      </c>
      <c r="H405">
        <v>87.287712822471704</v>
      </c>
      <c r="I405">
        <v>23.194500423435301</v>
      </c>
      <c r="J405">
        <v>287.607042974688</v>
      </c>
      <c r="K405">
        <v>10.762297347459601</v>
      </c>
      <c r="L405">
        <v>38.605504187920097</v>
      </c>
      <c r="M405">
        <v>20.578899891897699</v>
      </c>
      <c r="N405">
        <v>5.7454773580767897</v>
      </c>
      <c r="O405">
        <v>310.465552363656</v>
      </c>
      <c r="P405">
        <v>998.57837533770703</v>
      </c>
      <c r="Q405" t="s">
        <v>26</v>
      </c>
      <c r="R405" t="s">
        <v>27</v>
      </c>
      <c r="S405">
        <v>80</v>
      </c>
      <c r="T405">
        <v>1255.1761004962</v>
      </c>
      <c r="U405">
        <v>2196.5581758683502</v>
      </c>
      <c r="V405" t="s">
        <v>29</v>
      </c>
      <c r="W405">
        <v>2632.7735747254101</v>
      </c>
      <c r="X405">
        <v>26327.735747254101</v>
      </c>
      <c r="Y405" t="s">
        <v>28</v>
      </c>
    </row>
    <row r="406" spans="1:25" x14ac:dyDescent="0.35">
      <c r="A406" t="s">
        <v>25</v>
      </c>
      <c r="B406" s="1">
        <v>29260</v>
      </c>
      <c r="C406">
        <v>26</v>
      </c>
      <c r="D406">
        <v>54.1</v>
      </c>
      <c r="E406">
        <v>310</v>
      </c>
      <c r="F406">
        <v>22</v>
      </c>
      <c r="G406">
        <v>0</v>
      </c>
      <c r="H406">
        <v>87.584583391050799</v>
      </c>
      <c r="I406">
        <v>25.668224466435301</v>
      </c>
      <c r="J406">
        <v>295.29104297468803</v>
      </c>
      <c r="K406">
        <v>9.1788948333058507</v>
      </c>
      <c r="L406">
        <v>42.171940962204602</v>
      </c>
      <c r="M406">
        <v>19.172936783775</v>
      </c>
      <c r="N406">
        <v>5.0690642676864002</v>
      </c>
      <c r="O406">
        <v>232.78165679975399</v>
      </c>
      <c r="P406">
        <v>878.45958387681901</v>
      </c>
      <c r="Q406" t="s">
        <v>26</v>
      </c>
      <c r="R406" t="s">
        <v>27</v>
      </c>
      <c r="S406">
        <v>80</v>
      </c>
      <c r="T406">
        <v>1001.10672175902</v>
      </c>
      <c r="U406">
        <v>1751.9367630782799</v>
      </c>
      <c r="V406" t="s">
        <v>26</v>
      </c>
      <c r="W406">
        <v>2290.2631392899498</v>
      </c>
      <c r="X406">
        <v>22902.6313928995</v>
      </c>
      <c r="Y406" t="s">
        <v>28</v>
      </c>
    </row>
    <row r="407" spans="1:25" x14ac:dyDescent="0.35">
      <c r="A407" t="s">
        <v>25</v>
      </c>
      <c r="B407" s="1">
        <v>29261</v>
      </c>
      <c r="C407">
        <v>18</v>
      </c>
      <c r="D407">
        <v>77.5</v>
      </c>
      <c r="E407">
        <v>270</v>
      </c>
      <c r="F407">
        <v>26</v>
      </c>
      <c r="G407">
        <v>4.8</v>
      </c>
      <c r="H407">
        <v>61.944753622809003</v>
      </c>
      <c r="I407">
        <v>17.4087393373391</v>
      </c>
      <c r="J407">
        <v>290.51064458396797</v>
      </c>
      <c r="K407">
        <v>1.69638980466956</v>
      </c>
      <c r="L407">
        <v>30.281030698322802</v>
      </c>
      <c r="M407">
        <v>3.5234569216373499</v>
      </c>
      <c r="N407">
        <v>0.25275745512852899</v>
      </c>
      <c r="O407">
        <v>3.04681944579634</v>
      </c>
      <c r="P407">
        <v>6.1764130936337303</v>
      </c>
      <c r="Q407" t="s">
        <v>32</v>
      </c>
      <c r="R407" t="s">
        <v>27</v>
      </c>
      <c r="S407">
        <v>80</v>
      </c>
      <c r="T407">
        <v>70.395101442975601</v>
      </c>
      <c r="U407">
        <v>123.191427525207</v>
      </c>
      <c r="V407" t="s">
        <v>30</v>
      </c>
      <c r="W407">
        <v>303.23516085675999</v>
      </c>
      <c r="X407">
        <v>3032.3516085676001</v>
      </c>
      <c r="Y407" t="s">
        <v>29</v>
      </c>
    </row>
    <row r="408" spans="1:25" x14ac:dyDescent="0.35">
      <c r="A408" t="s">
        <v>25</v>
      </c>
      <c r="B408" s="1">
        <v>29262</v>
      </c>
      <c r="C408">
        <v>17</v>
      </c>
      <c r="D408">
        <v>63.4</v>
      </c>
      <c r="E408">
        <v>270</v>
      </c>
      <c r="F408">
        <v>32</v>
      </c>
      <c r="G408">
        <v>3.1</v>
      </c>
      <c r="H408">
        <v>68.613176263367905</v>
      </c>
      <c r="I408">
        <v>14.161340319956301</v>
      </c>
      <c r="J408">
        <v>291.30677683140101</v>
      </c>
      <c r="K408">
        <v>3.0008961323045402</v>
      </c>
      <c r="L408">
        <v>25.253544688854099</v>
      </c>
      <c r="M408">
        <v>5.6729968276631304</v>
      </c>
      <c r="N408">
        <v>0.58724198917171699</v>
      </c>
      <c r="O408">
        <v>13.4681853779542</v>
      </c>
      <c r="P408">
        <v>18.976749786418399</v>
      </c>
      <c r="Q408" t="s">
        <v>30</v>
      </c>
      <c r="R408" t="s">
        <v>27</v>
      </c>
      <c r="S408">
        <v>80</v>
      </c>
      <c r="T408">
        <v>178.67006310790299</v>
      </c>
      <c r="U408">
        <v>312.67261043883002</v>
      </c>
      <c r="V408" t="s">
        <v>30</v>
      </c>
      <c r="W408">
        <v>649.43940411374001</v>
      </c>
      <c r="X408">
        <v>6494.3940411373997</v>
      </c>
      <c r="Y408" t="s">
        <v>31</v>
      </c>
    </row>
    <row r="409" spans="1:25" x14ac:dyDescent="0.35">
      <c r="A409" t="s">
        <v>25</v>
      </c>
      <c r="B409" s="1">
        <v>29263</v>
      </c>
      <c r="C409">
        <v>18</v>
      </c>
      <c r="D409">
        <v>52</v>
      </c>
      <c r="E409">
        <v>120</v>
      </c>
      <c r="F409">
        <v>26</v>
      </c>
      <c r="G409">
        <v>4</v>
      </c>
      <c r="H409">
        <v>70.625470365036705</v>
      </c>
      <c r="I409">
        <v>11.0559620707284</v>
      </c>
      <c r="J409">
        <v>289.27759429430603</v>
      </c>
      <c r="K409">
        <v>2.3653506543486098</v>
      </c>
      <c r="L409">
        <v>20.183436482785801</v>
      </c>
      <c r="M409">
        <v>3.8065541302833701</v>
      </c>
      <c r="N409">
        <v>0.28980812805364697</v>
      </c>
      <c r="O409">
        <v>6.3530373560265501</v>
      </c>
      <c r="P409">
        <v>5.60937528441666</v>
      </c>
      <c r="Q409" t="s">
        <v>32</v>
      </c>
      <c r="R409" t="s">
        <v>27</v>
      </c>
      <c r="S409">
        <v>80</v>
      </c>
      <c r="T409">
        <v>121.45921461096999</v>
      </c>
      <c r="U409">
        <v>212.553625569198</v>
      </c>
      <c r="V409" t="s">
        <v>30</v>
      </c>
      <c r="W409">
        <v>475.64389909144899</v>
      </c>
      <c r="X409">
        <v>4756.4389909144902</v>
      </c>
      <c r="Y409" t="s">
        <v>31</v>
      </c>
    </row>
    <row r="410" spans="1:25" x14ac:dyDescent="0.35">
      <c r="A410" t="s">
        <v>25</v>
      </c>
      <c r="B410" s="1">
        <v>29264</v>
      </c>
      <c r="C410">
        <v>17</v>
      </c>
      <c r="D410">
        <v>55.4</v>
      </c>
      <c r="E410">
        <v>130</v>
      </c>
      <c r="F410">
        <v>32</v>
      </c>
      <c r="G410">
        <v>0</v>
      </c>
      <c r="H410">
        <v>82.684066989000897</v>
      </c>
      <c r="I410">
        <v>12.6613600327284</v>
      </c>
      <c r="J410">
        <v>295.34159429430599</v>
      </c>
      <c r="K410">
        <v>7.7715192412404601</v>
      </c>
      <c r="L410">
        <v>22.8714587214685</v>
      </c>
      <c r="M410">
        <v>12.3326127795285</v>
      </c>
      <c r="N410">
        <v>2.3213275376458902</v>
      </c>
      <c r="O410">
        <v>131.29762957521001</v>
      </c>
      <c r="P410">
        <v>150.81106371549299</v>
      </c>
      <c r="Q410" t="s">
        <v>30</v>
      </c>
      <c r="R410" t="s">
        <v>27</v>
      </c>
      <c r="S410">
        <v>80</v>
      </c>
      <c r="T410">
        <v>785.02374012539804</v>
      </c>
      <c r="U410">
        <v>1373.79154521945</v>
      </c>
      <c r="V410" t="s">
        <v>26</v>
      </c>
      <c r="W410">
        <v>1953.8955344835999</v>
      </c>
      <c r="X410">
        <v>19538.955344835998</v>
      </c>
      <c r="Y410" t="s">
        <v>28</v>
      </c>
    </row>
    <row r="411" spans="1:25" x14ac:dyDescent="0.35">
      <c r="A411" t="s">
        <v>25</v>
      </c>
      <c r="B411" s="1">
        <v>29265</v>
      </c>
      <c r="C411">
        <v>22</v>
      </c>
      <c r="D411">
        <v>83.2</v>
      </c>
      <c r="E411">
        <v>120</v>
      </c>
      <c r="F411">
        <v>20</v>
      </c>
      <c r="G411">
        <v>3.3</v>
      </c>
      <c r="H411">
        <v>63.5144552759457</v>
      </c>
      <c r="I411">
        <v>9.5208929436213001</v>
      </c>
      <c r="J411">
        <v>296.30000052588701</v>
      </c>
      <c r="K411">
        <v>1.35484342191703</v>
      </c>
      <c r="L411">
        <v>17.6258725768771</v>
      </c>
      <c r="M411">
        <v>1.5166850690170599</v>
      </c>
      <c r="N411">
        <v>5.6853051819836901E-2</v>
      </c>
      <c r="O411">
        <v>1.2401784454699101</v>
      </c>
      <c r="P411">
        <v>0.81854533830849396</v>
      </c>
      <c r="Q411" t="s">
        <v>32</v>
      </c>
      <c r="R411" t="s">
        <v>27</v>
      </c>
      <c r="S411">
        <v>80</v>
      </c>
      <c r="T411">
        <v>48.521465350679499</v>
      </c>
      <c r="U411">
        <v>84.912564363689199</v>
      </c>
      <c r="V411" t="s">
        <v>30</v>
      </c>
      <c r="W411">
        <v>221.90488101485801</v>
      </c>
      <c r="X411">
        <v>2219.0488101485798</v>
      </c>
      <c r="Y411" t="s">
        <v>29</v>
      </c>
    </row>
    <row r="412" spans="1:25" x14ac:dyDescent="0.35">
      <c r="A412" t="s">
        <v>25</v>
      </c>
      <c r="B412" s="1">
        <v>29266</v>
      </c>
      <c r="C412">
        <v>20</v>
      </c>
      <c r="D412">
        <v>73</v>
      </c>
      <c r="E412">
        <v>120</v>
      </c>
      <c r="F412">
        <v>28</v>
      </c>
      <c r="G412">
        <v>0</v>
      </c>
      <c r="H412">
        <v>77.963061216245706</v>
      </c>
      <c r="I412">
        <v>10.6538553336213</v>
      </c>
      <c r="J412">
        <v>302.904000525887</v>
      </c>
      <c r="K412">
        <v>3.8469876306773001</v>
      </c>
      <c r="L412">
        <v>19.5855357826463</v>
      </c>
      <c r="M412">
        <v>6.1583158533705804</v>
      </c>
      <c r="N412">
        <v>0.67907317099910502</v>
      </c>
      <c r="O412">
        <v>22.662445453642899</v>
      </c>
      <c r="P412">
        <v>18.767780969421999</v>
      </c>
      <c r="Q412" t="s">
        <v>30</v>
      </c>
      <c r="R412" t="s">
        <v>27</v>
      </c>
      <c r="S412">
        <v>80</v>
      </c>
      <c r="T412">
        <v>265.89921706568799</v>
      </c>
      <c r="U412">
        <v>465.32362986495298</v>
      </c>
      <c r="V412" t="s">
        <v>30</v>
      </c>
      <c r="W412">
        <v>887.87938046683496</v>
      </c>
      <c r="X412">
        <v>8878.7938046683503</v>
      </c>
      <c r="Y412" t="s">
        <v>31</v>
      </c>
    </row>
    <row r="413" spans="1:25" x14ac:dyDescent="0.35">
      <c r="A413" t="s">
        <v>25</v>
      </c>
      <c r="B413" s="1">
        <v>29267</v>
      </c>
      <c r="C413">
        <v>22</v>
      </c>
      <c r="D413">
        <v>60.5</v>
      </c>
      <c r="E413">
        <v>90</v>
      </c>
      <c r="F413">
        <v>20</v>
      </c>
      <c r="G413">
        <v>0</v>
      </c>
      <c r="H413">
        <v>84.267378029747107</v>
      </c>
      <c r="I413">
        <v>12.468444648621301</v>
      </c>
      <c r="J413">
        <v>309.868000525887</v>
      </c>
      <c r="K413">
        <v>5.2197459819991101</v>
      </c>
      <c r="L413">
        <v>22.657647614715</v>
      </c>
      <c r="M413">
        <v>8.8245065091038395</v>
      </c>
      <c r="N413">
        <v>1.28363325916349</v>
      </c>
      <c r="O413">
        <v>52.385395492461797</v>
      </c>
      <c r="P413">
        <v>59.005070458173599</v>
      </c>
      <c r="Q413" t="s">
        <v>30</v>
      </c>
      <c r="R413" t="s">
        <v>27</v>
      </c>
      <c r="S413">
        <v>80</v>
      </c>
      <c r="T413">
        <v>429.28733690820701</v>
      </c>
      <c r="U413">
        <v>751.252839589362</v>
      </c>
      <c r="V413" t="s">
        <v>26</v>
      </c>
      <c r="W413">
        <v>1275.85066658757</v>
      </c>
      <c r="X413">
        <v>12758.5066658757</v>
      </c>
      <c r="Y413" t="s">
        <v>28</v>
      </c>
    </row>
    <row r="414" spans="1:25" x14ac:dyDescent="0.35">
      <c r="A414" t="s">
        <v>25</v>
      </c>
      <c r="B414" s="1">
        <v>29268</v>
      </c>
      <c r="C414">
        <v>24</v>
      </c>
      <c r="D414">
        <v>57.2</v>
      </c>
      <c r="E414">
        <v>150</v>
      </c>
      <c r="F414">
        <v>15</v>
      </c>
      <c r="G414">
        <v>0</v>
      </c>
      <c r="H414">
        <v>86.298723240242794</v>
      </c>
      <c r="I414">
        <v>14.604865284621299</v>
      </c>
      <c r="J414">
        <v>317.19200052588701</v>
      </c>
      <c r="K414">
        <v>5.3726833619591599</v>
      </c>
      <c r="L414">
        <v>26.194469344607</v>
      </c>
      <c r="M414">
        <v>9.8018908896015304</v>
      </c>
      <c r="N414">
        <v>1.5459212358952199</v>
      </c>
      <c r="O414">
        <v>60.020830075770199</v>
      </c>
      <c r="P414">
        <v>91.105850933389206</v>
      </c>
      <c r="Q414" t="s">
        <v>30</v>
      </c>
      <c r="R414" t="s">
        <v>27</v>
      </c>
      <c r="S414">
        <v>80</v>
      </c>
      <c r="T414">
        <v>448.904843667862</v>
      </c>
      <c r="U414">
        <v>785.58347641875798</v>
      </c>
      <c r="V414" t="s">
        <v>26</v>
      </c>
      <c r="W414">
        <v>1318.46573198131</v>
      </c>
      <c r="X414">
        <v>13184.657319813099</v>
      </c>
      <c r="Y414" t="s">
        <v>28</v>
      </c>
    </row>
    <row r="415" spans="1:25" x14ac:dyDescent="0.35">
      <c r="A415" t="s">
        <v>25</v>
      </c>
      <c r="B415" s="1">
        <v>29269</v>
      </c>
      <c r="C415">
        <v>22</v>
      </c>
      <c r="D415">
        <v>60.5</v>
      </c>
      <c r="E415">
        <v>220</v>
      </c>
      <c r="F415">
        <v>9</v>
      </c>
      <c r="G415">
        <v>0</v>
      </c>
      <c r="H415">
        <v>86.298721821607003</v>
      </c>
      <c r="I415">
        <v>16.4194545996213</v>
      </c>
      <c r="J415">
        <v>324.15600052588701</v>
      </c>
      <c r="K415">
        <v>3.9708781967443598</v>
      </c>
      <c r="L415">
        <v>29.147848599009698</v>
      </c>
      <c r="M415">
        <v>8.0309499011792909</v>
      </c>
      <c r="N415">
        <v>1.08644150025175</v>
      </c>
      <c r="O415">
        <v>29.624208443411899</v>
      </c>
      <c r="P415">
        <v>55.703334056583003</v>
      </c>
      <c r="Q415" t="s">
        <v>30</v>
      </c>
      <c r="R415" t="s">
        <v>27</v>
      </c>
      <c r="S415">
        <v>80</v>
      </c>
      <c r="T415">
        <v>279.61126661561099</v>
      </c>
      <c r="U415">
        <v>489.31971657731998</v>
      </c>
      <c r="V415" t="s">
        <v>30</v>
      </c>
      <c r="W415">
        <v>923.05906701174399</v>
      </c>
      <c r="X415">
        <v>9230.5906701174408</v>
      </c>
      <c r="Y415" t="s">
        <v>31</v>
      </c>
    </row>
    <row r="416" spans="1:25" x14ac:dyDescent="0.35">
      <c r="A416" t="s">
        <v>25</v>
      </c>
      <c r="B416" s="1">
        <v>29270</v>
      </c>
      <c r="C416">
        <v>20</v>
      </c>
      <c r="D416">
        <v>77.8</v>
      </c>
      <c r="E416">
        <v>180</v>
      </c>
      <c r="F416">
        <v>11</v>
      </c>
      <c r="G416">
        <v>0</v>
      </c>
      <c r="H416">
        <v>84.232738258912093</v>
      </c>
      <c r="I416">
        <v>17.351001453621301</v>
      </c>
      <c r="J416">
        <v>330.76000052588699</v>
      </c>
      <c r="K416">
        <v>3.3011784487055702</v>
      </c>
      <c r="L416">
        <v>30.678652560161801</v>
      </c>
      <c r="M416">
        <v>7.0152524962585101</v>
      </c>
      <c r="N416">
        <v>0.85519579618853903</v>
      </c>
      <c r="O416">
        <v>18.728415222877299</v>
      </c>
      <c r="P416">
        <v>38.948572431307099</v>
      </c>
      <c r="Q416" t="s">
        <v>30</v>
      </c>
      <c r="R416" t="s">
        <v>27</v>
      </c>
      <c r="S416">
        <v>80</v>
      </c>
      <c r="T416">
        <v>208.283097419418</v>
      </c>
      <c r="U416">
        <v>364.495420483982</v>
      </c>
      <c r="V416" t="s">
        <v>30</v>
      </c>
      <c r="W416">
        <v>733.49588617473796</v>
      </c>
      <c r="X416">
        <v>7334.9588617473801</v>
      </c>
      <c r="Y416" t="s">
        <v>31</v>
      </c>
    </row>
    <row r="417" spans="1:25" x14ac:dyDescent="0.35">
      <c r="A417" t="s">
        <v>25</v>
      </c>
      <c r="B417" s="1">
        <v>29271</v>
      </c>
      <c r="C417">
        <v>18</v>
      </c>
      <c r="D417">
        <v>77.5</v>
      </c>
      <c r="E417">
        <v>210</v>
      </c>
      <c r="F417">
        <v>9</v>
      </c>
      <c r="G417">
        <v>0</v>
      </c>
      <c r="H417">
        <v>83.694720230223894</v>
      </c>
      <c r="I417">
        <v>18.205645278621301</v>
      </c>
      <c r="J417">
        <v>337.00400052588702</v>
      </c>
      <c r="K417">
        <v>2.7783488479548</v>
      </c>
      <c r="L417">
        <v>32.078874547114999</v>
      </c>
      <c r="M417">
        <v>6.1425509148238699</v>
      </c>
      <c r="N417">
        <v>0.67599925613419998</v>
      </c>
      <c r="O417">
        <v>12.047382043253901</v>
      </c>
      <c r="P417">
        <v>27.326849378507699</v>
      </c>
      <c r="Q417" t="s">
        <v>30</v>
      </c>
      <c r="R417" t="s">
        <v>27</v>
      </c>
      <c r="S417">
        <v>80</v>
      </c>
      <c r="T417">
        <v>157.75734143707601</v>
      </c>
      <c r="U417">
        <v>276.07534751488299</v>
      </c>
      <c r="V417" t="s">
        <v>30</v>
      </c>
      <c r="W417">
        <v>587.81756619669295</v>
      </c>
      <c r="X417">
        <v>5878.1756619669304</v>
      </c>
      <c r="Y417" t="s">
        <v>31</v>
      </c>
    </row>
    <row r="418" spans="1:25" x14ac:dyDescent="0.35">
      <c r="A418" t="s">
        <v>25</v>
      </c>
      <c r="B418" s="1">
        <v>29272</v>
      </c>
      <c r="C418">
        <v>18</v>
      </c>
      <c r="D418">
        <v>82.6</v>
      </c>
      <c r="E418">
        <v>320</v>
      </c>
      <c r="F418">
        <v>22</v>
      </c>
      <c r="G418">
        <v>0</v>
      </c>
      <c r="H418">
        <v>82.475915999302998</v>
      </c>
      <c r="I418">
        <v>18.866569836621299</v>
      </c>
      <c r="J418">
        <v>343.24800052588699</v>
      </c>
      <c r="K418">
        <v>4.5745079960235699</v>
      </c>
      <c r="L418">
        <v>33.1745548144347</v>
      </c>
      <c r="M418">
        <v>9.7813471869862596</v>
      </c>
      <c r="N418">
        <v>1.5401909162629199</v>
      </c>
      <c r="O418">
        <v>44.312726251565103</v>
      </c>
      <c r="P418">
        <v>107.230013447844</v>
      </c>
      <c r="Q418" t="s">
        <v>30</v>
      </c>
      <c r="R418" t="s">
        <v>27</v>
      </c>
      <c r="S418">
        <v>80</v>
      </c>
      <c r="T418">
        <v>349.484747564705</v>
      </c>
      <c r="U418">
        <v>611.59830823823404</v>
      </c>
      <c r="V418" t="s">
        <v>26</v>
      </c>
      <c r="W418">
        <v>1094.33581009504</v>
      </c>
      <c r="X418">
        <v>10943.3581009504</v>
      </c>
      <c r="Y418" t="s">
        <v>28</v>
      </c>
    </row>
    <row r="419" spans="1:25" x14ac:dyDescent="0.35">
      <c r="A419" t="s">
        <v>25</v>
      </c>
      <c r="B419" s="1">
        <v>29273</v>
      </c>
      <c r="C419">
        <v>18</v>
      </c>
      <c r="D419">
        <v>72.599999999999994</v>
      </c>
      <c r="E419">
        <v>330</v>
      </c>
      <c r="F419">
        <v>20</v>
      </c>
      <c r="G419">
        <v>5.3</v>
      </c>
      <c r="H419">
        <v>60.753451989037202</v>
      </c>
      <c r="I419">
        <v>12.5069081392424</v>
      </c>
      <c r="J419">
        <v>335.22122476464898</v>
      </c>
      <c r="K419">
        <v>1.1729247214113101</v>
      </c>
      <c r="L419">
        <v>22.879741767423699</v>
      </c>
      <c r="M419">
        <v>1.5820504551363701</v>
      </c>
      <c r="N419">
        <v>6.12616779838632E-2</v>
      </c>
      <c r="O419">
        <v>0.95076993336717697</v>
      </c>
      <c r="P419">
        <v>1.0928965427638</v>
      </c>
      <c r="Q419" t="s">
        <v>32</v>
      </c>
      <c r="R419" t="s">
        <v>27</v>
      </c>
      <c r="S419">
        <v>80</v>
      </c>
      <c r="T419">
        <v>38.178140559528899</v>
      </c>
      <c r="U419">
        <v>66.811745979175498</v>
      </c>
      <c r="V419" t="s">
        <v>30</v>
      </c>
      <c r="W419">
        <v>181.150313839272</v>
      </c>
      <c r="X419">
        <v>1811.5031383927201</v>
      </c>
      <c r="Y419" t="s">
        <v>26</v>
      </c>
    </row>
    <row r="420" spans="1:25" x14ac:dyDescent="0.35">
      <c r="A420" t="s">
        <v>25</v>
      </c>
      <c r="B420" s="1">
        <v>29274</v>
      </c>
      <c r="C420">
        <v>20</v>
      </c>
      <c r="D420">
        <v>64.099999999999994</v>
      </c>
      <c r="E420">
        <v>280</v>
      </c>
      <c r="F420">
        <v>41</v>
      </c>
      <c r="G420">
        <v>0.5</v>
      </c>
      <c r="H420">
        <v>80.388444063766599</v>
      </c>
      <c r="I420">
        <v>14.0133285022424</v>
      </c>
      <c r="J420">
        <v>341.82522476464902</v>
      </c>
      <c r="K420">
        <v>9.3002115155854401</v>
      </c>
      <c r="L420">
        <v>25.421258005503201</v>
      </c>
      <c r="M420">
        <v>14.973540323665301</v>
      </c>
      <c r="N420">
        <v>3.2726025376545</v>
      </c>
      <c r="O420">
        <v>200.814907158746</v>
      </c>
      <c r="P420">
        <v>286.79836475312999</v>
      </c>
      <c r="Q420" t="s">
        <v>30</v>
      </c>
      <c r="R420" t="s">
        <v>27</v>
      </c>
      <c r="S420">
        <v>80</v>
      </c>
      <c r="T420">
        <v>1020.21429066228</v>
      </c>
      <c r="U420">
        <v>1785.3750086589901</v>
      </c>
      <c r="V420" t="s">
        <v>26</v>
      </c>
      <c r="W420">
        <v>2317.8616774314701</v>
      </c>
      <c r="X420">
        <v>23178.616774314702</v>
      </c>
      <c r="Y420" t="s">
        <v>28</v>
      </c>
    </row>
    <row r="421" spans="1:25" x14ac:dyDescent="0.35">
      <c r="A421" t="s">
        <v>25</v>
      </c>
      <c r="B421" s="1">
        <v>29275</v>
      </c>
      <c r="C421">
        <v>17</v>
      </c>
      <c r="D421">
        <v>51.8</v>
      </c>
      <c r="E421">
        <v>260</v>
      </c>
      <c r="F421">
        <v>9</v>
      </c>
      <c r="G421">
        <v>0.2</v>
      </c>
      <c r="H421">
        <v>84.687542196056995</v>
      </c>
      <c r="I421">
        <v>15.7483101562424</v>
      </c>
      <c r="J421">
        <v>347.88922476464899</v>
      </c>
      <c r="K421">
        <v>3.1742812585538398</v>
      </c>
      <c r="L421">
        <v>28.294517427113401</v>
      </c>
      <c r="M421">
        <v>6.4328695812646997</v>
      </c>
      <c r="N421">
        <v>0.73357632321462896</v>
      </c>
      <c r="O421">
        <v>16.385126515164298</v>
      </c>
      <c r="P421">
        <v>29.043038548073898</v>
      </c>
      <c r="Q421" t="s">
        <v>30</v>
      </c>
      <c r="R421" t="s">
        <v>27</v>
      </c>
      <c r="S421">
        <v>80</v>
      </c>
      <c r="T421">
        <v>195.57912538298899</v>
      </c>
      <c r="U421">
        <v>342.26346942023099</v>
      </c>
      <c r="V421" t="s">
        <v>30</v>
      </c>
      <c r="W421">
        <v>697.86744776381204</v>
      </c>
      <c r="X421">
        <v>6978.6744776381202</v>
      </c>
      <c r="Y421" t="s">
        <v>31</v>
      </c>
    </row>
    <row r="422" spans="1:25" x14ac:dyDescent="0.35">
      <c r="A422" t="s">
        <v>25</v>
      </c>
      <c r="B422" s="1">
        <v>29276</v>
      </c>
      <c r="C422">
        <v>18</v>
      </c>
      <c r="D422">
        <v>68</v>
      </c>
      <c r="E422">
        <v>310</v>
      </c>
      <c r="F422">
        <v>11</v>
      </c>
      <c r="G422">
        <v>0</v>
      </c>
      <c r="H422">
        <v>84.687540793098194</v>
      </c>
      <c r="I422">
        <v>16.9638035962424</v>
      </c>
      <c r="J422">
        <v>354.13322476464901</v>
      </c>
      <c r="K422">
        <v>3.5108600648668999</v>
      </c>
      <c r="L422">
        <v>30.2991126072139</v>
      </c>
      <c r="M422">
        <v>7.3632884608202804</v>
      </c>
      <c r="N422">
        <v>0.93172128237518803</v>
      </c>
      <c r="O422">
        <v>21.8939506019554</v>
      </c>
      <c r="P422">
        <v>44.4347244516985</v>
      </c>
      <c r="Q422" t="s">
        <v>30</v>
      </c>
      <c r="R422" t="s">
        <v>27</v>
      </c>
      <c r="S422">
        <v>80</v>
      </c>
      <c r="T422">
        <v>229.860518284644</v>
      </c>
      <c r="U422">
        <v>402.25590699812801</v>
      </c>
      <c r="V422" t="s">
        <v>30</v>
      </c>
      <c r="W422">
        <v>792.63208778153103</v>
      </c>
      <c r="X422">
        <v>7926.3208778153103</v>
      </c>
      <c r="Y422" t="s">
        <v>31</v>
      </c>
    </row>
    <row r="423" spans="1:25" x14ac:dyDescent="0.35">
      <c r="A423" t="s">
        <v>25</v>
      </c>
      <c r="B423" s="1">
        <v>29277</v>
      </c>
      <c r="C423">
        <v>17</v>
      </c>
      <c r="D423">
        <v>67.8</v>
      </c>
      <c r="E423">
        <v>290</v>
      </c>
      <c r="F423">
        <v>37</v>
      </c>
      <c r="G423">
        <v>4.2</v>
      </c>
      <c r="H423">
        <v>69.071671648147202</v>
      </c>
      <c r="I423">
        <v>12.270044298241</v>
      </c>
      <c r="J423">
        <v>349.76149327758401</v>
      </c>
      <c r="K423">
        <v>3.91737738507894</v>
      </c>
      <c r="L423">
        <v>22.561388525449601</v>
      </c>
      <c r="M423">
        <v>6.8150781792370196</v>
      </c>
      <c r="N423">
        <v>0.81247928078288101</v>
      </c>
      <c r="O423">
        <v>25.590820841478202</v>
      </c>
      <c r="P423">
        <v>28.569781472030598</v>
      </c>
      <c r="Q423" t="s">
        <v>30</v>
      </c>
      <c r="R423" t="s">
        <v>27</v>
      </c>
      <c r="S423">
        <v>80</v>
      </c>
      <c r="T423">
        <v>273.66234938464203</v>
      </c>
      <c r="U423">
        <v>478.90911142312302</v>
      </c>
      <c r="V423" t="s">
        <v>30</v>
      </c>
      <c r="W423">
        <v>907.86471685022104</v>
      </c>
      <c r="X423">
        <v>9078.6471685022098</v>
      </c>
      <c r="Y423" t="s">
        <v>31</v>
      </c>
    </row>
    <row r="424" spans="1:25" x14ac:dyDescent="0.35">
      <c r="A424" t="s">
        <v>25</v>
      </c>
      <c r="B424" s="1">
        <v>29278</v>
      </c>
      <c r="C424">
        <v>19</v>
      </c>
      <c r="D424">
        <v>63.8</v>
      </c>
      <c r="E424">
        <v>200</v>
      </c>
      <c r="F424">
        <v>13</v>
      </c>
      <c r="G424">
        <v>7.2</v>
      </c>
      <c r="H424">
        <v>57.391308520053698</v>
      </c>
      <c r="I424">
        <v>7.8841266088794102</v>
      </c>
      <c r="J424">
        <v>334.57078951844397</v>
      </c>
      <c r="K424">
        <v>0.65600634837552596</v>
      </c>
      <c r="L424">
        <v>14.8909914710132</v>
      </c>
      <c r="M424">
        <v>0.496272475124025</v>
      </c>
      <c r="N424">
        <v>7.8703425969325301E-3</v>
      </c>
      <c r="O424">
        <v>0.136139210782244</v>
      </c>
      <c r="P424">
        <v>6.2086675387749903E-2</v>
      </c>
      <c r="Q424" t="s">
        <v>32</v>
      </c>
      <c r="R424" t="s">
        <v>27</v>
      </c>
      <c r="S424">
        <v>80</v>
      </c>
      <c r="T424">
        <v>14.4358479976119</v>
      </c>
      <c r="U424">
        <v>25.262733995820799</v>
      </c>
      <c r="V424" t="s">
        <v>30</v>
      </c>
      <c r="W424">
        <v>78.718439600789907</v>
      </c>
      <c r="X424">
        <v>0</v>
      </c>
      <c r="Y424" t="s">
        <v>32</v>
      </c>
    </row>
    <row r="425" spans="1:25" x14ac:dyDescent="0.35">
      <c r="A425" t="s">
        <v>25</v>
      </c>
      <c r="B425" s="1">
        <v>29279</v>
      </c>
      <c r="C425">
        <v>17</v>
      </c>
      <c r="D425">
        <v>59.3</v>
      </c>
      <c r="E425">
        <v>180</v>
      </c>
      <c r="F425">
        <v>15</v>
      </c>
      <c r="G425">
        <v>0</v>
      </c>
      <c r="H425">
        <v>76.270575216460202</v>
      </c>
      <c r="I425">
        <v>9.3491422378794091</v>
      </c>
      <c r="J425">
        <v>340.63478951844399</v>
      </c>
      <c r="K425">
        <v>1.7605016158043501</v>
      </c>
      <c r="L425">
        <v>17.497671497466399</v>
      </c>
      <c r="M425">
        <v>2.3479036749701199</v>
      </c>
      <c r="N425">
        <v>0.123217669896662</v>
      </c>
      <c r="O425">
        <v>2.5823190792006199</v>
      </c>
      <c r="P425">
        <v>1.6776054578677799</v>
      </c>
      <c r="Q425" t="s">
        <v>32</v>
      </c>
      <c r="R425" t="s">
        <v>27</v>
      </c>
      <c r="S425">
        <v>80</v>
      </c>
      <c r="T425">
        <v>74.836034316991501</v>
      </c>
      <c r="U425">
        <v>130.963060054735</v>
      </c>
      <c r="V425" t="s">
        <v>30</v>
      </c>
      <c r="W425">
        <v>319.09323046147398</v>
      </c>
      <c r="X425">
        <v>3190.9323046147401</v>
      </c>
      <c r="Y425" t="s">
        <v>29</v>
      </c>
    </row>
    <row r="426" spans="1:25" x14ac:dyDescent="0.35">
      <c r="A426" t="s">
        <v>25</v>
      </c>
      <c r="B426" s="1">
        <v>29280</v>
      </c>
      <c r="C426">
        <v>17</v>
      </c>
      <c r="D426">
        <v>67.8</v>
      </c>
      <c r="E426">
        <v>180</v>
      </c>
      <c r="F426">
        <v>15</v>
      </c>
      <c r="G426">
        <v>0</v>
      </c>
      <c r="H426">
        <v>81.325292374623203</v>
      </c>
      <c r="I426">
        <v>10.5081963718794</v>
      </c>
      <c r="J426">
        <v>346.69878951844402</v>
      </c>
      <c r="K426">
        <v>2.7991268218209999</v>
      </c>
      <c r="L426">
        <v>19.536080600392701</v>
      </c>
      <c r="M426">
        <v>4.4723083248506699</v>
      </c>
      <c r="N426">
        <v>0.385487302731088</v>
      </c>
      <c r="O426">
        <v>9.8305713628443705</v>
      </c>
      <c r="P426">
        <v>8.0972847120699907</v>
      </c>
      <c r="Q426" t="s">
        <v>32</v>
      </c>
      <c r="R426" t="s">
        <v>27</v>
      </c>
      <c r="S426">
        <v>80</v>
      </c>
      <c r="T426">
        <v>159.67111220957699</v>
      </c>
      <c r="U426">
        <v>279.42444636675901</v>
      </c>
      <c r="V426" t="s">
        <v>30</v>
      </c>
      <c r="W426">
        <v>593.54123430191601</v>
      </c>
      <c r="X426">
        <v>5935.4123430191603</v>
      </c>
      <c r="Y426" t="s">
        <v>31</v>
      </c>
    </row>
    <row r="427" spans="1:25" x14ac:dyDescent="0.35">
      <c r="A427" t="s">
        <v>25</v>
      </c>
      <c r="B427" s="1">
        <v>29281</v>
      </c>
      <c r="C427">
        <v>13</v>
      </c>
      <c r="D427">
        <v>87.7</v>
      </c>
      <c r="E427">
        <v>120</v>
      </c>
      <c r="F427">
        <v>30</v>
      </c>
      <c r="G427">
        <v>1.8</v>
      </c>
      <c r="H427">
        <v>66.760609891678101</v>
      </c>
      <c r="I427">
        <v>9.5329822702975306</v>
      </c>
      <c r="J427">
        <v>350.742789518444</v>
      </c>
      <c r="K427">
        <v>2.5520028723896502</v>
      </c>
      <c r="L427">
        <v>17.852887166532401</v>
      </c>
      <c r="M427">
        <v>3.8036588081677198</v>
      </c>
      <c r="N427">
        <v>0.28941807695787702</v>
      </c>
      <c r="O427">
        <v>7.2642357945085196</v>
      </c>
      <c r="P427">
        <v>4.9293596185227999</v>
      </c>
      <c r="Q427" t="s">
        <v>32</v>
      </c>
      <c r="R427" t="s">
        <v>27</v>
      </c>
      <c r="S427">
        <v>80</v>
      </c>
      <c r="T427">
        <v>137.44502408668501</v>
      </c>
      <c r="U427">
        <v>240.52879215169901</v>
      </c>
      <c r="V427" t="s">
        <v>30</v>
      </c>
      <c r="W427">
        <v>525.93200346833601</v>
      </c>
      <c r="X427">
        <v>5259.3200346833601</v>
      </c>
      <c r="Y427" t="s">
        <v>31</v>
      </c>
    </row>
    <row r="428" spans="1:25" x14ac:dyDescent="0.35">
      <c r="A428" t="s">
        <v>25</v>
      </c>
      <c r="B428" s="1">
        <v>29282</v>
      </c>
      <c r="C428">
        <v>17</v>
      </c>
      <c r="D428">
        <v>93.9</v>
      </c>
      <c r="E428">
        <v>260</v>
      </c>
      <c r="F428">
        <v>9</v>
      </c>
      <c r="G428">
        <v>16.5</v>
      </c>
      <c r="H428">
        <v>21.238757083593502</v>
      </c>
      <c r="I428">
        <v>4.2666021095336601</v>
      </c>
      <c r="J428">
        <v>300.66235848379102</v>
      </c>
      <c r="K428">
        <v>3.2546859562015398E-4</v>
      </c>
      <c r="L428">
        <v>8.2408462709258803</v>
      </c>
      <c r="M428">
        <v>1.7732259673729301E-4</v>
      </c>
      <c r="N428" s="2">
        <v>6.2356442480762396E-9</v>
      </c>
      <c r="O428" s="2">
        <v>9.8224585035150706E-12</v>
      </c>
      <c r="P428" s="2">
        <v>1.1636544271440501E-12</v>
      </c>
      <c r="Q428" t="s">
        <v>32</v>
      </c>
      <c r="R428" t="s">
        <v>27</v>
      </c>
      <c r="S428">
        <v>80</v>
      </c>
      <c r="T428" s="2">
        <v>3.5515622620154999E-5</v>
      </c>
      <c r="U428" s="2">
        <v>6.2152339585271196E-5</v>
      </c>
      <c r="V428" t="s">
        <v>32</v>
      </c>
      <c r="W428">
        <v>9.1352016113619805E-4</v>
      </c>
      <c r="X428">
        <v>0</v>
      </c>
      <c r="Y428" t="s">
        <v>32</v>
      </c>
    </row>
    <row r="429" spans="1:25" x14ac:dyDescent="0.35">
      <c r="A429" t="s">
        <v>25</v>
      </c>
      <c r="B429" s="1">
        <v>29283</v>
      </c>
      <c r="C429">
        <v>16</v>
      </c>
      <c r="D429">
        <v>87.9</v>
      </c>
      <c r="E429">
        <v>150</v>
      </c>
      <c r="F429">
        <v>26</v>
      </c>
      <c r="G429">
        <v>8.4</v>
      </c>
      <c r="H429">
        <v>29.760874606478499</v>
      </c>
      <c r="I429">
        <v>2.0178953926914298</v>
      </c>
      <c r="J429">
        <v>282.12619052706901</v>
      </c>
      <c r="K429">
        <v>1.1891340255267601E-2</v>
      </c>
      <c r="L429">
        <v>3.9648939534872998</v>
      </c>
      <c r="M429">
        <v>4.6469545380655496E-3</v>
      </c>
      <c r="N429" s="2">
        <v>2.0204914361483602E-6</v>
      </c>
      <c r="O429" s="2">
        <v>1.1108809075477901E-7</v>
      </c>
      <c r="P429" s="2">
        <v>2.3177467360821502E-9</v>
      </c>
      <c r="Q429" t="s">
        <v>32</v>
      </c>
      <c r="R429" t="s">
        <v>27</v>
      </c>
      <c r="S429">
        <v>80</v>
      </c>
      <c r="T429">
        <v>1.61026339768215E-2</v>
      </c>
      <c r="U429">
        <v>2.81796094594376E-2</v>
      </c>
      <c r="V429" t="s">
        <v>32</v>
      </c>
      <c r="W429">
        <v>0.201569131459467</v>
      </c>
      <c r="X429">
        <v>0</v>
      </c>
      <c r="Y429" t="s">
        <v>32</v>
      </c>
    </row>
    <row r="430" spans="1:25" x14ac:dyDescent="0.35">
      <c r="A430" t="s">
        <v>25</v>
      </c>
      <c r="B430" s="1">
        <v>29284</v>
      </c>
      <c r="C430">
        <v>21</v>
      </c>
      <c r="D430">
        <v>68.599999999999994</v>
      </c>
      <c r="E430">
        <v>110</v>
      </c>
      <c r="F430">
        <v>22</v>
      </c>
      <c r="G430">
        <v>2.7</v>
      </c>
      <c r="H430">
        <v>60.333646870510101</v>
      </c>
      <c r="I430">
        <v>1.9990739725061399</v>
      </c>
      <c r="J430">
        <v>287.61019052706899</v>
      </c>
      <c r="K430">
        <v>1.2650104035138601</v>
      </c>
      <c r="L430">
        <v>3.9298603648968902</v>
      </c>
      <c r="M430">
        <v>0.49262012540323102</v>
      </c>
      <c r="N430">
        <v>7.7681107793028297E-3</v>
      </c>
      <c r="O430">
        <v>0.112360032913753</v>
      </c>
      <c r="P430">
        <v>2.29471965570038E-3</v>
      </c>
      <c r="Q430" t="s">
        <v>32</v>
      </c>
      <c r="R430" t="s">
        <v>27</v>
      </c>
      <c r="S430">
        <v>80</v>
      </c>
      <c r="T430">
        <v>43.294645575732403</v>
      </c>
      <c r="U430">
        <v>75.765629757531698</v>
      </c>
      <c r="V430" t="s">
        <v>30</v>
      </c>
      <c r="W430">
        <v>201.52852464206899</v>
      </c>
      <c r="X430">
        <v>2015.2852464206901</v>
      </c>
      <c r="Y430" t="s">
        <v>29</v>
      </c>
    </row>
    <row r="431" spans="1:25" x14ac:dyDescent="0.35">
      <c r="A431" t="s">
        <v>25</v>
      </c>
      <c r="B431" s="1">
        <v>29285</v>
      </c>
      <c r="C431">
        <v>23</v>
      </c>
      <c r="D431">
        <v>64.8</v>
      </c>
      <c r="E431">
        <v>130</v>
      </c>
      <c r="F431">
        <v>17</v>
      </c>
      <c r="G431">
        <v>0</v>
      </c>
      <c r="H431">
        <v>79.122512259500596</v>
      </c>
      <c r="I431">
        <v>3.4772546061061398</v>
      </c>
      <c r="J431">
        <v>293.45419052706899</v>
      </c>
      <c r="K431">
        <v>2.4514507181271901</v>
      </c>
      <c r="L431">
        <v>6.7544197440371798</v>
      </c>
      <c r="M431">
        <v>1.71997496815091</v>
      </c>
      <c r="N431">
        <v>7.1030204946461298E-2</v>
      </c>
      <c r="O431">
        <v>2.33298572717533</v>
      </c>
      <c r="P431">
        <v>0.17337611249387699</v>
      </c>
      <c r="Q431" t="s">
        <v>32</v>
      </c>
      <c r="R431" t="s">
        <v>27</v>
      </c>
      <c r="S431">
        <v>80</v>
      </c>
      <c r="T431">
        <v>128.745079228831</v>
      </c>
      <c r="U431">
        <v>225.30388865045299</v>
      </c>
      <c r="V431" t="s">
        <v>30</v>
      </c>
      <c r="W431">
        <v>498.74825143508298</v>
      </c>
      <c r="X431">
        <v>4987.4825143508297</v>
      </c>
      <c r="Y431" t="s">
        <v>31</v>
      </c>
    </row>
    <row r="432" spans="1:25" x14ac:dyDescent="0.35">
      <c r="A432" t="s">
        <v>25</v>
      </c>
      <c r="B432" s="1">
        <v>29286</v>
      </c>
      <c r="C432">
        <v>22</v>
      </c>
      <c r="D432">
        <v>56.6</v>
      </c>
      <c r="E432">
        <v>90</v>
      </c>
      <c r="F432">
        <v>26</v>
      </c>
      <c r="G432">
        <v>0</v>
      </c>
      <c r="H432">
        <v>85.302078746146293</v>
      </c>
      <c r="I432">
        <v>5.2241605053061404</v>
      </c>
      <c r="J432">
        <v>299.11819052706898</v>
      </c>
      <c r="K432">
        <v>8.1350713116916804</v>
      </c>
      <c r="L432">
        <v>10.011201782982299</v>
      </c>
      <c r="M432">
        <v>8.5059871150901394</v>
      </c>
      <c r="N432">
        <v>1.20276743027301</v>
      </c>
      <c r="O432">
        <v>77.396687705568198</v>
      </c>
      <c r="P432">
        <v>14.389257191572399</v>
      </c>
      <c r="Q432" t="s">
        <v>30</v>
      </c>
      <c r="R432" t="s">
        <v>27</v>
      </c>
      <c r="S432">
        <v>80</v>
      </c>
      <c r="T432">
        <v>839.76445541864598</v>
      </c>
      <c r="U432">
        <v>1469.5877969826299</v>
      </c>
      <c r="V432" t="s">
        <v>26</v>
      </c>
      <c r="W432">
        <v>2043.60146499333</v>
      </c>
      <c r="X432">
        <v>20436.014649933299</v>
      </c>
      <c r="Y432" t="s">
        <v>28</v>
      </c>
    </row>
    <row r="433" spans="1:25" x14ac:dyDescent="0.35">
      <c r="A433" t="s">
        <v>25</v>
      </c>
      <c r="B433" s="1">
        <v>29287</v>
      </c>
      <c r="C433">
        <v>21</v>
      </c>
      <c r="D433">
        <v>60.3</v>
      </c>
      <c r="E433">
        <v>110</v>
      </c>
      <c r="F433">
        <v>37</v>
      </c>
      <c r="G433">
        <v>0</v>
      </c>
      <c r="H433">
        <v>85.683257509602399</v>
      </c>
      <c r="I433">
        <v>6.7529601829061399</v>
      </c>
      <c r="J433">
        <v>304.60219052706901</v>
      </c>
      <c r="K433">
        <v>14.9317592135596</v>
      </c>
      <c r="L433">
        <v>12.796672201035699</v>
      </c>
      <c r="M433">
        <v>15.5500686267814</v>
      </c>
      <c r="N433">
        <v>3.4989287009767098</v>
      </c>
      <c r="O433">
        <v>305.32637644472499</v>
      </c>
      <c r="P433">
        <v>99.256088524004099</v>
      </c>
      <c r="Q433" t="s">
        <v>30</v>
      </c>
      <c r="R433" t="s">
        <v>27</v>
      </c>
      <c r="S433">
        <v>80</v>
      </c>
      <c r="T433">
        <v>1952.5741343356001</v>
      </c>
      <c r="U433">
        <v>3417.0047350873001</v>
      </c>
      <c r="V433" t="s">
        <v>29</v>
      </c>
      <c r="W433">
        <v>3358.9616616539802</v>
      </c>
      <c r="X433">
        <v>33589.616616539803</v>
      </c>
      <c r="Y433" t="s">
        <v>28</v>
      </c>
    </row>
    <row r="434" spans="1:25" x14ac:dyDescent="0.35">
      <c r="A434" t="s">
        <v>25</v>
      </c>
      <c r="B434" s="1">
        <v>29288</v>
      </c>
      <c r="C434">
        <v>22</v>
      </c>
      <c r="D434">
        <v>53.1</v>
      </c>
      <c r="E434">
        <v>120</v>
      </c>
      <c r="F434">
        <v>20</v>
      </c>
      <c r="G434">
        <v>0</v>
      </c>
      <c r="H434">
        <v>86.889591390243993</v>
      </c>
      <c r="I434">
        <v>8.6407455901061407</v>
      </c>
      <c r="J434">
        <v>310.266190527069</v>
      </c>
      <c r="K434">
        <v>7.5156766833410904</v>
      </c>
      <c r="L434">
        <v>16.156609117295702</v>
      </c>
      <c r="M434">
        <v>10.048926465378401</v>
      </c>
      <c r="N434">
        <v>1.61555116488398</v>
      </c>
      <c r="O434">
        <v>99.672631482574801</v>
      </c>
      <c r="P434">
        <v>54.410770550574298</v>
      </c>
      <c r="Q434" t="s">
        <v>30</v>
      </c>
      <c r="R434" t="s">
        <v>27</v>
      </c>
      <c r="S434">
        <v>80</v>
      </c>
      <c r="T434">
        <v>747.010674614717</v>
      </c>
      <c r="U434">
        <v>1307.2686805757601</v>
      </c>
      <c r="V434" t="s">
        <v>26</v>
      </c>
      <c r="W434">
        <v>1889.62879454621</v>
      </c>
      <c r="X434">
        <v>18896.2879454621</v>
      </c>
      <c r="Y434" t="s">
        <v>28</v>
      </c>
    </row>
    <row r="435" spans="1:25" x14ac:dyDescent="0.35">
      <c r="A435" t="s">
        <v>25</v>
      </c>
      <c r="B435" s="1">
        <v>29289</v>
      </c>
      <c r="C435">
        <v>21</v>
      </c>
      <c r="D435">
        <v>56.4</v>
      </c>
      <c r="E435">
        <v>360</v>
      </c>
      <c r="F435">
        <v>9</v>
      </c>
      <c r="G435">
        <v>0</v>
      </c>
      <c r="H435">
        <v>86.889589965859102</v>
      </c>
      <c r="I435">
        <v>10.3197296189061</v>
      </c>
      <c r="J435">
        <v>315.75019052706898</v>
      </c>
      <c r="K435">
        <v>4.3176050458131598</v>
      </c>
      <c r="L435">
        <v>19.0804346328432</v>
      </c>
      <c r="M435">
        <v>6.7582252608338997</v>
      </c>
      <c r="N435">
        <v>0.80052097948373702</v>
      </c>
      <c r="O435">
        <v>29.9178299734577</v>
      </c>
      <c r="P435">
        <v>23.429004439657898</v>
      </c>
      <c r="Q435" t="s">
        <v>30</v>
      </c>
      <c r="R435" t="s">
        <v>27</v>
      </c>
      <c r="S435">
        <v>80</v>
      </c>
      <c r="T435">
        <v>319.14563971528298</v>
      </c>
      <c r="U435">
        <v>558.50486950174502</v>
      </c>
      <c r="V435" t="s">
        <v>26</v>
      </c>
      <c r="W435">
        <v>1021.52318148827</v>
      </c>
      <c r="X435">
        <v>10215.2318148827</v>
      </c>
      <c r="Y435" t="s">
        <v>28</v>
      </c>
    </row>
    <row r="436" spans="1:25" x14ac:dyDescent="0.35">
      <c r="A436" t="s">
        <v>25</v>
      </c>
      <c r="B436" s="1">
        <v>29290</v>
      </c>
      <c r="C436">
        <v>20</v>
      </c>
      <c r="D436">
        <v>73</v>
      </c>
      <c r="E436">
        <v>260</v>
      </c>
      <c r="F436">
        <v>24</v>
      </c>
      <c r="G436">
        <v>0</v>
      </c>
      <c r="H436">
        <v>85.104134580676401</v>
      </c>
      <c r="I436">
        <v>11.3124204749061</v>
      </c>
      <c r="J436">
        <v>321.05419052706901</v>
      </c>
      <c r="K436">
        <v>7.15671763539184</v>
      </c>
      <c r="L436">
        <v>20.7932070102609</v>
      </c>
      <c r="M436">
        <v>10.983715262624999</v>
      </c>
      <c r="N436">
        <v>1.8910155699172499</v>
      </c>
      <c r="O436">
        <v>104.370204324087</v>
      </c>
      <c r="P436">
        <v>98.157333011222207</v>
      </c>
      <c r="Q436" t="s">
        <v>30</v>
      </c>
      <c r="R436" t="s">
        <v>27</v>
      </c>
      <c r="S436">
        <v>80</v>
      </c>
      <c r="T436">
        <v>694.43922776033298</v>
      </c>
      <c r="U436">
        <v>1215.26864858058</v>
      </c>
      <c r="V436" t="s">
        <v>26</v>
      </c>
      <c r="W436">
        <v>1797.91980581042</v>
      </c>
      <c r="X436">
        <v>17979.198058104201</v>
      </c>
      <c r="Y436" t="s">
        <v>28</v>
      </c>
    </row>
    <row r="437" spans="1:25" x14ac:dyDescent="0.35">
      <c r="A437" t="s">
        <v>25</v>
      </c>
      <c r="B437" s="1">
        <v>29291</v>
      </c>
      <c r="C437">
        <v>19</v>
      </c>
      <c r="D437">
        <v>82.8</v>
      </c>
      <c r="E437">
        <v>310</v>
      </c>
      <c r="F437">
        <v>19</v>
      </c>
      <c r="G437">
        <v>0</v>
      </c>
      <c r="H437">
        <v>82.764188828342199</v>
      </c>
      <c r="I437">
        <v>11.9148306605061</v>
      </c>
      <c r="J437">
        <v>326.17819052706898</v>
      </c>
      <c r="K437">
        <v>4.0775863028200803</v>
      </c>
      <c r="L437">
        <v>21.8356017489387</v>
      </c>
      <c r="M437">
        <v>6.9360453185748403</v>
      </c>
      <c r="N437">
        <v>0.83817944466349104</v>
      </c>
      <c r="O437">
        <v>27.8781355101241</v>
      </c>
      <c r="P437">
        <v>29.065116323354101</v>
      </c>
      <c r="Q437" t="s">
        <v>30</v>
      </c>
      <c r="R437" t="s">
        <v>27</v>
      </c>
      <c r="S437">
        <v>80</v>
      </c>
      <c r="T437">
        <v>291.59934045338099</v>
      </c>
      <c r="U437">
        <v>510.29884579341598</v>
      </c>
      <c r="V437" t="s">
        <v>26</v>
      </c>
      <c r="W437">
        <v>953.36931935576604</v>
      </c>
      <c r="X437">
        <v>9533.6931935576595</v>
      </c>
      <c r="Y437" t="s">
        <v>31</v>
      </c>
    </row>
    <row r="438" spans="1:25" x14ac:dyDescent="0.35">
      <c r="A438" t="s">
        <v>25</v>
      </c>
      <c r="B438" s="1">
        <v>29292</v>
      </c>
      <c r="C438">
        <v>20</v>
      </c>
      <c r="D438">
        <v>73</v>
      </c>
      <c r="E438">
        <v>330</v>
      </c>
      <c r="F438">
        <v>28</v>
      </c>
      <c r="G438">
        <v>2.8</v>
      </c>
      <c r="H438">
        <v>71.650155760936897</v>
      </c>
      <c r="I438">
        <v>9.7173702399452804</v>
      </c>
      <c r="J438">
        <v>331.48219052706901</v>
      </c>
      <c r="K438">
        <v>2.7091827295181701</v>
      </c>
      <c r="L438">
        <v>18.107678139192</v>
      </c>
      <c r="M438">
        <v>4.1039067708866597</v>
      </c>
      <c r="N438">
        <v>0.33107657575414701</v>
      </c>
      <c r="O438">
        <v>8.6094614665722293</v>
      </c>
      <c r="P438">
        <v>6.0240138941101904</v>
      </c>
      <c r="Q438" t="s">
        <v>32</v>
      </c>
      <c r="R438" t="s">
        <v>27</v>
      </c>
      <c r="S438">
        <v>80</v>
      </c>
      <c r="T438">
        <v>151.44554859582499</v>
      </c>
      <c r="U438">
        <v>265.02971004269398</v>
      </c>
      <c r="V438" t="s">
        <v>30</v>
      </c>
      <c r="W438">
        <v>568.81342331420603</v>
      </c>
      <c r="X438">
        <v>5688.1342331420601</v>
      </c>
      <c r="Y438" t="s">
        <v>31</v>
      </c>
    </row>
    <row r="439" spans="1:25" x14ac:dyDescent="0.35">
      <c r="A439" t="s">
        <v>25</v>
      </c>
      <c r="B439" s="1">
        <v>29293</v>
      </c>
      <c r="C439">
        <v>16</v>
      </c>
      <c r="D439">
        <v>59.1</v>
      </c>
      <c r="E439">
        <v>150</v>
      </c>
      <c r="F439">
        <v>32</v>
      </c>
      <c r="G439">
        <v>8.1</v>
      </c>
      <c r="H439">
        <v>62.639148931593503</v>
      </c>
      <c r="I439">
        <v>5.9981072583659403</v>
      </c>
      <c r="J439">
        <v>312.20696514877699</v>
      </c>
      <c r="K439">
        <v>2.37862690120736</v>
      </c>
      <c r="L439">
        <v>11.4464430448107</v>
      </c>
      <c r="M439">
        <v>2.5233993574130298</v>
      </c>
      <c r="N439">
        <v>0.139985838501824</v>
      </c>
      <c r="O439">
        <v>4.2301673940047602</v>
      </c>
      <c r="P439">
        <v>1.0684667222306601</v>
      </c>
      <c r="Q439" t="s">
        <v>32</v>
      </c>
      <c r="R439" t="s">
        <v>27</v>
      </c>
      <c r="S439">
        <v>80</v>
      </c>
      <c r="T439">
        <v>122.572673462804</v>
      </c>
      <c r="U439">
        <v>214.50217855990701</v>
      </c>
      <c r="V439" t="s">
        <v>30</v>
      </c>
      <c r="W439">
        <v>479.19553839946002</v>
      </c>
      <c r="X439">
        <v>4791.9553839946002</v>
      </c>
      <c r="Y439" t="s">
        <v>31</v>
      </c>
    </row>
    <row r="440" spans="1:25" x14ac:dyDescent="0.35">
      <c r="A440" t="s">
        <v>25</v>
      </c>
      <c r="B440" s="1">
        <v>29294</v>
      </c>
      <c r="C440">
        <v>19</v>
      </c>
      <c r="D440">
        <v>42.6</v>
      </c>
      <c r="E440">
        <v>80</v>
      </c>
      <c r="F440">
        <v>19</v>
      </c>
      <c r="G440">
        <v>0</v>
      </c>
      <c r="H440">
        <v>82.8644509728651</v>
      </c>
      <c r="I440">
        <v>8.0084761335659405</v>
      </c>
      <c r="J440">
        <v>317.33096514877701</v>
      </c>
      <c r="K440">
        <v>4.1297379706483097</v>
      </c>
      <c r="L440">
        <v>15.0663774903066</v>
      </c>
      <c r="M440">
        <v>5.6475548121503101</v>
      </c>
      <c r="N440">
        <v>0.58258850151307595</v>
      </c>
      <c r="O440">
        <v>22.8849699700773</v>
      </c>
      <c r="P440">
        <v>10.7107996332926</v>
      </c>
      <c r="Q440" t="s">
        <v>30</v>
      </c>
      <c r="R440" t="s">
        <v>27</v>
      </c>
      <c r="S440">
        <v>80</v>
      </c>
      <c r="T440">
        <v>297.51695332841598</v>
      </c>
      <c r="U440">
        <v>520.65466832472805</v>
      </c>
      <c r="V440" t="s">
        <v>26</v>
      </c>
      <c r="W440">
        <v>968.18275226586604</v>
      </c>
      <c r="X440">
        <v>9681.8275226586593</v>
      </c>
      <c r="Y440" t="s">
        <v>31</v>
      </c>
    </row>
    <row r="441" spans="1:25" x14ac:dyDescent="0.35">
      <c r="A441" t="s">
        <v>25</v>
      </c>
      <c r="B441" s="1">
        <v>29295</v>
      </c>
      <c r="C441">
        <v>13</v>
      </c>
      <c r="D441">
        <v>87.7</v>
      </c>
      <c r="E441">
        <v>120</v>
      </c>
      <c r="F441">
        <v>9</v>
      </c>
      <c r="G441">
        <v>0</v>
      </c>
      <c r="H441">
        <v>80.645623446305095</v>
      </c>
      <c r="I441">
        <v>8.3106744399659398</v>
      </c>
      <c r="J441">
        <v>321.37496514877699</v>
      </c>
      <c r="K441">
        <v>1.91588545338473</v>
      </c>
      <c r="L441">
        <v>15.612040443233701</v>
      </c>
      <c r="M441">
        <v>2.39955035756928</v>
      </c>
      <c r="N441">
        <v>0.12805565781095099</v>
      </c>
      <c r="O441">
        <v>3.0259579771087299</v>
      </c>
      <c r="P441">
        <v>1.5319363028807</v>
      </c>
      <c r="Q441" t="s">
        <v>32</v>
      </c>
      <c r="R441" t="s">
        <v>27</v>
      </c>
      <c r="S441">
        <v>80</v>
      </c>
      <c r="T441">
        <v>86.014363855910204</v>
      </c>
      <c r="U441">
        <v>150.52513674784299</v>
      </c>
      <c r="V441" t="s">
        <v>30</v>
      </c>
      <c r="W441">
        <v>358.18801696856298</v>
      </c>
      <c r="X441">
        <v>3581.8801696856299</v>
      </c>
      <c r="Y441" t="s">
        <v>29</v>
      </c>
    </row>
    <row r="442" spans="1:25" x14ac:dyDescent="0.35">
      <c r="A442" t="s">
        <v>25</v>
      </c>
      <c r="B442" s="1">
        <v>29296</v>
      </c>
      <c r="C442">
        <v>18</v>
      </c>
      <c r="D442">
        <v>82.6</v>
      </c>
      <c r="E442">
        <v>280</v>
      </c>
      <c r="F442">
        <v>43</v>
      </c>
      <c r="G442">
        <v>24</v>
      </c>
      <c r="H442">
        <v>49.336368105469298</v>
      </c>
      <c r="I442">
        <v>3.92293911703627</v>
      </c>
      <c r="J442">
        <v>251.73828804174099</v>
      </c>
      <c r="K442">
        <v>1.2788362339082699</v>
      </c>
      <c r="L442">
        <v>7.5516762056792803</v>
      </c>
      <c r="M442">
        <v>0.66665797796424997</v>
      </c>
      <c r="N442">
        <v>1.3270196595857899E-2</v>
      </c>
      <c r="O442">
        <v>0.45228893342818099</v>
      </c>
      <c r="P442">
        <v>4.36896665105687E-2</v>
      </c>
      <c r="Q442" t="s">
        <v>32</v>
      </c>
      <c r="R442" t="s">
        <v>27</v>
      </c>
      <c r="S442">
        <v>80</v>
      </c>
      <c r="T442">
        <v>44.084132734658397</v>
      </c>
      <c r="U442">
        <v>77.147232285652294</v>
      </c>
      <c r="V442" t="s">
        <v>30</v>
      </c>
      <c r="W442">
        <v>204.63361990224001</v>
      </c>
      <c r="X442">
        <v>0</v>
      </c>
      <c r="Y442" t="s">
        <v>32</v>
      </c>
    </row>
    <row r="443" spans="1:25" x14ac:dyDescent="0.35">
      <c r="A443" t="s">
        <v>25</v>
      </c>
      <c r="B443" s="1">
        <v>29297</v>
      </c>
      <c r="C443">
        <v>15</v>
      </c>
      <c r="D443">
        <v>67.400000000000006</v>
      </c>
      <c r="E443">
        <v>280</v>
      </c>
      <c r="F443">
        <v>41</v>
      </c>
      <c r="G443">
        <v>0</v>
      </c>
      <c r="H443">
        <v>73.854269334387197</v>
      </c>
      <c r="I443">
        <v>4.8374971698362703</v>
      </c>
      <c r="J443">
        <v>256.14228804174098</v>
      </c>
      <c r="K443">
        <v>5.6753025556122401</v>
      </c>
      <c r="L443">
        <v>9.2387856248352893</v>
      </c>
      <c r="M443">
        <v>5.8837601800372799</v>
      </c>
      <c r="N443">
        <v>0.62640928731101697</v>
      </c>
      <c r="O443">
        <v>31.303298363691301</v>
      </c>
      <c r="P443">
        <v>4.8358743692794404</v>
      </c>
      <c r="Q443" t="s">
        <v>32</v>
      </c>
      <c r="R443" t="s">
        <v>27</v>
      </c>
      <c r="S443">
        <v>80</v>
      </c>
      <c r="T443">
        <v>488.45718060943</v>
      </c>
      <c r="U443">
        <v>854.80006606650204</v>
      </c>
      <c r="V443" t="s">
        <v>26</v>
      </c>
      <c r="W443">
        <v>1402.20488690875</v>
      </c>
      <c r="X443">
        <v>14022.048869087501</v>
      </c>
      <c r="Y443" t="s">
        <v>28</v>
      </c>
    </row>
    <row r="444" spans="1:25" x14ac:dyDescent="0.35">
      <c r="A444" t="s">
        <v>25</v>
      </c>
      <c r="B444" s="1">
        <v>29298</v>
      </c>
      <c r="C444">
        <v>15</v>
      </c>
      <c r="D444">
        <v>51.2</v>
      </c>
      <c r="E444">
        <v>280</v>
      </c>
      <c r="F444">
        <v>19</v>
      </c>
      <c r="G444">
        <v>5.0999999999999996</v>
      </c>
      <c r="H444">
        <v>64.425661291647202</v>
      </c>
      <c r="I444">
        <v>3.63243000307512</v>
      </c>
      <c r="J444">
        <v>249.631104402137</v>
      </c>
      <c r="K444">
        <v>1.3409728395995599</v>
      </c>
      <c r="L444">
        <v>7.0098556272041099</v>
      </c>
      <c r="M444">
        <v>0.67386462696689597</v>
      </c>
      <c r="N444">
        <v>1.35251631196501E-2</v>
      </c>
      <c r="O444">
        <v>0.461800021081197</v>
      </c>
      <c r="P444">
        <v>3.7453867988632303E-2</v>
      </c>
      <c r="Q444" t="s">
        <v>32</v>
      </c>
      <c r="R444" t="s">
        <v>27</v>
      </c>
      <c r="S444">
        <v>80</v>
      </c>
      <c r="T444">
        <v>47.699540713017001</v>
      </c>
      <c r="U444">
        <v>83.474196247779801</v>
      </c>
      <c r="V444" t="s">
        <v>30</v>
      </c>
      <c r="W444">
        <v>218.72821771890401</v>
      </c>
      <c r="X444">
        <v>2187.2821771890399</v>
      </c>
      <c r="Y444" t="s">
        <v>29</v>
      </c>
    </row>
    <row r="445" spans="1:25" x14ac:dyDescent="0.35">
      <c r="A445" t="s">
        <v>25</v>
      </c>
      <c r="B445" s="1">
        <v>29299</v>
      </c>
      <c r="C445">
        <v>19</v>
      </c>
      <c r="D445">
        <v>82.8</v>
      </c>
      <c r="E445">
        <v>290</v>
      </c>
      <c r="F445">
        <v>30</v>
      </c>
      <c r="G445">
        <v>0</v>
      </c>
      <c r="H445">
        <v>74.892058450983498</v>
      </c>
      <c r="I445">
        <v>4.2348401886751201</v>
      </c>
      <c r="J445">
        <v>254.75510440213699</v>
      </c>
      <c r="K445">
        <v>3.4506855217194898</v>
      </c>
      <c r="L445">
        <v>8.1317418380939994</v>
      </c>
      <c r="M445">
        <v>3.2179481328758799</v>
      </c>
      <c r="N445">
        <v>0.21527014558820001</v>
      </c>
      <c r="O445">
        <v>7.67074776772143</v>
      </c>
      <c r="P445">
        <v>0.88093604145549698</v>
      </c>
      <c r="Q445" t="s">
        <v>32</v>
      </c>
      <c r="R445" t="s">
        <v>27</v>
      </c>
      <c r="S445">
        <v>80</v>
      </c>
      <c r="T445">
        <v>223.59507600596899</v>
      </c>
      <c r="U445">
        <v>391.29138301044497</v>
      </c>
      <c r="V445" t="s">
        <v>30</v>
      </c>
      <c r="W445">
        <v>775.632460254237</v>
      </c>
      <c r="X445">
        <v>7756.3246025423696</v>
      </c>
      <c r="Y445" t="s">
        <v>31</v>
      </c>
    </row>
    <row r="446" spans="1:25" x14ac:dyDescent="0.35">
      <c r="A446" t="s">
        <v>25</v>
      </c>
      <c r="B446" s="1">
        <v>29300</v>
      </c>
      <c r="C446">
        <v>23</v>
      </c>
      <c r="D446">
        <v>69</v>
      </c>
      <c r="E446">
        <v>310</v>
      </c>
      <c r="F446">
        <v>33</v>
      </c>
      <c r="G446">
        <v>0</v>
      </c>
      <c r="H446">
        <v>82.812266765592298</v>
      </c>
      <c r="I446">
        <v>5.5366469966751204</v>
      </c>
      <c r="J446">
        <v>260.59910440213702</v>
      </c>
      <c r="K446">
        <v>8.3066082949964901</v>
      </c>
      <c r="L446">
        <v>10.514804353870799</v>
      </c>
      <c r="M446">
        <v>8.8638010720410705</v>
      </c>
      <c r="N446">
        <v>1.29376770275817</v>
      </c>
      <c r="O446">
        <v>85.334380980550193</v>
      </c>
      <c r="P446">
        <v>17.756739583102402</v>
      </c>
      <c r="Q446" t="s">
        <v>30</v>
      </c>
      <c r="R446" t="s">
        <v>27</v>
      </c>
      <c r="S446">
        <v>80</v>
      </c>
      <c r="T446">
        <v>865.87130255919203</v>
      </c>
      <c r="U446">
        <v>1515.2747794785901</v>
      </c>
      <c r="V446" t="s">
        <v>26</v>
      </c>
      <c r="W446">
        <v>2085.2565405751898</v>
      </c>
      <c r="X446">
        <v>20852.565405751899</v>
      </c>
      <c r="Y446" t="s">
        <v>28</v>
      </c>
    </row>
    <row r="447" spans="1:25" x14ac:dyDescent="0.35">
      <c r="A447" t="s">
        <v>25</v>
      </c>
      <c r="B447" s="1">
        <v>29301</v>
      </c>
      <c r="C447">
        <v>15</v>
      </c>
      <c r="D447">
        <v>54.9</v>
      </c>
      <c r="E447">
        <v>180</v>
      </c>
      <c r="F447">
        <v>22</v>
      </c>
      <c r="G447">
        <v>16.600000000000001</v>
      </c>
      <c r="H447">
        <v>56.930715413569501</v>
      </c>
      <c r="I447">
        <v>3.39254638962232</v>
      </c>
      <c r="J447">
        <v>220.35512779025299</v>
      </c>
      <c r="K447">
        <v>0.99576685968953504</v>
      </c>
      <c r="L447">
        <v>6.5336169150498096</v>
      </c>
      <c r="M447">
        <v>0.483724816255521</v>
      </c>
      <c r="N447">
        <v>7.5215615882835698E-3</v>
      </c>
      <c r="O447">
        <v>0.17538497732691899</v>
      </c>
      <c r="P447">
        <v>1.20507703512725E-2</v>
      </c>
      <c r="Q447" t="s">
        <v>32</v>
      </c>
      <c r="R447" t="s">
        <v>27</v>
      </c>
      <c r="S447">
        <v>80</v>
      </c>
      <c r="T447">
        <v>29.053470604348099</v>
      </c>
      <c r="U447">
        <v>50.843573557609197</v>
      </c>
      <c r="V447" t="s">
        <v>30</v>
      </c>
      <c r="W447">
        <v>143.561014928639</v>
      </c>
      <c r="X447">
        <v>0</v>
      </c>
      <c r="Y447" t="s">
        <v>32</v>
      </c>
    </row>
    <row r="448" spans="1:25" x14ac:dyDescent="0.35">
      <c r="A448" t="s">
        <v>25</v>
      </c>
      <c r="B448" s="1">
        <v>29302</v>
      </c>
      <c r="C448">
        <v>17</v>
      </c>
      <c r="D448">
        <v>63.4</v>
      </c>
      <c r="E448">
        <v>290</v>
      </c>
      <c r="F448">
        <v>28</v>
      </c>
      <c r="G448">
        <v>0</v>
      </c>
      <c r="H448">
        <v>77.039497595705896</v>
      </c>
      <c r="I448">
        <v>4.5468696904223203</v>
      </c>
      <c r="J448">
        <v>225.119127790253</v>
      </c>
      <c r="K448">
        <v>3.5773315280365998</v>
      </c>
      <c r="L448">
        <v>8.6566311042676904</v>
      </c>
      <c r="M448">
        <v>3.4898498199943999</v>
      </c>
      <c r="N448">
        <v>0.248505972380372</v>
      </c>
      <c r="O448">
        <v>9.1545764111088204</v>
      </c>
      <c r="P448">
        <v>1.21616077724393</v>
      </c>
      <c r="Q448" t="s">
        <v>32</v>
      </c>
      <c r="R448" t="s">
        <v>27</v>
      </c>
      <c r="S448">
        <v>80</v>
      </c>
      <c r="T448">
        <v>236.84866615956</v>
      </c>
      <c r="U448">
        <v>414.48516577922999</v>
      </c>
      <c r="V448" t="s">
        <v>30</v>
      </c>
      <c r="W448">
        <v>811.43299550415998</v>
      </c>
      <c r="X448">
        <v>8114.3299550416004</v>
      </c>
      <c r="Y448" t="s">
        <v>31</v>
      </c>
    </row>
    <row r="449" spans="1:25" x14ac:dyDescent="0.35">
      <c r="A449" t="s">
        <v>25</v>
      </c>
      <c r="B449" s="1">
        <v>29303</v>
      </c>
      <c r="C449">
        <v>16</v>
      </c>
      <c r="D449">
        <v>93.8</v>
      </c>
      <c r="E449">
        <v>70</v>
      </c>
      <c r="F449">
        <v>11</v>
      </c>
      <c r="G449">
        <v>0.3</v>
      </c>
      <c r="H449">
        <v>77.039496267163301</v>
      </c>
      <c r="I449">
        <v>4.7316074200223204</v>
      </c>
      <c r="J449">
        <v>229.70312779025301</v>
      </c>
      <c r="K449">
        <v>1.5189009907814499</v>
      </c>
      <c r="L449">
        <v>8.9997546109108804</v>
      </c>
      <c r="M449">
        <v>0.86622046945420805</v>
      </c>
      <c r="N449">
        <v>2.1094597676217301E-2</v>
      </c>
      <c r="O449">
        <v>0.93438073487115803</v>
      </c>
      <c r="P449">
        <v>0.13584713492950901</v>
      </c>
      <c r="Q449" t="s">
        <v>32</v>
      </c>
      <c r="R449" t="s">
        <v>27</v>
      </c>
      <c r="S449">
        <v>80</v>
      </c>
      <c r="T449">
        <v>58.643599139749199</v>
      </c>
      <c r="U449">
        <v>102.626298494561</v>
      </c>
      <c r="V449" t="s">
        <v>30</v>
      </c>
      <c r="W449">
        <v>260.26251446399698</v>
      </c>
      <c r="X449">
        <v>2602.6251446399701</v>
      </c>
      <c r="Y449" t="s">
        <v>29</v>
      </c>
    </row>
    <row r="450" spans="1:25" x14ac:dyDescent="0.35">
      <c r="A450" t="s">
        <v>25</v>
      </c>
      <c r="B450" s="1">
        <v>29304</v>
      </c>
      <c r="C450">
        <v>17</v>
      </c>
      <c r="D450">
        <v>88.1</v>
      </c>
      <c r="E450">
        <v>210</v>
      </c>
      <c r="F450">
        <v>6</v>
      </c>
      <c r="G450">
        <v>2.5</v>
      </c>
      <c r="H450">
        <v>55.679237109517402</v>
      </c>
      <c r="I450">
        <v>3.3970181942412401</v>
      </c>
      <c r="J450">
        <v>234.46712779025299</v>
      </c>
      <c r="K450">
        <v>0.40054159969429198</v>
      </c>
      <c r="L450">
        <v>6.5565539195522504</v>
      </c>
      <c r="M450">
        <v>0.194900565496541</v>
      </c>
      <c r="N450">
        <v>1.50500550895188E-3</v>
      </c>
      <c r="O450">
        <v>1.2325040288729E-2</v>
      </c>
      <c r="P450">
        <v>8.5389446174182805E-4</v>
      </c>
      <c r="Q450" t="s">
        <v>32</v>
      </c>
      <c r="R450" t="s">
        <v>27</v>
      </c>
      <c r="S450">
        <v>80</v>
      </c>
      <c r="T450">
        <v>6.2876751539499196</v>
      </c>
      <c r="U450">
        <v>11.0034315194124</v>
      </c>
      <c r="V450" t="s">
        <v>30</v>
      </c>
      <c r="W450">
        <v>38.276623101631699</v>
      </c>
      <c r="X450">
        <v>0</v>
      </c>
      <c r="Y450" t="s">
        <v>32</v>
      </c>
    </row>
    <row r="451" spans="1:25" x14ac:dyDescent="0.35">
      <c r="A451" t="s">
        <v>25</v>
      </c>
      <c r="B451" s="1">
        <v>29305</v>
      </c>
      <c r="C451">
        <v>16</v>
      </c>
      <c r="D451">
        <v>82.4</v>
      </c>
      <c r="E451">
        <v>280</v>
      </c>
      <c r="F451">
        <v>13</v>
      </c>
      <c r="G451">
        <v>0</v>
      </c>
      <c r="H451">
        <v>67.629389333235906</v>
      </c>
      <c r="I451">
        <v>3.9214349750412398</v>
      </c>
      <c r="J451">
        <v>239.05112779025299</v>
      </c>
      <c r="K451">
        <v>1.11589463962641</v>
      </c>
      <c r="L451">
        <v>7.5339014772649797</v>
      </c>
      <c r="M451">
        <v>0.58103356836011899</v>
      </c>
      <c r="N451">
        <v>1.04041132340761E-2</v>
      </c>
      <c r="O451">
        <v>0.30526928546947502</v>
      </c>
      <c r="P451">
        <v>2.9325656346445399E-2</v>
      </c>
      <c r="Q451" t="s">
        <v>32</v>
      </c>
      <c r="R451" t="s">
        <v>27</v>
      </c>
      <c r="S451">
        <v>80</v>
      </c>
      <c r="T451">
        <v>35.135560402307902</v>
      </c>
      <c r="U451">
        <v>61.487230704038801</v>
      </c>
      <c r="V451" t="s">
        <v>30</v>
      </c>
      <c r="W451">
        <v>168.807148493022</v>
      </c>
      <c r="X451">
        <v>1688.0714849302201</v>
      </c>
      <c r="Y451" t="s">
        <v>26</v>
      </c>
    </row>
    <row r="452" spans="1:25" x14ac:dyDescent="0.35">
      <c r="A452" t="s">
        <v>25</v>
      </c>
      <c r="B452" s="1">
        <v>29306</v>
      </c>
      <c r="C452">
        <v>15</v>
      </c>
      <c r="D452">
        <v>72.099999999999994</v>
      </c>
      <c r="E452">
        <v>170</v>
      </c>
      <c r="F452">
        <v>6</v>
      </c>
      <c r="G452">
        <v>0</v>
      </c>
      <c r="H452">
        <v>75.380950864566401</v>
      </c>
      <c r="I452">
        <v>4.7041395662412402</v>
      </c>
      <c r="J452">
        <v>243.45512779025299</v>
      </c>
      <c r="K452">
        <v>1.0583244423045499</v>
      </c>
      <c r="L452">
        <v>8.9747449020294194</v>
      </c>
      <c r="M452">
        <v>0.60267505460308002</v>
      </c>
      <c r="N452">
        <v>1.10998266468863E-2</v>
      </c>
      <c r="O452">
        <v>0.33256946384833203</v>
      </c>
      <c r="P452">
        <v>4.8040549111223803E-2</v>
      </c>
      <c r="Q452" t="s">
        <v>32</v>
      </c>
      <c r="R452" t="s">
        <v>27</v>
      </c>
      <c r="S452">
        <v>80</v>
      </c>
      <c r="T452">
        <v>32.164630706482598</v>
      </c>
      <c r="U452">
        <v>56.288103736344603</v>
      </c>
      <c r="V452" t="s">
        <v>30</v>
      </c>
      <c r="W452">
        <v>156.57610992149699</v>
      </c>
      <c r="X452">
        <v>1565.76109921497</v>
      </c>
      <c r="Y452" t="s">
        <v>26</v>
      </c>
    </row>
    <row r="453" spans="1:25" x14ac:dyDescent="0.35">
      <c r="A453" t="s">
        <v>25</v>
      </c>
      <c r="B453" s="1">
        <v>29307</v>
      </c>
      <c r="C453">
        <v>17</v>
      </c>
      <c r="D453">
        <v>67.8</v>
      </c>
      <c r="E453">
        <v>270</v>
      </c>
      <c r="F453">
        <v>11</v>
      </c>
      <c r="G453">
        <v>0</v>
      </c>
      <c r="H453">
        <v>80.758986370669305</v>
      </c>
      <c r="I453">
        <v>5.7196917598412398</v>
      </c>
      <c r="J453">
        <v>248.219127790253</v>
      </c>
      <c r="K453">
        <v>2.14574781206947</v>
      </c>
      <c r="L453">
        <v>10.8162866403291</v>
      </c>
      <c r="M453">
        <v>2.0725743223761102</v>
      </c>
      <c r="N453">
        <v>9.88079307942962E-2</v>
      </c>
      <c r="O453">
        <v>3.0145517687758798</v>
      </c>
      <c r="P453">
        <v>0.66919673417715098</v>
      </c>
      <c r="Q453" t="s">
        <v>32</v>
      </c>
      <c r="R453" t="s">
        <v>27</v>
      </c>
      <c r="S453">
        <v>80</v>
      </c>
      <c r="T453">
        <v>103.583794196713</v>
      </c>
      <c r="U453">
        <v>181.271639844248</v>
      </c>
      <c r="V453" t="s">
        <v>30</v>
      </c>
      <c r="W453">
        <v>417.53309464745001</v>
      </c>
      <c r="X453">
        <v>4175.3309464744998</v>
      </c>
      <c r="Y453" t="s">
        <v>31</v>
      </c>
    </row>
    <row r="454" spans="1:25" x14ac:dyDescent="0.35">
      <c r="A454" t="s">
        <v>25</v>
      </c>
      <c r="B454" s="1">
        <v>29308</v>
      </c>
      <c r="C454">
        <v>18</v>
      </c>
      <c r="D454">
        <v>82.6</v>
      </c>
      <c r="E454">
        <v>280</v>
      </c>
      <c r="F454">
        <v>19</v>
      </c>
      <c r="G454">
        <v>1.6</v>
      </c>
      <c r="H454">
        <v>71.324603917679397</v>
      </c>
      <c r="I454">
        <v>5.6798706019741898</v>
      </c>
      <c r="J454">
        <v>253.16312779025299</v>
      </c>
      <c r="K454">
        <v>1.70188476749743</v>
      </c>
      <c r="L454">
        <v>10.7564237353832</v>
      </c>
      <c r="M454">
        <v>1.31444150937517</v>
      </c>
      <c r="N454">
        <v>4.4130712964676702E-2</v>
      </c>
      <c r="O454">
        <v>1.5751537641643001</v>
      </c>
      <c r="P454">
        <v>0.34525819376122502</v>
      </c>
      <c r="Q454" t="s">
        <v>32</v>
      </c>
      <c r="R454" t="s">
        <v>27</v>
      </c>
      <c r="S454">
        <v>80</v>
      </c>
      <c r="T454">
        <v>70.771726777782405</v>
      </c>
      <c r="U454">
        <v>123.85052186111901</v>
      </c>
      <c r="V454" t="s">
        <v>30</v>
      </c>
      <c r="W454">
        <v>304.587718201565</v>
      </c>
      <c r="X454">
        <v>3045.8771820156499</v>
      </c>
      <c r="Y454" t="s">
        <v>29</v>
      </c>
    </row>
    <row r="455" spans="1:25" x14ac:dyDescent="0.35">
      <c r="A455" t="s">
        <v>25</v>
      </c>
      <c r="B455" s="1">
        <v>29309</v>
      </c>
      <c r="C455">
        <v>19</v>
      </c>
      <c r="D455">
        <v>82.8</v>
      </c>
      <c r="E455">
        <v>290</v>
      </c>
      <c r="F455">
        <v>35</v>
      </c>
      <c r="G455">
        <v>12.2</v>
      </c>
      <c r="H455">
        <v>49.949403426494101</v>
      </c>
      <c r="I455">
        <v>2.89559540693558</v>
      </c>
      <c r="J455">
        <v>226.73698971241799</v>
      </c>
      <c r="K455">
        <v>0.949160012912869</v>
      </c>
      <c r="L455">
        <v>5.6120170195333303</v>
      </c>
      <c r="M455">
        <v>0.42968824245979298</v>
      </c>
      <c r="N455">
        <v>6.0988864322072799E-3</v>
      </c>
      <c r="O455">
        <v>0.115384115668972</v>
      </c>
      <c r="P455">
        <v>5.5294998949219796E-3</v>
      </c>
      <c r="Q455" t="s">
        <v>32</v>
      </c>
      <c r="R455" t="s">
        <v>27</v>
      </c>
      <c r="S455">
        <v>80</v>
      </c>
      <c r="T455">
        <v>26.816727347211302</v>
      </c>
      <c r="U455">
        <v>46.929272857619701</v>
      </c>
      <c r="V455" t="s">
        <v>30</v>
      </c>
      <c r="W455">
        <v>134.06106009784199</v>
      </c>
      <c r="X455">
        <v>0</v>
      </c>
      <c r="Y455" t="s">
        <v>32</v>
      </c>
    </row>
    <row r="456" spans="1:25" x14ac:dyDescent="0.35">
      <c r="A456" t="s">
        <v>25</v>
      </c>
      <c r="B456" s="1">
        <v>29310</v>
      </c>
      <c r="C456">
        <v>21</v>
      </c>
      <c r="D456">
        <v>73.2</v>
      </c>
      <c r="E456">
        <v>340</v>
      </c>
      <c r="F456">
        <v>30</v>
      </c>
      <c r="G456">
        <v>0.1</v>
      </c>
      <c r="H456">
        <v>74.326622592145696</v>
      </c>
      <c r="I456">
        <v>3.9276314613355798</v>
      </c>
      <c r="J456">
        <v>232.220989712418</v>
      </c>
      <c r="K456">
        <v>3.3507948039227302</v>
      </c>
      <c r="L456">
        <v>7.5365907085987098</v>
      </c>
      <c r="M456">
        <v>2.95979766691294</v>
      </c>
      <c r="N456">
        <v>0.18565330530128599</v>
      </c>
      <c r="O456">
        <v>6.3749966489625196</v>
      </c>
      <c r="P456">
        <v>0.61292565824627399</v>
      </c>
      <c r="Q456" t="s">
        <v>32</v>
      </c>
      <c r="R456" t="s">
        <v>27</v>
      </c>
      <c r="S456">
        <v>80</v>
      </c>
      <c r="T456">
        <v>213.323853662944</v>
      </c>
      <c r="U456">
        <v>373.31674391015201</v>
      </c>
      <c r="V456" t="s">
        <v>30</v>
      </c>
      <c r="W456">
        <v>747.46221506217205</v>
      </c>
      <c r="X456">
        <v>7474.6221506217198</v>
      </c>
      <c r="Y456" t="s">
        <v>31</v>
      </c>
    </row>
    <row r="457" spans="1:25" x14ac:dyDescent="0.35">
      <c r="A457" t="s">
        <v>25</v>
      </c>
      <c r="B457" s="1">
        <v>29311</v>
      </c>
      <c r="C457">
        <v>20</v>
      </c>
      <c r="D457">
        <v>73</v>
      </c>
      <c r="E457">
        <v>340</v>
      </c>
      <c r="F457">
        <v>33</v>
      </c>
      <c r="G457">
        <v>15.9</v>
      </c>
      <c r="H457">
        <v>57.781260605777199</v>
      </c>
      <c r="I457">
        <v>2.3113817082793</v>
      </c>
      <c r="J457">
        <v>197.626388374237</v>
      </c>
      <c r="K457">
        <v>1.8513068096132701</v>
      </c>
      <c r="L457">
        <v>4.4914370102671297</v>
      </c>
      <c r="M457">
        <v>0.76095150137261003</v>
      </c>
      <c r="N457">
        <v>1.6771455550958901E-2</v>
      </c>
      <c r="O457">
        <v>0.46882327520804401</v>
      </c>
      <c r="P457">
        <v>1.31986123394456E-2</v>
      </c>
      <c r="Q457" t="s">
        <v>32</v>
      </c>
      <c r="R457" t="s">
        <v>27</v>
      </c>
      <c r="S457">
        <v>80</v>
      </c>
      <c r="T457">
        <v>81.298259346192296</v>
      </c>
      <c r="U457">
        <v>142.27195385583701</v>
      </c>
      <c r="V457" t="s">
        <v>30</v>
      </c>
      <c r="W457">
        <v>341.83128386520502</v>
      </c>
      <c r="X457">
        <v>0</v>
      </c>
      <c r="Y457" t="s">
        <v>32</v>
      </c>
    </row>
    <row r="458" spans="1:25" x14ac:dyDescent="0.35">
      <c r="A458" t="s">
        <v>25</v>
      </c>
      <c r="B458" s="1">
        <v>29312</v>
      </c>
      <c r="C458">
        <v>15</v>
      </c>
      <c r="D458">
        <v>58.8</v>
      </c>
      <c r="E458">
        <v>290</v>
      </c>
      <c r="F458">
        <v>44</v>
      </c>
      <c r="G458">
        <v>16.100000000000001</v>
      </c>
      <c r="H458">
        <v>59.335694053581904</v>
      </c>
      <c r="I458">
        <v>1.46928072123227</v>
      </c>
      <c r="J458">
        <v>163.80212115242</v>
      </c>
      <c r="K458">
        <v>3.4311020006531101</v>
      </c>
      <c r="L458">
        <v>2.8741105789077999</v>
      </c>
      <c r="M458">
        <v>1.6694324691885301</v>
      </c>
      <c r="N458">
        <v>6.7377637508451396E-2</v>
      </c>
      <c r="O458">
        <v>0.61426824586661699</v>
      </c>
      <c r="P458">
        <v>5.8872028231077202E-3</v>
      </c>
      <c r="Q458" t="s">
        <v>32</v>
      </c>
      <c r="R458" t="s">
        <v>27</v>
      </c>
      <c r="S458">
        <v>60</v>
      </c>
      <c r="T458">
        <v>73.856198142877403</v>
      </c>
      <c r="U458">
        <v>129.24834675003501</v>
      </c>
      <c r="V458" t="s">
        <v>30</v>
      </c>
      <c r="W458">
        <v>770.10459406373297</v>
      </c>
      <c r="X458">
        <v>0</v>
      </c>
      <c r="Y458" t="s">
        <v>32</v>
      </c>
    </row>
    <row r="459" spans="1:25" x14ac:dyDescent="0.35">
      <c r="A459" t="s">
        <v>25</v>
      </c>
      <c r="B459" s="1">
        <v>29313</v>
      </c>
      <c r="C459">
        <v>17</v>
      </c>
      <c r="D459">
        <v>63.4</v>
      </c>
      <c r="E459">
        <v>10</v>
      </c>
      <c r="F459">
        <v>17</v>
      </c>
      <c r="G459">
        <v>8.1</v>
      </c>
      <c r="H459">
        <v>54.6686187977975</v>
      </c>
      <c r="I459">
        <v>1.0764706110225499</v>
      </c>
      <c r="J459">
        <v>151.71774301655699</v>
      </c>
      <c r="K459">
        <v>0.63653870537597901</v>
      </c>
      <c r="L459">
        <v>2.1154178399821899</v>
      </c>
      <c r="M459">
        <v>0.20036184956415001</v>
      </c>
      <c r="N459">
        <v>1.5804527292368499E-3</v>
      </c>
      <c r="O459">
        <v>1.3507443580290999E-3</v>
      </c>
      <c r="P459" s="2">
        <v>6.1385813998288302E-6</v>
      </c>
      <c r="Q459" t="s">
        <v>32</v>
      </c>
      <c r="R459" t="s">
        <v>27</v>
      </c>
      <c r="S459">
        <v>60</v>
      </c>
      <c r="T459">
        <v>4.5743578988477998</v>
      </c>
      <c r="U459">
        <v>8.00512632298366</v>
      </c>
      <c r="V459" t="s">
        <v>32</v>
      </c>
      <c r="W459">
        <v>75.349245917997493</v>
      </c>
      <c r="X459">
        <v>0</v>
      </c>
      <c r="Y459" t="s">
        <v>32</v>
      </c>
    </row>
    <row r="460" spans="1:25" x14ac:dyDescent="0.35">
      <c r="A460" t="s">
        <v>25</v>
      </c>
      <c r="B460" s="1">
        <v>29314</v>
      </c>
      <c r="C460">
        <v>12</v>
      </c>
      <c r="D460">
        <v>81.900000000000006</v>
      </c>
      <c r="E460">
        <v>300</v>
      </c>
      <c r="F460">
        <v>28</v>
      </c>
      <c r="G460">
        <v>7.8</v>
      </c>
      <c r="H460">
        <v>41.9219387594501</v>
      </c>
      <c r="I460">
        <v>0.22228879840709301</v>
      </c>
      <c r="J460">
        <v>139.88585614919</v>
      </c>
      <c r="K460">
        <v>0.20186514296914601</v>
      </c>
      <c r="L460">
        <v>0.44281842013197298</v>
      </c>
      <c r="M460">
        <v>4.6910837772348203E-2</v>
      </c>
      <c r="N460">
        <v>1.20982470466869E-4</v>
      </c>
      <c r="O460" s="2">
        <v>1.0114949588138701E-13</v>
      </c>
      <c r="P460" s="2">
        <v>9.8060505209026593E-18</v>
      </c>
      <c r="Q460" t="s">
        <v>32</v>
      </c>
      <c r="R460" t="s">
        <v>27</v>
      </c>
      <c r="S460">
        <v>60</v>
      </c>
      <c r="T460">
        <v>0.65771020846637696</v>
      </c>
      <c r="U460">
        <v>1.15099286481616</v>
      </c>
      <c r="V460" t="s">
        <v>32</v>
      </c>
      <c r="W460">
        <v>13.8993021279505</v>
      </c>
      <c r="X460">
        <v>0</v>
      </c>
      <c r="Y460" t="s">
        <v>32</v>
      </c>
    </row>
    <row r="461" spans="1:25" x14ac:dyDescent="0.35">
      <c r="A461" t="s">
        <v>25</v>
      </c>
      <c r="B461" s="1">
        <v>29315</v>
      </c>
      <c r="C461">
        <v>15</v>
      </c>
      <c r="D461">
        <v>67.400000000000006</v>
      </c>
      <c r="E461">
        <v>210</v>
      </c>
      <c r="F461">
        <v>4</v>
      </c>
      <c r="G461">
        <v>2.2999999999999998</v>
      </c>
      <c r="H461">
        <v>50.579116082252398</v>
      </c>
      <c r="I461">
        <v>0.346944949644723</v>
      </c>
      <c r="J461">
        <v>143.28985614919</v>
      </c>
      <c r="K461">
        <v>0.21469649824550999</v>
      </c>
      <c r="L461">
        <v>0.689714915916536</v>
      </c>
      <c r="M461">
        <v>5.2890672890059297E-2</v>
      </c>
      <c r="N461">
        <v>1.4960630519177701E-4</v>
      </c>
      <c r="O461" s="2">
        <v>1.0037608917469601E-9</v>
      </c>
      <c r="P461" s="2">
        <v>2.9069885975231403E-13</v>
      </c>
      <c r="Q461" t="s">
        <v>32</v>
      </c>
      <c r="R461" t="s">
        <v>27</v>
      </c>
      <c r="S461">
        <v>60</v>
      </c>
      <c r="T461">
        <v>0.73007447724664098</v>
      </c>
      <c r="U461">
        <v>1.2776303351816201</v>
      </c>
      <c r="V461" t="s">
        <v>32</v>
      </c>
      <c r="W461">
        <v>15.230772917706499</v>
      </c>
      <c r="X461">
        <v>0</v>
      </c>
      <c r="Y461" t="s">
        <v>32</v>
      </c>
    </row>
    <row r="462" spans="1:25" x14ac:dyDescent="0.35">
      <c r="A462" t="s">
        <v>25</v>
      </c>
      <c r="B462" s="1">
        <v>29316</v>
      </c>
      <c r="C462">
        <v>18</v>
      </c>
      <c r="D462">
        <v>45.3</v>
      </c>
      <c r="E462">
        <v>210</v>
      </c>
      <c r="F462">
        <v>9</v>
      </c>
      <c r="G462">
        <v>0</v>
      </c>
      <c r="H462">
        <v>75.910977284504597</v>
      </c>
      <c r="I462">
        <v>1.9101925098447201</v>
      </c>
      <c r="J462">
        <v>147.23385614918999</v>
      </c>
      <c r="K462">
        <v>1.2712360127531901</v>
      </c>
      <c r="L462">
        <v>3.7003649115005</v>
      </c>
      <c r="M462">
        <v>0.48360333939690298</v>
      </c>
      <c r="N462">
        <v>7.5182186029266896E-3</v>
      </c>
      <c r="O462">
        <v>9.5547464662241302E-2</v>
      </c>
      <c r="P462">
        <v>1.6879213845193001E-3</v>
      </c>
      <c r="Q462" t="s">
        <v>32</v>
      </c>
      <c r="R462" t="s">
        <v>27</v>
      </c>
      <c r="S462">
        <v>60</v>
      </c>
      <c r="T462">
        <v>14.5498208512417</v>
      </c>
      <c r="U462">
        <v>25.462186489673002</v>
      </c>
      <c r="V462" t="s">
        <v>30</v>
      </c>
      <c r="W462">
        <v>202.92528498510799</v>
      </c>
      <c r="X462">
        <v>2029.2528498510801</v>
      </c>
      <c r="Y462" t="s">
        <v>29</v>
      </c>
    </row>
    <row r="463" spans="1:25" x14ac:dyDescent="0.35">
      <c r="A463" t="s">
        <v>25</v>
      </c>
      <c r="B463" s="1">
        <v>29317</v>
      </c>
      <c r="C463">
        <v>16</v>
      </c>
      <c r="D463">
        <v>67.599999999999994</v>
      </c>
      <c r="E463">
        <v>80</v>
      </c>
      <c r="F463">
        <v>7</v>
      </c>
      <c r="G463">
        <v>0</v>
      </c>
      <c r="H463">
        <v>80.466540264845506</v>
      </c>
      <c r="I463">
        <v>2.7391804002447202</v>
      </c>
      <c r="J463">
        <v>150.81785614918999</v>
      </c>
      <c r="K463">
        <v>1.69866778949278</v>
      </c>
      <c r="L463">
        <v>5.2404173490613299</v>
      </c>
      <c r="M463">
        <v>0.74584925715085804</v>
      </c>
      <c r="N463">
        <v>1.6186810518097301E-2</v>
      </c>
      <c r="O463">
        <v>0.52584355243046699</v>
      </c>
      <c r="P463">
        <v>2.14067252326792E-2</v>
      </c>
      <c r="Q463" t="s">
        <v>32</v>
      </c>
      <c r="R463" t="s">
        <v>27</v>
      </c>
      <c r="S463">
        <v>60</v>
      </c>
      <c r="T463">
        <v>23.517047711066599</v>
      </c>
      <c r="U463">
        <v>41.1548334943665</v>
      </c>
      <c r="V463" t="s">
        <v>30</v>
      </c>
      <c r="W463">
        <v>303.795721993776</v>
      </c>
      <c r="X463">
        <v>3037.9572199377599</v>
      </c>
      <c r="Y463" t="s">
        <v>29</v>
      </c>
    </row>
    <row r="464" spans="1:25" x14ac:dyDescent="0.35">
      <c r="A464" t="s">
        <v>25</v>
      </c>
      <c r="B464" s="1">
        <v>29318</v>
      </c>
      <c r="C464">
        <v>19</v>
      </c>
      <c r="D464">
        <v>63.8</v>
      </c>
      <c r="E464">
        <v>340</v>
      </c>
      <c r="F464">
        <v>19</v>
      </c>
      <c r="G464">
        <v>1.3</v>
      </c>
      <c r="H464">
        <v>79.137294322366003</v>
      </c>
      <c r="I464">
        <v>3.8278891014447201</v>
      </c>
      <c r="J464">
        <v>154.94185614918999</v>
      </c>
      <c r="K464">
        <v>2.7152137966032699</v>
      </c>
      <c r="L464">
        <v>7.2104376660504998</v>
      </c>
      <c r="M464">
        <v>2.14961556618394</v>
      </c>
      <c r="N464">
        <v>0.105401676095638</v>
      </c>
      <c r="O464">
        <v>3.4131229594430801</v>
      </c>
      <c r="P464">
        <v>0.29580119971549002</v>
      </c>
      <c r="Q464" t="s">
        <v>32</v>
      </c>
      <c r="R464" t="s">
        <v>27</v>
      </c>
      <c r="S464">
        <v>60</v>
      </c>
      <c r="T464">
        <v>50.664097914902101</v>
      </c>
      <c r="U464">
        <v>88.662171351078698</v>
      </c>
      <c r="V464" t="s">
        <v>30</v>
      </c>
      <c r="W464">
        <v>570.46743949523704</v>
      </c>
      <c r="X464">
        <v>5704.6743949523698</v>
      </c>
      <c r="Y464" t="s">
        <v>31</v>
      </c>
    </row>
    <row r="465" spans="1:25" x14ac:dyDescent="0.35">
      <c r="A465" t="s">
        <v>25</v>
      </c>
      <c r="B465" s="1">
        <v>29319</v>
      </c>
      <c r="C465">
        <v>20</v>
      </c>
      <c r="D465">
        <v>77.8</v>
      </c>
      <c r="E465">
        <v>360</v>
      </c>
      <c r="F465">
        <v>9</v>
      </c>
      <c r="G465">
        <v>1.4</v>
      </c>
      <c r="H465">
        <v>73.140915373521494</v>
      </c>
      <c r="I465">
        <v>4.5287672106447197</v>
      </c>
      <c r="J465">
        <v>159.24585614918999</v>
      </c>
      <c r="K465">
        <v>1.10153518166089</v>
      </c>
      <c r="L465">
        <v>8.4563149779533404</v>
      </c>
      <c r="M465">
        <v>0.60815566206710703</v>
      </c>
      <c r="N465">
        <v>1.12791148645437E-2</v>
      </c>
      <c r="O465">
        <v>0.345701832654222</v>
      </c>
      <c r="P465">
        <v>4.3492219740268498E-2</v>
      </c>
      <c r="Q465" t="s">
        <v>32</v>
      </c>
      <c r="R465" t="s">
        <v>27</v>
      </c>
      <c r="S465">
        <v>60</v>
      </c>
      <c r="T465">
        <v>11.4616664593698</v>
      </c>
      <c r="U465">
        <v>20.057916303897098</v>
      </c>
      <c r="V465" t="s">
        <v>30</v>
      </c>
      <c r="W465">
        <v>165.734408261521</v>
      </c>
      <c r="X465">
        <v>1657.34408261521</v>
      </c>
      <c r="Y465" t="s">
        <v>26</v>
      </c>
    </row>
    <row r="466" spans="1:25" x14ac:dyDescent="0.35">
      <c r="A466" t="s">
        <v>25</v>
      </c>
      <c r="B466" s="1">
        <v>29320</v>
      </c>
      <c r="C466">
        <v>18</v>
      </c>
      <c r="D466">
        <v>72.599999999999994</v>
      </c>
      <c r="E466">
        <v>120</v>
      </c>
      <c r="F466">
        <v>11</v>
      </c>
      <c r="G466">
        <v>1.2</v>
      </c>
      <c r="H466">
        <v>73.862961356876497</v>
      </c>
      <c r="I466">
        <v>5.3118199190447202</v>
      </c>
      <c r="J466">
        <v>163.18985614919001</v>
      </c>
      <c r="K466">
        <v>1.2579193851656401</v>
      </c>
      <c r="L466">
        <v>9.8241972746327004</v>
      </c>
      <c r="M466">
        <v>0.75161320384581298</v>
      </c>
      <c r="N466">
        <v>1.6408882064390298E-2</v>
      </c>
      <c r="O466">
        <v>0.60733167962888002</v>
      </c>
      <c r="P466">
        <v>0.108117614197243</v>
      </c>
      <c r="Q466" t="s">
        <v>32</v>
      </c>
      <c r="R466" t="s">
        <v>27</v>
      </c>
      <c r="S466">
        <v>60</v>
      </c>
      <c r="T466">
        <v>14.2972887787879</v>
      </c>
      <c r="U466">
        <v>25.0202553628788</v>
      </c>
      <c r="V466" t="s">
        <v>30</v>
      </c>
      <c r="W466">
        <v>199.940470189449</v>
      </c>
      <c r="X466">
        <v>1999.40470189449</v>
      </c>
      <c r="Y466" t="s">
        <v>26</v>
      </c>
    </row>
    <row r="467" spans="1:25" x14ac:dyDescent="0.35">
      <c r="A467" t="s">
        <v>25</v>
      </c>
      <c r="B467" s="1">
        <v>29321</v>
      </c>
      <c r="C467">
        <v>14</v>
      </c>
      <c r="D467">
        <v>82.2</v>
      </c>
      <c r="E467">
        <v>120</v>
      </c>
      <c r="F467">
        <v>15</v>
      </c>
      <c r="G467">
        <v>5.8</v>
      </c>
      <c r="H467">
        <v>46.601989261558003</v>
      </c>
      <c r="I467">
        <v>2.8705583656513798</v>
      </c>
      <c r="J467">
        <v>156.058229142805</v>
      </c>
      <c r="K467">
        <v>0.22188740545916799</v>
      </c>
      <c r="L467">
        <v>5.4887160740360503</v>
      </c>
      <c r="M467">
        <v>9.94504937896806E-2</v>
      </c>
      <c r="N467">
        <v>4.57439006297065E-4</v>
      </c>
      <c r="O467">
        <v>1.5372188899555701E-3</v>
      </c>
      <c r="P467" s="2">
        <v>6.9875303203243401E-5</v>
      </c>
      <c r="Q467" t="s">
        <v>32</v>
      </c>
      <c r="R467" t="s">
        <v>27</v>
      </c>
      <c r="S467">
        <v>60</v>
      </c>
      <c r="T467">
        <v>0.77196471606371198</v>
      </c>
      <c r="U467">
        <v>1.3509382531115</v>
      </c>
      <c r="V467" t="s">
        <v>32</v>
      </c>
      <c r="W467">
        <v>15.993742838261699</v>
      </c>
      <c r="X467">
        <v>0</v>
      </c>
      <c r="Y467" t="s">
        <v>32</v>
      </c>
    </row>
    <row r="468" spans="1:25" x14ac:dyDescent="0.35">
      <c r="A468" t="s">
        <v>25</v>
      </c>
      <c r="B468" s="1">
        <v>29322</v>
      </c>
      <c r="C468">
        <v>16</v>
      </c>
      <c r="D468">
        <v>72.2</v>
      </c>
      <c r="E468">
        <v>120</v>
      </c>
      <c r="F468">
        <v>24</v>
      </c>
      <c r="G468">
        <v>7.8</v>
      </c>
      <c r="H468">
        <v>49.847429645579503</v>
      </c>
      <c r="I468">
        <v>1.5975435526508801</v>
      </c>
      <c r="J468">
        <v>144.78894628228301</v>
      </c>
      <c r="K468">
        <v>0.53849875041010498</v>
      </c>
      <c r="L468">
        <v>3.1093196202820801</v>
      </c>
      <c r="M468">
        <v>0.19209642086352999</v>
      </c>
      <c r="N468">
        <v>1.46689158617523E-3</v>
      </c>
      <c r="O468">
        <v>4.4658772538961004E-3</v>
      </c>
      <c r="P468" s="2">
        <v>5.17971554766686E-5</v>
      </c>
      <c r="Q468" t="s">
        <v>32</v>
      </c>
      <c r="R468" t="s">
        <v>27</v>
      </c>
      <c r="S468">
        <v>60</v>
      </c>
      <c r="T468">
        <v>3.4522664141155701</v>
      </c>
      <c r="U468">
        <v>6.0414662247022504</v>
      </c>
      <c r="V468" t="s">
        <v>32</v>
      </c>
      <c r="W468">
        <v>59.0582853211504</v>
      </c>
      <c r="X468">
        <v>0</v>
      </c>
      <c r="Y468" t="s">
        <v>32</v>
      </c>
    </row>
    <row r="469" spans="1:25" x14ac:dyDescent="0.35">
      <c r="A469" t="s">
        <v>25</v>
      </c>
      <c r="B469" s="1">
        <v>29323</v>
      </c>
      <c r="C469">
        <v>16</v>
      </c>
      <c r="D469">
        <v>55.1</v>
      </c>
      <c r="E469">
        <v>80</v>
      </c>
      <c r="F469">
        <v>19</v>
      </c>
      <c r="G469">
        <v>0</v>
      </c>
      <c r="H469">
        <v>74.589820196658394</v>
      </c>
      <c r="I469">
        <v>2.7463570180508801</v>
      </c>
      <c r="J469">
        <v>148.37294628228301</v>
      </c>
      <c r="K469">
        <v>1.95086817097863</v>
      </c>
      <c r="L469">
        <v>5.2497826624980597</v>
      </c>
      <c r="M469">
        <v>0.85725935170393996</v>
      </c>
      <c r="N469">
        <v>2.0709878629875899E-2</v>
      </c>
      <c r="O469">
        <v>0.77631975123720798</v>
      </c>
      <c r="P469">
        <v>3.1738270750940899E-2</v>
      </c>
      <c r="Q469" t="s">
        <v>32</v>
      </c>
      <c r="R469" t="s">
        <v>27</v>
      </c>
      <c r="S469">
        <v>60</v>
      </c>
      <c r="T469">
        <v>29.5367080035588</v>
      </c>
      <c r="U469">
        <v>51.689239006227901</v>
      </c>
      <c r="V469" t="s">
        <v>30</v>
      </c>
      <c r="W469">
        <v>367.109701083971</v>
      </c>
      <c r="X469">
        <v>3671.09701083971</v>
      </c>
      <c r="Y469" t="s">
        <v>29</v>
      </c>
    </row>
    <row r="470" spans="1:25" x14ac:dyDescent="0.35">
      <c r="A470" t="s">
        <v>25</v>
      </c>
      <c r="B470" s="1">
        <v>29324</v>
      </c>
      <c r="C470">
        <v>16.5</v>
      </c>
      <c r="D470">
        <v>61.45</v>
      </c>
      <c r="E470">
        <v>280</v>
      </c>
      <c r="F470">
        <v>4</v>
      </c>
      <c r="G470">
        <v>0</v>
      </c>
      <c r="H470">
        <v>80.5514954266324</v>
      </c>
      <c r="I470">
        <v>3.76153950285088</v>
      </c>
      <c r="J470">
        <v>152.04694628228299</v>
      </c>
      <c r="K470">
        <v>1.4739045043914001</v>
      </c>
      <c r="L470">
        <v>7.0848904099734504</v>
      </c>
      <c r="M470">
        <v>0.74452263184394896</v>
      </c>
      <c r="N470">
        <v>1.6135885144691699E-2</v>
      </c>
      <c r="O470">
        <v>0.61393875661449104</v>
      </c>
      <c r="P470">
        <v>5.1055661652706398E-2</v>
      </c>
      <c r="Q470" t="s">
        <v>32</v>
      </c>
      <c r="R470" t="s">
        <v>27</v>
      </c>
      <c r="S470">
        <v>60</v>
      </c>
      <c r="T470">
        <v>18.598308647203002</v>
      </c>
      <c r="U470">
        <v>32.547040132605296</v>
      </c>
      <c r="V470" t="s">
        <v>30</v>
      </c>
      <c r="W470">
        <v>249.603420530162</v>
      </c>
      <c r="X470">
        <v>2496.0342053016202</v>
      </c>
      <c r="Y470" t="s">
        <v>29</v>
      </c>
    </row>
    <row r="471" spans="1:25" x14ac:dyDescent="0.35">
      <c r="A471" t="s">
        <v>25</v>
      </c>
      <c r="B471" s="1">
        <v>29325</v>
      </c>
      <c r="C471">
        <v>17</v>
      </c>
      <c r="D471">
        <v>67.8</v>
      </c>
      <c r="E471">
        <v>240</v>
      </c>
      <c r="F471">
        <v>9</v>
      </c>
      <c r="G471">
        <v>0</v>
      </c>
      <c r="H471">
        <v>82.594170939836701</v>
      </c>
      <c r="I471">
        <v>4.6335897560508803</v>
      </c>
      <c r="J471">
        <v>155.810946282283</v>
      </c>
      <c r="K471">
        <v>2.4113884923721902</v>
      </c>
      <c r="L471">
        <v>8.6258770776809399</v>
      </c>
      <c r="M471">
        <v>2.0579870035101502</v>
      </c>
      <c r="N471">
        <v>9.7580346347053398E-2</v>
      </c>
      <c r="O471">
        <v>3.1923207110298999</v>
      </c>
      <c r="P471">
        <v>0.42059831620979699</v>
      </c>
      <c r="Q471" t="s">
        <v>32</v>
      </c>
      <c r="R471" t="s">
        <v>27</v>
      </c>
      <c r="S471">
        <v>60</v>
      </c>
      <c r="T471">
        <v>41.778658128248999</v>
      </c>
      <c r="U471">
        <v>73.112651724435693</v>
      </c>
      <c r="V471" t="s">
        <v>30</v>
      </c>
      <c r="W471">
        <v>487.97715901717902</v>
      </c>
      <c r="X471">
        <v>4879.7715901717902</v>
      </c>
      <c r="Y471" t="s">
        <v>31</v>
      </c>
    </row>
    <row r="472" spans="1:25" x14ac:dyDescent="0.35">
      <c r="A472" t="s">
        <v>25</v>
      </c>
      <c r="B472" s="1">
        <v>29326</v>
      </c>
      <c r="C472">
        <v>17</v>
      </c>
      <c r="D472">
        <v>67.8</v>
      </c>
      <c r="E472">
        <v>260</v>
      </c>
      <c r="F472">
        <v>11</v>
      </c>
      <c r="G472">
        <v>0</v>
      </c>
      <c r="H472">
        <v>83.379438760626996</v>
      </c>
      <c r="I472">
        <v>5.5056400092508797</v>
      </c>
      <c r="J472">
        <v>159.57494628228301</v>
      </c>
      <c r="K472">
        <v>2.9486207634952502</v>
      </c>
      <c r="L472">
        <v>10.136922147106301</v>
      </c>
      <c r="M472">
        <v>3.0595670817273</v>
      </c>
      <c r="N472">
        <v>0.19687341196396299</v>
      </c>
      <c r="O472">
        <v>6.6511739950712299</v>
      </c>
      <c r="P472">
        <v>1.2725419147279</v>
      </c>
      <c r="Q472" t="s">
        <v>32</v>
      </c>
      <c r="R472" t="s">
        <v>27</v>
      </c>
      <c r="S472">
        <v>60</v>
      </c>
      <c r="T472">
        <v>57.892160025367403</v>
      </c>
      <c r="U472">
        <v>101.311280044393</v>
      </c>
      <c r="V472" t="s">
        <v>30</v>
      </c>
      <c r="W472">
        <v>634.90535698447297</v>
      </c>
      <c r="X472">
        <v>6349.0535698447302</v>
      </c>
      <c r="Y472" t="s">
        <v>31</v>
      </c>
    </row>
    <row r="473" spans="1:25" x14ac:dyDescent="0.35">
      <c r="A473" t="s">
        <v>25</v>
      </c>
      <c r="B473" s="1">
        <v>29327</v>
      </c>
      <c r="C473">
        <v>16</v>
      </c>
      <c r="D473">
        <v>67.599999999999994</v>
      </c>
      <c r="E473">
        <v>150</v>
      </c>
      <c r="F473">
        <v>13</v>
      </c>
      <c r="G473">
        <v>0</v>
      </c>
      <c r="H473">
        <v>83.577368144162307</v>
      </c>
      <c r="I473">
        <v>6.3346278996508802</v>
      </c>
      <c r="J473">
        <v>163.15894628228301</v>
      </c>
      <c r="K473">
        <v>3.34672508598462</v>
      </c>
      <c r="L473">
        <v>11.5483475353206</v>
      </c>
      <c r="M473">
        <v>3.8641116487342102</v>
      </c>
      <c r="N473">
        <v>0.29760951590797902</v>
      </c>
      <c r="O473">
        <v>10.627848852869899</v>
      </c>
      <c r="P473">
        <v>2.7390547596219998</v>
      </c>
      <c r="Q473" t="s">
        <v>32</v>
      </c>
      <c r="R473" t="s">
        <v>27</v>
      </c>
      <c r="S473">
        <v>60</v>
      </c>
      <c r="T473">
        <v>70.969618470648001</v>
      </c>
      <c r="U473">
        <v>124.196832323634</v>
      </c>
      <c r="V473" t="s">
        <v>30</v>
      </c>
      <c r="W473">
        <v>746.31595578622705</v>
      </c>
      <c r="X473">
        <v>7463.15955786227</v>
      </c>
      <c r="Y473" t="s">
        <v>31</v>
      </c>
    </row>
    <row r="474" spans="1:25" x14ac:dyDescent="0.35">
      <c r="A474" t="s">
        <v>25</v>
      </c>
      <c r="B474" s="1">
        <v>29328</v>
      </c>
      <c r="C474">
        <v>17</v>
      </c>
      <c r="D474">
        <v>77.3</v>
      </c>
      <c r="E474">
        <v>270</v>
      </c>
      <c r="F474">
        <v>7</v>
      </c>
      <c r="G474">
        <v>0</v>
      </c>
      <c r="H474">
        <v>83.472465158127207</v>
      </c>
      <c r="I474">
        <v>6.9493962458508802</v>
      </c>
      <c r="J474">
        <v>166.92294628228299</v>
      </c>
      <c r="K474">
        <v>2.4397784186581002</v>
      </c>
      <c r="L474">
        <v>12.588563466252401</v>
      </c>
      <c r="M474">
        <v>2.8049349887834301</v>
      </c>
      <c r="N474">
        <v>0.16880770277787599</v>
      </c>
      <c r="O474">
        <v>4.9516681145263304</v>
      </c>
      <c r="P474">
        <v>1.55132169778299</v>
      </c>
      <c r="Q474" t="s">
        <v>32</v>
      </c>
      <c r="R474" t="s">
        <v>27</v>
      </c>
      <c r="S474">
        <v>60</v>
      </c>
      <c r="T474">
        <v>42.5828096695463</v>
      </c>
      <c r="U474">
        <v>74.519916921706098</v>
      </c>
      <c r="V474" t="s">
        <v>30</v>
      </c>
      <c r="W474">
        <v>495.60642008498598</v>
      </c>
      <c r="X474">
        <v>4956.0642008498698</v>
      </c>
      <c r="Y474" t="s">
        <v>31</v>
      </c>
    </row>
    <row r="475" spans="1:25" x14ac:dyDescent="0.35">
      <c r="A475" t="s">
        <v>25</v>
      </c>
      <c r="B475" s="1">
        <v>29329</v>
      </c>
      <c r="C475">
        <v>17</v>
      </c>
      <c r="D475">
        <v>67.8</v>
      </c>
      <c r="E475">
        <v>130</v>
      </c>
      <c r="F475">
        <v>4</v>
      </c>
      <c r="G475">
        <v>0</v>
      </c>
      <c r="H475">
        <v>83.659024125964507</v>
      </c>
      <c r="I475">
        <v>7.8214464990508796</v>
      </c>
      <c r="J475">
        <v>170.686946282283</v>
      </c>
      <c r="K475">
        <v>2.14943345114269</v>
      </c>
      <c r="L475">
        <v>14.0350596179861</v>
      </c>
      <c r="M475">
        <v>2.57809181456278</v>
      </c>
      <c r="N475">
        <v>0.14540088054538999</v>
      </c>
      <c r="O475">
        <v>3.8371734332215399</v>
      </c>
      <c r="P475">
        <v>1.53422460555767</v>
      </c>
      <c r="Q475" t="s">
        <v>32</v>
      </c>
      <c r="R475" t="s">
        <v>27</v>
      </c>
      <c r="S475">
        <v>60</v>
      </c>
      <c r="T475">
        <v>34.6250643986168</v>
      </c>
      <c r="U475">
        <v>60.593862697579397</v>
      </c>
      <c r="V475" t="s">
        <v>30</v>
      </c>
      <c r="W475">
        <v>418.49775889823798</v>
      </c>
      <c r="X475">
        <v>4184.9775889823804</v>
      </c>
      <c r="Y475" t="s">
        <v>31</v>
      </c>
    </row>
    <row r="476" spans="1:25" x14ac:dyDescent="0.35">
      <c r="A476" t="s">
        <v>25</v>
      </c>
      <c r="B476" s="1">
        <v>29330</v>
      </c>
      <c r="C476">
        <v>15</v>
      </c>
      <c r="D476">
        <v>54.9</v>
      </c>
      <c r="E476">
        <v>110</v>
      </c>
      <c r="F476">
        <v>20</v>
      </c>
      <c r="G476">
        <v>0</v>
      </c>
      <c r="H476">
        <v>85.163043590511407</v>
      </c>
      <c r="I476">
        <v>8.9078958476508792</v>
      </c>
      <c r="J476">
        <v>174.090946282283</v>
      </c>
      <c r="K476">
        <v>5.8980294517059999</v>
      </c>
      <c r="L476">
        <v>15.7952597321868</v>
      </c>
      <c r="M476">
        <v>8.0668466902398102</v>
      </c>
      <c r="N476">
        <v>1.0950517305616101</v>
      </c>
      <c r="O476">
        <v>56.5891582709678</v>
      </c>
      <c r="P476">
        <v>29.3943994388917</v>
      </c>
      <c r="Q476" t="s">
        <v>30</v>
      </c>
      <c r="R476" t="s">
        <v>27</v>
      </c>
      <c r="S476">
        <v>60</v>
      </c>
      <c r="T476">
        <v>172.720976968511</v>
      </c>
      <c r="U476">
        <v>302.26170969489402</v>
      </c>
      <c r="V476" t="s">
        <v>30</v>
      </c>
      <c r="W476">
        <v>1463.2868556206299</v>
      </c>
      <c r="X476">
        <v>14632.8685562063</v>
      </c>
      <c r="Y476" t="s">
        <v>28</v>
      </c>
    </row>
    <row r="477" spans="1:25" x14ac:dyDescent="0.35">
      <c r="A477" t="s">
        <v>25</v>
      </c>
      <c r="B477" s="1">
        <v>29331</v>
      </c>
      <c r="C477">
        <v>14</v>
      </c>
      <c r="D477">
        <v>76.900000000000006</v>
      </c>
      <c r="E477">
        <v>220</v>
      </c>
      <c r="F477">
        <v>9</v>
      </c>
      <c r="G477">
        <v>0</v>
      </c>
      <c r="H477">
        <v>83.612135047267302</v>
      </c>
      <c r="I477">
        <v>9.4298062982508792</v>
      </c>
      <c r="J477">
        <v>177.31494628228299</v>
      </c>
      <c r="K477">
        <v>2.74831329428849</v>
      </c>
      <c r="L477">
        <v>16.646424161306999</v>
      </c>
      <c r="M477">
        <v>3.9386594524363701</v>
      </c>
      <c r="N477">
        <v>0.307847498435529</v>
      </c>
      <c r="O477">
        <v>8.4762697836393102</v>
      </c>
      <c r="P477">
        <v>4.9398161938948899</v>
      </c>
      <c r="Q477" t="s">
        <v>32</v>
      </c>
      <c r="R477" t="s">
        <v>27</v>
      </c>
      <c r="S477">
        <v>60</v>
      </c>
      <c r="T477">
        <v>51.6684253004059</v>
      </c>
      <c r="U477">
        <v>90.4197442757104</v>
      </c>
      <c r="V477" t="s">
        <v>30</v>
      </c>
      <c r="W477">
        <v>579.55556075935704</v>
      </c>
      <c r="X477">
        <v>5795.5556075935701</v>
      </c>
      <c r="Y477" t="s">
        <v>31</v>
      </c>
    </row>
    <row r="478" spans="1:25" x14ac:dyDescent="0.35">
      <c r="A478" t="s">
        <v>25</v>
      </c>
      <c r="B478" s="1">
        <v>29332</v>
      </c>
      <c r="C478">
        <v>16</v>
      </c>
      <c r="D478">
        <v>77.2</v>
      </c>
      <c r="E478">
        <v>210</v>
      </c>
      <c r="F478">
        <v>4</v>
      </c>
      <c r="G478">
        <v>0</v>
      </c>
      <c r="H478">
        <v>83.392436275266704</v>
      </c>
      <c r="I478">
        <v>10.0131681470509</v>
      </c>
      <c r="J478">
        <v>180.89894628228299</v>
      </c>
      <c r="K478">
        <v>2.0757019400796</v>
      </c>
      <c r="L478">
        <v>17.591950155322099</v>
      </c>
      <c r="M478">
        <v>2.9426916565050201</v>
      </c>
      <c r="N478">
        <v>0.18375836815263399</v>
      </c>
      <c r="O478">
        <v>4.0932931406421504</v>
      </c>
      <c r="P478">
        <v>2.6903999456281502</v>
      </c>
      <c r="Q478" t="s">
        <v>32</v>
      </c>
      <c r="R478" t="s">
        <v>27</v>
      </c>
      <c r="S478">
        <v>60</v>
      </c>
      <c r="T478">
        <v>32.701009588202098</v>
      </c>
      <c r="U478">
        <v>57.226766779353603</v>
      </c>
      <c r="V478" t="s">
        <v>30</v>
      </c>
      <c r="W478">
        <v>399.274626130304</v>
      </c>
      <c r="X478">
        <v>3992.7462613030398</v>
      </c>
      <c r="Y478" t="s">
        <v>29</v>
      </c>
    </row>
    <row r="479" spans="1:25" x14ac:dyDescent="0.35">
      <c r="A479" t="s">
        <v>25</v>
      </c>
      <c r="B479" s="1">
        <v>29333</v>
      </c>
      <c r="C479">
        <v>15</v>
      </c>
      <c r="D479">
        <v>77</v>
      </c>
      <c r="E479">
        <v>230</v>
      </c>
      <c r="F479">
        <v>6</v>
      </c>
      <c r="G479">
        <v>0</v>
      </c>
      <c r="H479">
        <v>83.250061158585396</v>
      </c>
      <c r="I479">
        <v>10.5672332250509</v>
      </c>
      <c r="J479">
        <v>184.30294628228299</v>
      </c>
      <c r="K479">
        <v>2.2537573441144598</v>
      </c>
      <c r="L479">
        <v>18.484839633552699</v>
      </c>
      <c r="M479">
        <v>3.3784151003620702</v>
      </c>
      <c r="N479">
        <v>0.23463399271913199</v>
      </c>
      <c r="O479">
        <v>5.2916653198218997</v>
      </c>
      <c r="P479">
        <v>3.8709411770259399</v>
      </c>
      <c r="Q479" t="s">
        <v>32</v>
      </c>
      <c r="R479" t="s">
        <v>27</v>
      </c>
      <c r="S479">
        <v>60</v>
      </c>
      <c r="T479">
        <v>37.4154837151153</v>
      </c>
      <c r="U479">
        <v>65.477096501451797</v>
      </c>
      <c r="V479" t="s">
        <v>30</v>
      </c>
      <c r="W479">
        <v>445.95845460450101</v>
      </c>
      <c r="X479">
        <v>4459.58454604501</v>
      </c>
      <c r="Y479" t="s">
        <v>31</v>
      </c>
    </row>
    <row r="480" spans="1:25" x14ac:dyDescent="0.35">
      <c r="A480" t="s">
        <v>25</v>
      </c>
      <c r="B480" s="1">
        <v>29334</v>
      </c>
      <c r="C480">
        <v>16</v>
      </c>
      <c r="D480">
        <v>63.2</v>
      </c>
      <c r="E480">
        <v>230</v>
      </c>
      <c r="F480">
        <v>9</v>
      </c>
      <c r="G480">
        <v>0</v>
      </c>
      <c r="H480">
        <v>84.026741606554495</v>
      </c>
      <c r="I480">
        <v>11.5087997178509</v>
      </c>
      <c r="J480">
        <v>187.88694628228299</v>
      </c>
      <c r="K480">
        <v>2.9034647102708999</v>
      </c>
      <c r="L480">
        <v>19.960895024237999</v>
      </c>
      <c r="M480">
        <v>4.7134589579934003</v>
      </c>
      <c r="N480">
        <v>0.42303882370367202</v>
      </c>
      <c r="O480">
        <v>10.9725671836442</v>
      </c>
      <c r="P480">
        <v>9.4622994131047005</v>
      </c>
      <c r="Q480" t="s">
        <v>32</v>
      </c>
      <c r="R480" t="s">
        <v>27</v>
      </c>
      <c r="S480">
        <v>60</v>
      </c>
      <c r="T480">
        <v>56.467583205470703</v>
      </c>
      <c r="U480">
        <v>98.818270609573702</v>
      </c>
      <c r="V480" t="s">
        <v>30</v>
      </c>
      <c r="W480">
        <v>622.37858471806999</v>
      </c>
      <c r="X480">
        <v>6223.7858471807003</v>
      </c>
      <c r="Y480" t="s">
        <v>31</v>
      </c>
    </row>
    <row r="481" spans="1:25" x14ac:dyDescent="0.35">
      <c r="A481" t="s">
        <v>25</v>
      </c>
      <c r="B481" s="1">
        <v>29335</v>
      </c>
      <c r="C481">
        <v>18</v>
      </c>
      <c r="D481">
        <v>77.5</v>
      </c>
      <c r="E481">
        <v>310</v>
      </c>
      <c r="F481">
        <v>22</v>
      </c>
      <c r="G481">
        <v>0</v>
      </c>
      <c r="H481">
        <v>83.624507938005706</v>
      </c>
      <c r="I481">
        <v>12.151817452850899</v>
      </c>
      <c r="J481">
        <v>191.83094628228301</v>
      </c>
      <c r="K481">
        <v>5.2998766831954596</v>
      </c>
      <c r="L481">
        <v>20.9809594671055</v>
      </c>
      <c r="M481">
        <v>8.5688179874852999</v>
      </c>
      <c r="N481">
        <v>1.2185375838069401</v>
      </c>
      <c r="O481">
        <v>52.249849198059898</v>
      </c>
      <c r="P481">
        <v>50.082308114728299</v>
      </c>
      <c r="Q481" t="s">
        <v>30</v>
      </c>
      <c r="R481" t="s">
        <v>27</v>
      </c>
      <c r="S481">
        <v>60</v>
      </c>
      <c r="T481">
        <v>146.51130422634799</v>
      </c>
      <c r="U481">
        <v>256.39478239610901</v>
      </c>
      <c r="V481" t="s">
        <v>30</v>
      </c>
      <c r="W481">
        <v>1298.2016908574301</v>
      </c>
      <c r="X481">
        <v>12982.0169085743</v>
      </c>
      <c r="Y481" t="s">
        <v>28</v>
      </c>
    </row>
    <row r="482" spans="1:25" x14ac:dyDescent="0.35">
      <c r="A482" t="s">
        <v>25</v>
      </c>
      <c r="B482" s="1">
        <v>29336</v>
      </c>
      <c r="C482">
        <v>18</v>
      </c>
      <c r="D482">
        <v>77.5</v>
      </c>
      <c r="E482">
        <v>280</v>
      </c>
      <c r="F482">
        <v>13</v>
      </c>
      <c r="G482">
        <v>0.5</v>
      </c>
      <c r="H482">
        <v>83.563846937142898</v>
      </c>
      <c r="I482">
        <v>12.7948351878509</v>
      </c>
      <c r="J482">
        <v>195.774946282283</v>
      </c>
      <c r="K482">
        <v>3.3407943483253102</v>
      </c>
      <c r="L482">
        <v>21.995835959400399</v>
      </c>
      <c r="M482">
        <v>5.7719311660833501</v>
      </c>
      <c r="N482">
        <v>0.60549049159498303</v>
      </c>
      <c r="O482">
        <v>16.7387093590695</v>
      </c>
      <c r="P482">
        <v>17.721039695655001</v>
      </c>
      <c r="Q482" t="s">
        <v>30</v>
      </c>
      <c r="R482" t="s">
        <v>27</v>
      </c>
      <c r="S482">
        <v>60</v>
      </c>
      <c r="T482">
        <v>70.768191685136401</v>
      </c>
      <c r="U482">
        <v>123.844335448989</v>
      </c>
      <c r="V482" t="s">
        <v>30</v>
      </c>
      <c r="W482">
        <v>744.64574532820302</v>
      </c>
      <c r="X482">
        <v>7446.4574532820398</v>
      </c>
      <c r="Y482" t="s">
        <v>31</v>
      </c>
    </row>
    <row r="483" spans="1:25" x14ac:dyDescent="0.35">
      <c r="A483" t="s">
        <v>25</v>
      </c>
      <c r="B483" s="1">
        <v>29337</v>
      </c>
      <c r="C483">
        <v>17</v>
      </c>
      <c r="D483">
        <v>77.3</v>
      </c>
      <c r="E483">
        <v>20</v>
      </c>
      <c r="F483">
        <v>13</v>
      </c>
      <c r="G483">
        <v>0</v>
      </c>
      <c r="H483">
        <v>83.464663122116704</v>
      </c>
      <c r="I483">
        <v>13.4096035340509</v>
      </c>
      <c r="J483">
        <v>199.53894628228301</v>
      </c>
      <c r="K483">
        <v>3.29770932028987</v>
      </c>
      <c r="L483">
        <v>22.961505468766902</v>
      </c>
      <c r="M483">
        <v>5.8544591258822702</v>
      </c>
      <c r="N483">
        <v>0.62089834394752097</v>
      </c>
      <c r="O483">
        <v>16.528010635213299</v>
      </c>
      <c r="P483">
        <v>19.140245781021498</v>
      </c>
      <c r="Q483" t="s">
        <v>30</v>
      </c>
      <c r="R483" t="s">
        <v>27</v>
      </c>
      <c r="S483">
        <v>60</v>
      </c>
      <c r="T483">
        <v>69.310728277618395</v>
      </c>
      <c r="U483">
        <v>121.293774485832</v>
      </c>
      <c r="V483" t="s">
        <v>30</v>
      </c>
      <c r="W483">
        <v>732.52007699557498</v>
      </c>
      <c r="X483">
        <v>7325.2007699557498</v>
      </c>
      <c r="Y483" t="s">
        <v>31</v>
      </c>
    </row>
    <row r="484" spans="1:25" x14ac:dyDescent="0.35">
      <c r="A484" t="s">
        <v>25</v>
      </c>
      <c r="B484" s="1">
        <v>29338</v>
      </c>
      <c r="C484">
        <v>18</v>
      </c>
      <c r="D484">
        <v>77.5</v>
      </c>
      <c r="E484">
        <v>30</v>
      </c>
      <c r="F484">
        <v>6</v>
      </c>
      <c r="G484">
        <v>0</v>
      </c>
      <c r="H484">
        <v>83.464661731056594</v>
      </c>
      <c r="I484">
        <v>14.052621269050899</v>
      </c>
      <c r="J484">
        <v>203.482946282283</v>
      </c>
      <c r="K484">
        <v>2.3175205839871502</v>
      </c>
      <c r="L484">
        <v>23.967267583048901</v>
      </c>
      <c r="M484">
        <v>4.2025442174117096</v>
      </c>
      <c r="N484">
        <v>0.34529131925173301</v>
      </c>
      <c r="O484">
        <v>6.5566507454909102</v>
      </c>
      <c r="P484">
        <v>8.2981458718102807</v>
      </c>
      <c r="Q484" t="s">
        <v>32</v>
      </c>
      <c r="R484" t="s">
        <v>27</v>
      </c>
      <c r="S484">
        <v>60</v>
      </c>
      <c r="T484">
        <v>39.159439452744103</v>
      </c>
      <c r="U484">
        <v>68.529019042302195</v>
      </c>
      <c r="V484" t="s">
        <v>30</v>
      </c>
      <c r="W484">
        <v>462.88298463863202</v>
      </c>
      <c r="X484">
        <v>4628.8298463863202</v>
      </c>
      <c r="Y484" t="s">
        <v>31</v>
      </c>
    </row>
    <row r="485" spans="1:25" x14ac:dyDescent="0.35">
      <c r="A485" t="s">
        <v>25</v>
      </c>
      <c r="B485" s="1">
        <v>29339</v>
      </c>
      <c r="C485">
        <v>17</v>
      </c>
      <c r="D485">
        <v>82.5</v>
      </c>
      <c r="E485">
        <v>30</v>
      </c>
      <c r="F485">
        <v>9</v>
      </c>
      <c r="G485">
        <v>3</v>
      </c>
      <c r="H485">
        <v>59.143784498975002</v>
      </c>
      <c r="I485">
        <v>10.709803665632499</v>
      </c>
      <c r="J485">
        <v>203.272608967926</v>
      </c>
      <c r="K485">
        <v>0.60868647382743901</v>
      </c>
      <c r="L485">
        <v>18.926642075108798</v>
      </c>
      <c r="M485">
        <v>0.53300111152088003</v>
      </c>
      <c r="N485">
        <v>8.9305389109677301E-3</v>
      </c>
      <c r="O485">
        <v>0.12831241161180201</v>
      </c>
      <c r="P485">
        <v>9.8753352355592197E-2</v>
      </c>
      <c r="Q485" t="s">
        <v>32</v>
      </c>
      <c r="R485" t="s">
        <v>27</v>
      </c>
      <c r="S485">
        <v>60</v>
      </c>
      <c r="T485">
        <v>4.2428307788019</v>
      </c>
      <c r="U485">
        <v>7.4249538629033198</v>
      </c>
      <c r="V485" t="s">
        <v>32</v>
      </c>
      <c r="W485">
        <v>70.604105305685394</v>
      </c>
      <c r="X485">
        <v>0</v>
      </c>
      <c r="Y485" t="s">
        <v>32</v>
      </c>
    </row>
    <row r="486" spans="1:25" x14ac:dyDescent="0.35">
      <c r="A486" t="s">
        <v>25</v>
      </c>
      <c r="B486" s="1">
        <v>29340</v>
      </c>
      <c r="C486">
        <v>13</v>
      </c>
      <c r="D486">
        <v>82</v>
      </c>
      <c r="E486">
        <v>310</v>
      </c>
      <c r="F486">
        <v>22</v>
      </c>
      <c r="G486">
        <v>7.4</v>
      </c>
      <c r="H486">
        <v>42.3193520149471</v>
      </c>
      <c r="I486">
        <v>5.85321730266703</v>
      </c>
      <c r="J486">
        <v>190.68408535449899</v>
      </c>
      <c r="K486">
        <v>0.159954658969617</v>
      </c>
      <c r="L486">
        <v>10.872111793983899</v>
      </c>
      <c r="M486">
        <v>0.101006835672001</v>
      </c>
      <c r="N486">
        <v>4.7018607128125801E-4</v>
      </c>
      <c r="O486">
        <v>1.5873677035833399E-3</v>
      </c>
      <c r="P486">
        <v>3.5654743060780102E-4</v>
      </c>
      <c r="Q486" t="s">
        <v>32</v>
      </c>
      <c r="R486" t="s">
        <v>27</v>
      </c>
      <c r="S486">
        <v>60</v>
      </c>
      <c r="T486">
        <v>0.44336964746673702</v>
      </c>
      <c r="U486">
        <v>0.77589688306679006</v>
      </c>
      <c r="V486" t="s">
        <v>32</v>
      </c>
      <c r="W486">
        <v>9.8346142946787207</v>
      </c>
      <c r="X486">
        <v>0</v>
      </c>
      <c r="Y486" t="s">
        <v>32</v>
      </c>
    </row>
    <row r="487" spans="1:25" x14ac:dyDescent="0.35">
      <c r="A487" t="s">
        <v>25</v>
      </c>
      <c r="B487" s="1">
        <v>29341</v>
      </c>
      <c r="C487">
        <v>17</v>
      </c>
      <c r="D487">
        <v>72.400000000000006</v>
      </c>
      <c r="E487">
        <v>280</v>
      </c>
      <c r="F487">
        <v>28</v>
      </c>
      <c r="G487">
        <v>3.9</v>
      </c>
      <c r="H487">
        <v>56.876997839256603</v>
      </c>
      <c r="I487">
        <v>3.9612900552669799</v>
      </c>
      <c r="J487">
        <v>188.259258314287</v>
      </c>
      <c r="K487">
        <v>1.3415164679759699</v>
      </c>
      <c r="L487">
        <v>7.5266469694931004</v>
      </c>
      <c r="M487">
        <v>0.69817710941334998</v>
      </c>
      <c r="N487">
        <v>1.44008466705176E-2</v>
      </c>
      <c r="O487">
        <v>0.51572228820995802</v>
      </c>
      <c r="P487">
        <v>4.9431073943087898E-2</v>
      </c>
      <c r="Q487" t="s">
        <v>32</v>
      </c>
      <c r="R487" t="s">
        <v>27</v>
      </c>
      <c r="S487">
        <v>60</v>
      </c>
      <c r="T487">
        <v>15.9105509656746</v>
      </c>
      <c r="U487">
        <v>27.843464189930501</v>
      </c>
      <c r="V487" t="s">
        <v>30</v>
      </c>
      <c r="W487">
        <v>218.852515485867</v>
      </c>
      <c r="X487">
        <v>0</v>
      </c>
      <c r="Y487" t="s">
        <v>32</v>
      </c>
    </row>
    <row r="488" spans="1:25" x14ac:dyDescent="0.35">
      <c r="A488" t="s">
        <v>25</v>
      </c>
      <c r="B488" s="1">
        <v>29342</v>
      </c>
      <c r="C488">
        <v>16</v>
      </c>
      <c r="D488">
        <v>72.2</v>
      </c>
      <c r="E488">
        <v>280</v>
      </c>
      <c r="F488">
        <v>7</v>
      </c>
      <c r="G488">
        <v>0.7</v>
      </c>
      <c r="H488">
        <v>68.7806464748883</v>
      </c>
      <c r="I488">
        <v>4.5735414648669801</v>
      </c>
      <c r="J488">
        <v>190.843258314287</v>
      </c>
      <c r="K488">
        <v>0.85597885567571497</v>
      </c>
      <c r="L488">
        <v>8.6300377404272108</v>
      </c>
      <c r="M488">
        <v>0.47758369256031202</v>
      </c>
      <c r="N488">
        <v>7.3533713672991E-3</v>
      </c>
      <c r="O488">
        <v>0.17149857320550899</v>
      </c>
      <c r="P488">
        <v>2.2620814671534401E-2</v>
      </c>
      <c r="Q488" t="s">
        <v>32</v>
      </c>
      <c r="R488" t="s">
        <v>27</v>
      </c>
      <c r="S488">
        <v>40</v>
      </c>
      <c r="T488">
        <v>7.8045396491613603</v>
      </c>
      <c r="U488">
        <v>13.657944386032399</v>
      </c>
      <c r="V488" t="s">
        <v>30</v>
      </c>
      <c r="W488">
        <v>115.6052370658</v>
      </c>
      <c r="X488">
        <v>1156.052370658</v>
      </c>
      <c r="Y488" t="s">
        <v>26</v>
      </c>
    </row>
    <row r="489" spans="1:25" x14ac:dyDescent="0.35">
      <c r="A489" t="s">
        <v>25</v>
      </c>
      <c r="B489" s="1">
        <v>29343</v>
      </c>
      <c r="C489">
        <v>16</v>
      </c>
      <c r="D489">
        <v>59.1</v>
      </c>
      <c r="E489">
        <v>10</v>
      </c>
      <c r="F489">
        <v>9</v>
      </c>
      <c r="G489">
        <v>0</v>
      </c>
      <c r="H489">
        <v>79.221179063670206</v>
      </c>
      <c r="I489">
        <v>5.4742998336669801</v>
      </c>
      <c r="J489">
        <v>193.427258314287</v>
      </c>
      <c r="K489">
        <v>1.6537045983093199</v>
      </c>
      <c r="L489">
        <v>10.2251308960345</v>
      </c>
      <c r="M489">
        <v>1.0820013108733799</v>
      </c>
      <c r="N489">
        <v>3.1271742900363199E-2</v>
      </c>
      <c r="O489">
        <v>1.3770655379891701</v>
      </c>
      <c r="P489">
        <v>0.268763416619274</v>
      </c>
      <c r="Q489" t="s">
        <v>32</v>
      </c>
      <c r="R489" t="s">
        <v>27</v>
      </c>
      <c r="S489">
        <v>40</v>
      </c>
      <c r="T489">
        <v>23.3510941053746</v>
      </c>
      <c r="U489">
        <v>40.864414684405503</v>
      </c>
      <c r="V489" t="s">
        <v>30</v>
      </c>
      <c r="W489">
        <v>292.77199177785599</v>
      </c>
      <c r="X489">
        <v>2927.7199177785601</v>
      </c>
      <c r="Y489" t="s">
        <v>29</v>
      </c>
    </row>
    <row r="490" spans="1:25" x14ac:dyDescent="0.35">
      <c r="A490" t="s">
        <v>25</v>
      </c>
      <c r="B490" s="1">
        <v>29344</v>
      </c>
      <c r="C490">
        <v>15</v>
      </c>
      <c r="D490">
        <v>68</v>
      </c>
      <c r="E490">
        <v>290</v>
      </c>
      <c r="F490">
        <v>30</v>
      </c>
      <c r="G490">
        <v>0.1</v>
      </c>
      <c r="H490">
        <v>82.286567895643699</v>
      </c>
      <c r="I490">
        <v>6.1378362176669796</v>
      </c>
      <c r="J490">
        <v>195.831258314287</v>
      </c>
      <c r="K490">
        <v>6.6869828738947801</v>
      </c>
      <c r="L490">
        <v>11.3836899089572</v>
      </c>
      <c r="M490">
        <v>7.6148864315020797</v>
      </c>
      <c r="N490">
        <v>0.98881074320305296</v>
      </c>
      <c r="O490">
        <v>57.509291520433202</v>
      </c>
      <c r="P490">
        <v>14.345303589832501</v>
      </c>
      <c r="Q490" t="s">
        <v>30</v>
      </c>
      <c r="R490" t="s">
        <v>27</v>
      </c>
      <c r="S490">
        <v>40</v>
      </c>
      <c r="T490">
        <v>216.95521158467201</v>
      </c>
      <c r="U490">
        <v>379.67162027317602</v>
      </c>
      <c r="V490" t="s">
        <v>30</v>
      </c>
      <c r="W490">
        <v>1675.3050672919701</v>
      </c>
      <c r="X490">
        <v>16753.0506729197</v>
      </c>
      <c r="Y490" t="s">
        <v>28</v>
      </c>
    </row>
    <row r="491" spans="1:25" x14ac:dyDescent="0.35">
      <c r="A491" t="s">
        <v>25</v>
      </c>
      <c r="B491" s="1">
        <v>29345</v>
      </c>
      <c r="C491">
        <v>14</v>
      </c>
      <c r="D491">
        <v>76.900000000000006</v>
      </c>
      <c r="E491">
        <v>180</v>
      </c>
      <c r="F491">
        <v>7</v>
      </c>
      <c r="G491">
        <v>0</v>
      </c>
      <c r="H491">
        <v>82.286566516046506</v>
      </c>
      <c r="I491">
        <v>6.58707559286698</v>
      </c>
      <c r="J491">
        <v>198.05525831428699</v>
      </c>
      <c r="K491">
        <v>2.0984366434181498</v>
      </c>
      <c r="L491">
        <v>12.162847606956801</v>
      </c>
      <c r="M491">
        <v>2.2149472438551898</v>
      </c>
      <c r="N491">
        <v>0.11113787745271</v>
      </c>
      <c r="O491">
        <v>3.1780938991973202</v>
      </c>
      <c r="P491">
        <v>0.92124393498590096</v>
      </c>
      <c r="Q491" t="s">
        <v>32</v>
      </c>
      <c r="R491" t="s">
        <v>27</v>
      </c>
      <c r="S491">
        <v>40</v>
      </c>
      <c r="T491">
        <v>34.551629602933701</v>
      </c>
      <c r="U491">
        <v>60.465351805133999</v>
      </c>
      <c r="V491" t="s">
        <v>30</v>
      </c>
      <c r="W491">
        <v>405.18488868477903</v>
      </c>
      <c r="X491">
        <v>4051.8488868477898</v>
      </c>
      <c r="Y491" t="s">
        <v>31</v>
      </c>
    </row>
    <row r="492" spans="1:25" x14ac:dyDescent="0.35">
      <c r="A492" t="s">
        <v>25</v>
      </c>
      <c r="B492" s="1">
        <v>29346</v>
      </c>
      <c r="C492">
        <v>14</v>
      </c>
      <c r="D492">
        <v>67.099999999999994</v>
      </c>
      <c r="E492">
        <v>330</v>
      </c>
      <c r="F492">
        <v>15</v>
      </c>
      <c r="G492">
        <v>0</v>
      </c>
      <c r="H492">
        <v>83.042882358322302</v>
      </c>
      <c r="I492">
        <v>7.2269013696669804</v>
      </c>
      <c r="J492">
        <v>200.27925831428701</v>
      </c>
      <c r="K492">
        <v>3.45363193011999</v>
      </c>
      <c r="L492">
        <v>13.257811491499</v>
      </c>
      <c r="M492">
        <v>4.3585334620098397</v>
      </c>
      <c r="N492">
        <v>0.368299716638532</v>
      </c>
      <c r="O492">
        <v>13.067586919052699</v>
      </c>
      <c r="P492">
        <v>4.5997810233287302</v>
      </c>
      <c r="Q492" t="s">
        <v>32</v>
      </c>
      <c r="R492" t="s">
        <v>27</v>
      </c>
      <c r="S492">
        <v>40</v>
      </c>
      <c r="T492">
        <v>77.462029973101195</v>
      </c>
      <c r="U492">
        <v>135.55855245292699</v>
      </c>
      <c r="V492" t="s">
        <v>30</v>
      </c>
      <c r="W492">
        <v>776.46434887855196</v>
      </c>
      <c r="X492">
        <v>7764.6434887855203</v>
      </c>
      <c r="Y492" t="s">
        <v>31</v>
      </c>
    </row>
    <row r="493" spans="1:25" x14ac:dyDescent="0.35">
      <c r="A493" t="s">
        <v>25</v>
      </c>
      <c r="B493" s="1">
        <v>29347</v>
      </c>
      <c r="C493">
        <v>14</v>
      </c>
      <c r="D493">
        <v>67.099999999999994</v>
      </c>
      <c r="E493">
        <v>180</v>
      </c>
      <c r="F493">
        <v>9</v>
      </c>
      <c r="G493">
        <v>0</v>
      </c>
      <c r="H493">
        <v>83.291641869246504</v>
      </c>
      <c r="I493">
        <v>7.8667271464669799</v>
      </c>
      <c r="J493">
        <v>202.503258314287</v>
      </c>
      <c r="K493">
        <v>2.63571399108362</v>
      </c>
      <c r="L493">
        <v>14.340706064619599</v>
      </c>
      <c r="M493">
        <v>3.3891599309818798</v>
      </c>
      <c r="N493">
        <v>0.235956451322543</v>
      </c>
      <c r="O493">
        <v>6.8007651131937097</v>
      </c>
      <c r="P493">
        <v>2.8528088756074599</v>
      </c>
      <c r="Q493" t="s">
        <v>32</v>
      </c>
      <c r="R493" t="s">
        <v>27</v>
      </c>
      <c r="S493">
        <v>40</v>
      </c>
      <c r="T493">
        <v>50.110268196856197</v>
      </c>
      <c r="U493">
        <v>87.692969344498394</v>
      </c>
      <c r="V493" t="s">
        <v>30</v>
      </c>
      <c r="W493">
        <v>548.71442985541205</v>
      </c>
      <c r="X493">
        <v>5487.1442985541198</v>
      </c>
      <c r="Y493" t="s">
        <v>31</v>
      </c>
    </row>
    <row r="494" spans="1:25" x14ac:dyDescent="0.35">
      <c r="A494" t="s">
        <v>25</v>
      </c>
      <c r="B494" s="1">
        <v>29348</v>
      </c>
      <c r="C494">
        <v>14</v>
      </c>
      <c r="D494">
        <v>67.099999999999994</v>
      </c>
      <c r="E494">
        <v>270</v>
      </c>
      <c r="F494">
        <v>13</v>
      </c>
      <c r="G494">
        <v>0</v>
      </c>
      <c r="H494">
        <v>83.397730212655603</v>
      </c>
      <c r="I494">
        <v>8.5065529232669803</v>
      </c>
      <c r="J494">
        <v>204.72725831428701</v>
      </c>
      <c r="K494">
        <v>3.2690478046321001</v>
      </c>
      <c r="L494">
        <v>15.412143924839199</v>
      </c>
      <c r="M494">
        <v>4.5180123801519896</v>
      </c>
      <c r="N494">
        <v>0.39248750148390199</v>
      </c>
      <c r="O494">
        <v>12.732328201075401</v>
      </c>
      <c r="P494">
        <v>6.2653925327025703</v>
      </c>
      <c r="Q494" t="s">
        <v>32</v>
      </c>
      <c r="R494" t="s">
        <v>27</v>
      </c>
      <c r="S494">
        <v>40</v>
      </c>
      <c r="T494">
        <v>70.937172301215597</v>
      </c>
      <c r="U494">
        <v>124.140051527127</v>
      </c>
      <c r="V494" t="s">
        <v>30</v>
      </c>
      <c r="W494">
        <v>724.461734832812</v>
      </c>
      <c r="X494">
        <v>7244.61734832812</v>
      </c>
      <c r="Y494" t="s">
        <v>31</v>
      </c>
    </row>
    <row r="495" spans="1:25" x14ac:dyDescent="0.35">
      <c r="A495" t="s">
        <v>25</v>
      </c>
      <c r="B495" s="1">
        <v>29349</v>
      </c>
      <c r="C495">
        <v>13</v>
      </c>
      <c r="D495">
        <v>67</v>
      </c>
      <c r="E495">
        <v>240</v>
      </c>
      <c r="F495">
        <v>4</v>
      </c>
      <c r="G495">
        <v>2.2000000000000002</v>
      </c>
      <c r="H495">
        <v>66.503403915480902</v>
      </c>
      <c r="I495">
        <v>7.2030574505050096</v>
      </c>
      <c r="J495">
        <v>206.771258314287</v>
      </c>
      <c r="K495">
        <v>0.68229822406949703</v>
      </c>
      <c r="L495">
        <v>13.2520022109988</v>
      </c>
      <c r="M495">
        <v>0.48198053291079601</v>
      </c>
      <c r="N495">
        <v>7.4736217641634597E-3</v>
      </c>
      <c r="O495">
        <v>0.139180710959904</v>
      </c>
      <c r="P495">
        <v>4.8943367547248998E-2</v>
      </c>
      <c r="Q495" t="s">
        <v>32</v>
      </c>
      <c r="R495" t="s">
        <v>27</v>
      </c>
      <c r="S495">
        <v>40</v>
      </c>
      <c r="T495">
        <v>5.3351946536325503</v>
      </c>
      <c r="U495">
        <v>9.3365906438569599</v>
      </c>
      <c r="V495" t="s">
        <v>32</v>
      </c>
      <c r="W495">
        <v>83.335288561823205</v>
      </c>
      <c r="X495">
        <v>833.35288561823199</v>
      </c>
      <c r="Y495" t="s">
        <v>26</v>
      </c>
    </row>
    <row r="496" spans="1:25" x14ac:dyDescent="0.35">
      <c r="A496" t="s">
        <v>25</v>
      </c>
      <c r="B496" s="1">
        <v>29350</v>
      </c>
      <c r="C496">
        <v>13</v>
      </c>
      <c r="D496">
        <v>76.8</v>
      </c>
      <c r="E496">
        <v>360</v>
      </c>
      <c r="F496">
        <v>9</v>
      </c>
      <c r="G496">
        <v>0</v>
      </c>
      <c r="H496">
        <v>73.7524839140155</v>
      </c>
      <c r="I496">
        <v>7.62436184090501</v>
      </c>
      <c r="J496">
        <v>208.81525831428701</v>
      </c>
      <c r="K496">
        <v>1.13153558225433</v>
      </c>
      <c r="L496">
        <v>13.973230608356401</v>
      </c>
      <c r="M496">
        <v>0.82442623028637896</v>
      </c>
      <c r="N496">
        <v>1.93266949490601E-2</v>
      </c>
      <c r="O496">
        <v>0.628643685250724</v>
      </c>
      <c r="P496">
        <v>0.24888900368212999</v>
      </c>
      <c r="Q496" t="s">
        <v>32</v>
      </c>
      <c r="R496" t="s">
        <v>27</v>
      </c>
      <c r="S496">
        <v>40</v>
      </c>
      <c r="T496">
        <v>12.4410337421481</v>
      </c>
      <c r="U496">
        <v>21.771809048759199</v>
      </c>
      <c r="V496" t="s">
        <v>30</v>
      </c>
      <c r="W496">
        <v>172.17038514758801</v>
      </c>
      <c r="X496">
        <v>1721.7038514758799</v>
      </c>
      <c r="Y496" t="s">
        <v>26</v>
      </c>
    </row>
    <row r="497" spans="1:25" x14ac:dyDescent="0.35">
      <c r="A497" t="s">
        <v>25</v>
      </c>
      <c r="B497" s="1">
        <v>29351</v>
      </c>
      <c r="C497">
        <v>15</v>
      </c>
      <c r="D497">
        <v>67.400000000000006</v>
      </c>
      <c r="E497">
        <v>220</v>
      </c>
      <c r="F497">
        <v>6</v>
      </c>
      <c r="G497">
        <v>0</v>
      </c>
      <c r="H497">
        <v>79.221438182508805</v>
      </c>
      <c r="I497">
        <v>8.30033953210501</v>
      </c>
      <c r="J497">
        <v>211.219258314287</v>
      </c>
      <c r="K497">
        <v>1.4217278819619099</v>
      </c>
      <c r="L497">
        <v>15.1156679738523</v>
      </c>
      <c r="M497">
        <v>1.36838393380621</v>
      </c>
      <c r="N497">
        <v>4.73867588278023E-2</v>
      </c>
      <c r="O497">
        <v>1.27994718923347</v>
      </c>
      <c r="P497">
        <v>0.60339371020385202</v>
      </c>
      <c r="Q497" t="s">
        <v>32</v>
      </c>
      <c r="R497" t="s">
        <v>27</v>
      </c>
      <c r="S497">
        <v>40</v>
      </c>
      <c r="T497">
        <v>18.183901881986301</v>
      </c>
      <c r="U497">
        <v>31.8218282934759</v>
      </c>
      <c r="V497" t="s">
        <v>30</v>
      </c>
      <c r="W497">
        <v>237.372137536602</v>
      </c>
      <c r="X497">
        <v>2373.7213753660199</v>
      </c>
      <c r="Y497" t="s">
        <v>29</v>
      </c>
    </row>
    <row r="498" spans="1:25" x14ac:dyDescent="0.35">
      <c r="A498" t="s">
        <v>25</v>
      </c>
      <c r="B498" s="1">
        <v>29352</v>
      </c>
      <c r="C498">
        <v>14</v>
      </c>
      <c r="D498">
        <v>76.900000000000006</v>
      </c>
      <c r="E498">
        <v>310</v>
      </c>
      <c r="F498">
        <v>13</v>
      </c>
      <c r="G498">
        <v>0</v>
      </c>
      <c r="H498">
        <v>80.510006612703194</v>
      </c>
      <c r="I498">
        <v>8.7495789073050094</v>
      </c>
      <c r="J498">
        <v>213.44325831428699</v>
      </c>
      <c r="K498">
        <v>2.30920655213693</v>
      </c>
      <c r="L498">
        <v>15.872520891363401</v>
      </c>
      <c r="M498">
        <v>3.1084305020049401</v>
      </c>
      <c r="N498">
        <v>0.202472833485355</v>
      </c>
      <c r="O498">
        <v>5.1205316688306404</v>
      </c>
      <c r="P498">
        <v>2.68847671254529</v>
      </c>
      <c r="Q498" t="s">
        <v>32</v>
      </c>
      <c r="R498" t="s">
        <v>27</v>
      </c>
      <c r="S498">
        <v>40</v>
      </c>
      <c r="T498">
        <v>40.405836452458502</v>
      </c>
      <c r="U498">
        <v>70.710213791802303</v>
      </c>
      <c r="V498" t="s">
        <v>30</v>
      </c>
      <c r="W498">
        <v>460.670456779223</v>
      </c>
      <c r="X498">
        <v>4606.7045677922297</v>
      </c>
      <c r="Y498" t="s">
        <v>31</v>
      </c>
    </row>
    <row r="499" spans="1:25" x14ac:dyDescent="0.35">
      <c r="A499" t="s">
        <v>25</v>
      </c>
      <c r="B499" s="1">
        <v>29353</v>
      </c>
      <c r="C499">
        <v>15</v>
      </c>
      <c r="D499">
        <v>77</v>
      </c>
      <c r="E499">
        <v>230</v>
      </c>
      <c r="F499">
        <v>11</v>
      </c>
      <c r="G499">
        <v>0</v>
      </c>
      <c r="H499">
        <v>81.145520840944101</v>
      </c>
      <c r="I499">
        <v>9.2264956833050107</v>
      </c>
      <c r="J499">
        <v>215.84725831428699</v>
      </c>
      <c r="K499">
        <v>2.2412923079370399</v>
      </c>
      <c r="L499">
        <v>16.671421395118301</v>
      </c>
      <c r="M499">
        <v>3.1081086276018501</v>
      </c>
      <c r="N499">
        <v>0.202435725447424</v>
      </c>
      <c r="O499">
        <v>4.8807123621369897</v>
      </c>
      <c r="P499">
        <v>2.8537313826380002</v>
      </c>
      <c r="Q499" t="s">
        <v>32</v>
      </c>
      <c r="R499" t="s">
        <v>27</v>
      </c>
      <c r="S499">
        <v>40</v>
      </c>
      <c r="T499">
        <v>38.483153213301797</v>
      </c>
      <c r="U499">
        <v>67.345518123278197</v>
      </c>
      <c r="V499" t="s">
        <v>30</v>
      </c>
      <c r="W499">
        <v>442.661994714446</v>
      </c>
      <c r="X499">
        <v>4426.6199471444597</v>
      </c>
      <c r="Y499" t="s">
        <v>31</v>
      </c>
    </row>
    <row r="500" spans="1:25" x14ac:dyDescent="0.35">
      <c r="A500" t="s">
        <v>25</v>
      </c>
      <c r="B500" s="1">
        <v>29354</v>
      </c>
      <c r="C500">
        <v>12</v>
      </c>
      <c r="D500">
        <v>76.5</v>
      </c>
      <c r="E500">
        <v>100</v>
      </c>
      <c r="F500">
        <v>6</v>
      </c>
      <c r="G500">
        <v>0</v>
      </c>
      <c r="H500">
        <v>81.222230768164593</v>
      </c>
      <c r="I500">
        <v>9.6229818553050102</v>
      </c>
      <c r="J500">
        <v>217.71125831428699</v>
      </c>
      <c r="K500">
        <v>1.75751398667085</v>
      </c>
      <c r="L500">
        <v>17.3308734853975</v>
      </c>
      <c r="M500">
        <v>2.3223585726481901</v>
      </c>
      <c r="N500">
        <v>0.12085474937986899</v>
      </c>
      <c r="O500">
        <v>2.5543702447062899</v>
      </c>
      <c r="P500">
        <v>1.62527939265409</v>
      </c>
      <c r="Q500" t="s">
        <v>32</v>
      </c>
      <c r="R500" t="s">
        <v>27</v>
      </c>
      <c r="S500">
        <v>40</v>
      </c>
      <c r="T500">
        <v>25.818368107099801</v>
      </c>
      <c r="U500">
        <v>45.182144187424697</v>
      </c>
      <c r="V500" t="s">
        <v>30</v>
      </c>
      <c r="W500">
        <v>318.350543392536</v>
      </c>
      <c r="X500">
        <v>3183.5054339253602</v>
      </c>
      <c r="Y500" t="s">
        <v>29</v>
      </c>
    </row>
    <row r="501" spans="1:25" x14ac:dyDescent="0.35">
      <c r="A501" t="s">
        <v>25</v>
      </c>
      <c r="B501" s="1">
        <v>29355</v>
      </c>
      <c r="C501">
        <v>16</v>
      </c>
      <c r="D501">
        <v>63.2</v>
      </c>
      <c r="E501">
        <v>360</v>
      </c>
      <c r="F501">
        <v>7</v>
      </c>
      <c r="G501">
        <v>0</v>
      </c>
      <c r="H501">
        <v>83.225579173003496</v>
      </c>
      <c r="I501">
        <v>10.433444152905</v>
      </c>
      <c r="J501">
        <v>220.295258314287</v>
      </c>
      <c r="K501">
        <v>2.3627415338481002</v>
      </c>
      <c r="L501">
        <v>18.657754919743098</v>
      </c>
      <c r="M501">
        <v>3.5942598469482698</v>
      </c>
      <c r="N501">
        <v>0.261816895014438</v>
      </c>
      <c r="O501">
        <v>6.0540206216767496</v>
      </c>
      <c r="P501">
        <v>4.5182774727411603</v>
      </c>
      <c r="Q501" t="s">
        <v>32</v>
      </c>
      <c r="R501" t="s">
        <v>27</v>
      </c>
      <c r="S501">
        <v>40</v>
      </c>
      <c r="T501">
        <v>41.9452395240369</v>
      </c>
      <c r="U501">
        <v>73.404169167064694</v>
      </c>
      <c r="V501" t="s">
        <v>30</v>
      </c>
      <c r="W501">
        <v>474.946394039018</v>
      </c>
      <c r="X501">
        <v>4749.4639403901801</v>
      </c>
      <c r="Y501" t="s">
        <v>31</v>
      </c>
    </row>
    <row r="502" spans="1:25" x14ac:dyDescent="0.35">
      <c r="A502" t="s">
        <v>25</v>
      </c>
      <c r="B502" s="1">
        <v>29356</v>
      </c>
      <c r="C502">
        <v>16</v>
      </c>
      <c r="D502">
        <v>72.2</v>
      </c>
      <c r="E502">
        <v>270</v>
      </c>
      <c r="F502">
        <v>13</v>
      </c>
      <c r="G502">
        <v>0</v>
      </c>
      <c r="H502">
        <v>83.225577784269703</v>
      </c>
      <c r="I502">
        <v>11.045695562504999</v>
      </c>
      <c r="J502">
        <v>222.879258314287</v>
      </c>
      <c r="K502">
        <v>3.1968387542012699</v>
      </c>
      <c r="L502">
        <v>19.6560506508395</v>
      </c>
      <c r="M502">
        <v>5.1495407662538701</v>
      </c>
      <c r="N502">
        <v>0.49476520539702901</v>
      </c>
      <c r="O502">
        <v>14.037439232553201</v>
      </c>
      <c r="P502">
        <v>11.7145756029638</v>
      </c>
      <c r="Q502" t="s">
        <v>30</v>
      </c>
      <c r="R502" t="s">
        <v>27</v>
      </c>
      <c r="S502">
        <v>40</v>
      </c>
      <c r="T502">
        <v>68.438159788882501</v>
      </c>
      <c r="U502">
        <v>119.76677963054399</v>
      </c>
      <c r="V502" t="s">
        <v>30</v>
      </c>
      <c r="W502">
        <v>704.19044780931802</v>
      </c>
      <c r="X502">
        <v>7041.9044780931799</v>
      </c>
      <c r="Y502" t="s">
        <v>31</v>
      </c>
    </row>
    <row r="503" spans="1:25" x14ac:dyDescent="0.35">
      <c r="A503" t="s">
        <v>25</v>
      </c>
      <c r="B503" s="1">
        <v>29357</v>
      </c>
      <c r="C503">
        <v>14</v>
      </c>
      <c r="D503">
        <v>71.900000000000006</v>
      </c>
      <c r="E503">
        <v>110</v>
      </c>
      <c r="F503">
        <v>9</v>
      </c>
      <c r="G503">
        <v>0</v>
      </c>
      <c r="H503">
        <v>83.225576395535896</v>
      </c>
      <c r="I503">
        <v>11.592172897705</v>
      </c>
      <c r="J503">
        <v>225.10325831428699</v>
      </c>
      <c r="K503">
        <v>2.61326984843708</v>
      </c>
      <c r="L503">
        <v>20.539971569837299</v>
      </c>
      <c r="M503">
        <v>4.2989910757021299</v>
      </c>
      <c r="N503">
        <v>0.35944105984336999</v>
      </c>
      <c r="O503">
        <v>8.4047144394221807</v>
      </c>
      <c r="P503">
        <v>7.7019263377232896</v>
      </c>
      <c r="Q503" t="s">
        <v>32</v>
      </c>
      <c r="R503" t="s">
        <v>27</v>
      </c>
      <c r="S503">
        <v>40</v>
      </c>
      <c r="T503">
        <v>49.419509561595603</v>
      </c>
      <c r="U503">
        <v>86.484141732792395</v>
      </c>
      <c r="V503" t="s">
        <v>30</v>
      </c>
      <c r="W503">
        <v>542.59333737295901</v>
      </c>
      <c r="X503">
        <v>5425.9333737295901</v>
      </c>
      <c r="Y503" t="s">
        <v>31</v>
      </c>
    </row>
    <row r="504" spans="1:25" x14ac:dyDescent="0.35">
      <c r="A504" t="s">
        <v>25</v>
      </c>
      <c r="B504" s="1">
        <v>29358</v>
      </c>
      <c r="C504">
        <v>16</v>
      </c>
      <c r="D504">
        <v>72.2</v>
      </c>
      <c r="E504">
        <v>10</v>
      </c>
      <c r="F504">
        <v>6</v>
      </c>
      <c r="G504">
        <v>0</v>
      </c>
      <c r="H504">
        <v>83.225575006802103</v>
      </c>
      <c r="I504">
        <v>12.204424307305</v>
      </c>
      <c r="J504">
        <v>227.68725831428699</v>
      </c>
      <c r="K504">
        <v>2.24663170195997</v>
      </c>
      <c r="L504">
        <v>21.524477151581301</v>
      </c>
      <c r="M504">
        <v>3.76114067334297</v>
      </c>
      <c r="N504">
        <v>0.28371647509729703</v>
      </c>
      <c r="O504">
        <v>5.7127432294359899</v>
      </c>
      <c r="P504">
        <v>5.7790787022861902</v>
      </c>
      <c r="Q504" t="s">
        <v>32</v>
      </c>
      <c r="R504" t="s">
        <v>27</v>
      </c>
      <c r="S504">
        <v>40</v>
      </c>
      <c r="T504">
        <v>38.633078467441401</v>
      </c>
      <c r="U504">
        <v>67.607887318022506</v>
      </c>
      <c r="V504" t="s">
        <v>30</v>
      </c>
      <c r="W504">
        <v>444.07353700936602</v>
      </c>
      <c r="X504">
        <v>4440.7353700936601</v>
      </c>
      <c r="Y504" t="s">
        <v>31</v>
      </c>
    </row>
    <row r="505" spans="1:25" x14ac:dyDescent="0.35">
      <c r="A505" t="s">
        <v>25</v>
      </c>
      <c r="B505" s="1">
        <v>29359</v>
      </c>
      <c r="C505">
        <v>18</v>
      </c>
      <c r="D505">
        <v>63.7</v>
      </c>
      <c r="E505">
        <v>360</v>
      </c>
      <c r="F505">
        <v>13</v>
      </c>
      <c r="G505">
        <v>0</v>
      </c>
      <c r="H505">
        <v>84.249008242834705</v>
      </c>
      <c r="I505">
        <v>13.097377880905</v>
      </c>
      <c r="J505">
        <v>230.63125831428701</v>
      </c>
      <c r="K505">
        <v>3.6592098676000302</v>
      </c>
      <c r="L505">
        <v>22.938153943364998</v>
      </c>
      <c r="M505">
        <v>6.4598585100946098</v>
      </c>
      <c r="N505">
        <v>0.73903264757401199</v>
      </c>
      <c r="O505">
        <v>21.655265768090501</v>
      </c>
      <c r="P505">
        <v>25.024837015492</v>
      </c>
      <c r="Q505" t="s">
        <v>30</v>
      </c>
      <c r="R505" t="s">
        <v>27</v>
      </c>
      <c r="S505">
        <v>40</v>
      </c>
      <c r="T505">
        <v>84.952663007712104</v>
      </c>
      <c r="U505">
        <v>148.66716026349599</v>
      </c>
      <c r="V505" t="s">
        <v>30</v>
      </c>
      <c r="W505">
        <v>834.61922993207997</v>
      </c>
      <c r="X505">
        <v>8346.1922993208009</v>
      </c>
      <c r="Y505" t="s">
        <v>31</v>
      </c>
    </row>
    <row r="506" spans="1:25" x14ac:dyDescent="0.35">
      <c r="A506" t="s">
        <v>25</v>
      </c>
      <c r="B506" s="1">
        <v>29360</v>
      </c>
      <c r="C506">
        <v>15</v>
      </c>
      <c r="D506">
        <v>63</v>
      </c>
      <c r="E506">
        <v>270</v>
      </c>
      <c r="F506">
        <v>46</v>
      </c>
      <c r="G506">
        <v>9.8000000000000007</v>
      </c>
      <c r="H506">
        <v>63.725481717322197</v>
      </c>
      <c r="I506">
        <v>7.1368572498510403</v>
      </c>
      <c r="J506">
        <v>209.68040682682599</v>
      </c>
      <c r="K506">
        <v>4.6173896896947504</v>
      </c>
      <c r="L506">
        <v>13.154380802545001</v>
      </c>
      <c r="M506">
        <v>5.8251506788551204</v>
      </c>
      <c r="N506">
        <v>0.61540721531764397</v>
      </c>
      <c r="O506">
        <v>27.182604418403599</v>
      </c>
      <c r="P506">
        <v>9.40156189227155</v>
      </c>
      <c r="Q506" t="s">
        <v>32</v>
      </c>
      <c r="R506" t="s">
        <v>27</v>
      </c>
      <c r="S506">
        <v>40</v>
      </c>
      <c r="T506">
        <v>122.690650348804</v>
      </c>
      <c r="U506">
        <v>214.708638110408</v>
      </c>
      <c r="V506" t="s">
        <v>30</v>
      </c>
      <c r="W506">
        <v>1106.46756160879</v>
      </c>
      <c r="X506">
        <v>11064.675616087899</v>
      </c>
      <c r="Y506" t="s">
        <v>28</v>
      </c>
    </row>
    <row r="507" spans="1:25" x14ac:dyDescent="0.35">
      <c r="A507" t="s">
        <v>25</v>
      </c>
      <c r="B507" s="1">
        <v>29361</v>
      </c>
      <c r="C507">
        <v>16</v>
      </c>
      <c r="D507">
        <v>63.2</v>
      </c>
      <c r="E507">
        <v>280</v>
      </c>
      <c r="F507">
        <v>33</v>
      </c>
      <c r="G507">
        <v>0</v>
      </c>
      <c r="H507">
        <v>79.161885140553693</v>
      </c>
      <c r="I507">
        <v>7.9473195474510403</v>
      </c>
      <c r="J507">
        <v>212.26440682682599</v>
      </c>
      <c r="K507">
        <v>5.5106489929328202</v>
      </c>
      <c r="L507">
        <v>14.5342127861647</v>
      </c>
      <c r="M507">
        <v>7.2609293100556798</v>
      </c>
      <c r="N507">
        <v>0.90891885627705704</v>
      </c>
      <c r="O507">
        <v>45.3171313489025</v>
      </c>
      <c r="P507">
        <v>19.584670332856401</v>
      </c>
      <c r="Q507" t="s">
        <v>30</v>
      </c>
      <c r="R507" t="s">
        <v>27</v>
      </c>
      <c r="S507">
        <v>40</v>
      </c>
      <c r="T507">
        <v>161.50339142350199</v>
      </c>
      <c r="U507">
        <v>282.63093499112898</v>
      </c>
      <c r="V507" t="s">
        <v>30</v>
      </c>
      <c r="W507">
        <v>1356.7437820062901</v>
      </c>
      <c r="X507">
        <v>13567.4378200629</v>
      </c>
      <c r="Y507" t="s">
        <v>28</v>
      </c>
    </row>
    <row r="508" spans="1:25" x14ac:dyDescent="0.35">
      <c r="A508" t="s">
        <v>25</v>
      </c>
      <c r="B508" s="1">
        <v>29362</v>
      </c>
      <c r="C508">
        <v>17</v>
      </c>
      <c r="D508">
        <v>55.4</v>
      </c>
      <c r="E508">
        <v>330</v>
      </c>
      <c r="F508">
        <v>39</v>
      </c>
      <c r="G508">
        <v>0</v>
      </c>
      <c r="H508">
        <v>84.700663482020303</v>
      </c>
      <c r="I508">
        <v>8.9870058466510407</v>
      </c>
      <c r="J508">
        <v>215.028406826826</v>
      </c>
      <c r="K508">
        <v>14.4193412769855</v>
      </c>
      <c r="L508">
        <v>16.273639880665101</v>
      </c>
      <c r="M508">
        <v>16.858415104849801</v>
      </c>
      <c r="N508">
        <v>4.03677496327865</v>
      </c>
      <c r="O508">
        <v>348.14887572905099</v>
      </c>
      <c r="P508">
        <v>193.08395518633901</v>
      </c>
      <c r="Q508" t="s">
        <v>30</v>
      </c>
      <c r="R508" t="s">
        <v>27</v>
      </c>
      <c r="S508">
        <v>40</v>
      </c>
      <c r="T508">
        <v>645.529611040502</v>
      </c>
      <c r="U508">
        <v>1129.67681932088</v>
      </c>
      <c r="V508" t="s">
        <v>26</v>
      </c>
      <c r="W508">
        <v>3282.4967243102801</v>
      </c>
      <c r="X508">
        <v>32824.967243102801</v>
      </c>
      <c r="Y508" t="s">
        <v>28</v>
      </c>
    </row>
    <row r="509" spans="1:25" x14ac:dyDescent="0.35">
      <c r="A509" t="s">
        <v>25</v>
      </c>
      <c r="B509" s="1">
        <v>29363</v>
      </c>
      <c r="C509">
        <v>11</v>
      </c>
      <c r="D509">
        <v>76.400000000000006</v>
      </c>
      <c r="E509">
        <v>300</v>
      </c>
      <c r="F509">
        <v>35</v>
      </c>
      <c r="G509">
        <v>18</v>
      </c>
      <c r="H509">
        <v>46.563848836165299</v>
      </c>
      <c r="I509">
        <v>4.1384939814947099</v>
      </c>
      <c r="J509">
        <v>173.112639959924</v>
      </c>
      <c r="K509">
        <v>0.60454000418006903</v>
      </c>
      <c r="L509">
        <v>7.8102039918425197</v>
      </c>
      <c r="M509">
        <v>0.32050924363341099</v>
      </c>
      <c r="N509">
        <v>3.63000057619814E-3</v>
      </c>
      <c r="O509">
        <v>5.4348253232716998E-2</v>
      </c>
      <c r="P509">
        <v>5.6802656451523797E-3</v>
      </c>
      <c r="Q509" t="s">
        <v>32</v>
      </c>
      <c r="R509" t="s">
        <v>27</v>
      </c>
      <c r="S509">
        <v>40</v>
      </c>
      <c r="T509">
        <v>4.3532892205729503</v>
      </c>
      <c r="U509">
        <v>7.6182561360026604</v>
      </c>
      <c r="V509" t="s">
        <v>32</v>
      </c>
      <c r="W509">
        <v>69.905402126265599</v>
      </c>
      <c r="X509">
        <v>0</v>
      </c>
      <c r="Y509" t="s">
        <v>32</v>
      </c>
    </row>
    <row r="510" spans="1:25" x14ac:dyDescent="0.35">
      <c r="A510" t="s">
        <v>25</v>
      </c>
      <c r="B510" s="1">
        <v>29364</v>
      </c>
      <c r="C510">
        <v>17</v>
      </c>
      <c r="D510">
        <v>77.3</v>
      </c>
      <c r="E510">
        <v>300</v>
      </c>
      <c r="F510">
        <v>44</v>
      </c>
      <c r="G510">
        <v>2.8</v>
      </c>
      <c r="H510">
        <v>61.970475745155298</v>
      </c>
      <c r="I510">
        <v>2.8995902922466499</v>
      </c>
      <c r="J510">
        <v>175.87663995992401</v>
      </c>
      <c r="K510">
        <v>4.0137394904206101</v>
      </c>
      <c r="L510">
        <v>5.5696216603857396</v>
      </c>
      <c r="M510">
        <v>3.0995670827410602</v>
      </c>
      <c r="N510">
        <v>0.20145207493619699</v>
      </c>
      <c r="O510">
        <v>6.02241782069596</v>
      </c>
      <c r="P510">
        <v>0.28345154212028001</v>
      </c>
      <c r="Q510" t="s">
        <v>32</v>
      </c>
      <c r="R510" t="s">
        <v>27</v>
      </c>
      <c r="S510">
        <v>40</v>
      </c>
      <c r="T510">
        <v>98.395226522141002</v>
      </c>
      <c r="U510">
        <v>172.19164641374701</v>
      </c>
      <c r="V510" t="s">
        <v>30</v>
      </c>
      <c r="W510">
        <v>935.23334282848998</v>
      </c>
      <c r="X510">
        <v>9352.3334282848991</v>
      </c>
      <c r="Y510" t="s">
        <v>31</v>
      </c>
    </row>
    <row r="511" spans="1:25" x14ac:dyDescent="0.35">
      <c r="A511" t="s">
        <v>25</v>
      </c>
      <c r="B511" s="1">
        <v>29365</v>
      </c>
      <c r="C511">
        <v>16</v>
      </c>
      <c r="D511">
        <v>77.2</v>
      </c>
      <c r="E511">
        <v>300</v>
      </c>
      <c r="F511">
        <v>33</v>
      </c>
      <c r="G511">
        <v>0</v>
      </c>
      <c r="H511">
        <v>75.136836177264101</v>
      </c>
      <c r="I511">
        <v>3.40172454184665</v>
      </c>
      <c r="J511">
        <v>178.46063995992401</v>
      </c>
      <c r="K511">
        <v>4.0683917493770796</v>
      </c>
      <c r="L511">
        <v>6.4939865406540402</v>
      </c>
      <c r="M511">
        <v>3.43166147026094</v>
      </c>
      <c r="N511">
        <v>0.24121913754997601</v>
      </c>
      <c r="O511">
        <v>8.28957123173174</v>
      </c>
      <c r="P511">
        <v>0.56145438479524301</v>
      </c>
      <c r="Q511" t="s">
        <v>32</v>
      </c>
      <c r="R511" t="s">
        <v>27</v>
      </c>
      <c r="S511">
        <v>40</v>
      </c>
      <c r="T511">
        <v>100.523971908965</v>
      </c>
      <c r="U511">
        <v>175.91695084068999</v>
      </c>
      <c r="V511" t="s">
        <v>30</v>
      </c>
      <c r="W511">
        <v>950.75756163393305</v>
      </c>
      <c r="X511">
        <v>9507.5756163393307</v>
      </c>
      <c r="Y511" t="s">
        <v>31</v>
      </c>
    </row>
    <row r="512" spans="1:25" x14ac:dyDescent="0.35">
      <c r="A512" t="s">
        <v>25</v>
      </c>
      <c r="B512" s="1">
        <v>29366</v>
      </c>
      <c r="C512">
        <v>16</v>
      </c>
      <c r="D512">
        <v>82.4</v>
      </c>
      <c r="E512">
        <v>300</v>
      </c>
      <c r="F512">
        <v>24</v>
      </c>
      <c r="G512">
        <v>0</v>
      </c>
      <c r="H512">
        <v>78.289610420795199</v>
      </c>
      <c r="I512">
        <v>3.7893369450466499</v>
      </c>
      <c r="J512">
        <v>181.04463995992401</v>
      </c>
      <c r="K512">
        <v>3.23338309734716</v>
      </c>
      <c r="L512">
        <v>7.2018308669820703</v>
      </c>
      <c r="M512">
        <v>2.74663696117875</v>
      </c>
      <c r="N512">
        <v>0.16264740336907499</v>
      </c>
      <c r="O512">
        <v>5.4196789716906704</v>
      </c>
      <c r="P512">
        <v>0.46838500905109698</v>
      </c>
      <c r="Q512" t="s">
        <v>32</v>
      </c>
      <c r="R512" t="s">
        <v>27</v>
      </c>
      <c r="S512">
        <v>40</v>
      </c>
      <c r="T512">
        <v>69.699064550054601</v>
      </c>
      <c r="U512">
        <v>121.973362962596</v>
      </c>
      <c r="V512" t="s">
        <v>30</v>
      </c>
      <c r="W512">
        <v>714.44389060665003</v>
      </c>
      <c r="X512">
        <v>7144.4389060664998</v>
      </c>
      <c r="Y512" t="s">
        <v>31</v>
      </c>
    </row>
    <row r="513" spans="1:25" x14ac:dyDescent="0.35">
      <c r="A513" t="s">
        <v>25</v>
      </c>
      <c r="B513" s="1">
        <v>29367</v>
      </c>
      <c r="C513">
        <v>15</v>
      </c>
      <c r="D513">
        <v>82.3</v>
      </c>
      <c r="E513">
        <v>270</v>
      </c>
      <c r="F513">
        <v>11</v>
      </c>
      <c r="G513">
        <v>1.3</v>
      </c>
      <c r="H513">
        <v>70.952092513621906</v>
      </c>
      <c r="I513">
        <v>4.1563555074466496</v>
      </c>
      <c r="J513">
        <v>183.44863995992401</v>
      </c>
      <c r="K513">
        <v>1.12292177997688</v>
      </c>
      <c r="L513">
        <v>7.8671029591578003</v>
      </c>
      <c r="M513">
        <v>0.59752355978312199</v>
      </c>
      <c r="N513">
        <v>1.09324453192658E-2</v>
      </c>
      <c r="O513">
        <v>0.33093410634524001</v>
      </c>
      <c r="P513">
        <v>3.5179932659402599E-2</v>
      </c>
      <c r="Q513" t="s">
        <v>32</v>
      </c>
      <c r="R513" t="s">
        <v>27</v>
      </c>
      <c r="S513">
        <v>40</v>
      </c>
      <c r="T513">
        <v>12.283587446049401</v>
      </c>
      <c r="U513">
        <v>21.496278030586399</v>
      </c>
      <c r="V513" t="s">
        <v>30</v>
      </c>
      <c r="W513">
        <v>170.31609287574699</v>
      </c>
      <c r="X513">
        <v>1703.1609287574699</v>
      </c>
      <c r="Y513" t="s">
        <v>26</v>
      </c>
    </row>
    <row r="514" spans="1:25" x14ac:dyDescent="0.35">
      <c r="A514" t="s">
        <v>25</v>
      </c>
      <c r="B514" s="1">
        <v>29368</v>
      </c>
      <c r="C514">
        <v>16</v>
      </c>
      <c r="D514">
        <v>77.2</v>
      </c>
      <c r="E514">
        <v>130</v>
      </c>
      <c r="F514">
        <v>26</v>
      </c>
      <c r="G514">
        <v>0</v>
      </c>
      <c r="H514">
        <v>77.981359078972702</v>
      </c>
      <c r="I514">
        <v>4.6584897570466497</v>
      </c>
      <c r="J514">
        <v>186.03263995992401</v>
      </c>
      <c r="K514">
        <v>3.4835047259991301</v>
      </c>
      <c r="L514">
        <v>8.7680708867702002</v>
      </c>
      <c r="M514">
        <v>3.4092188014839699</v>
      </c>
      <c r="N514">
        <v>0.238433916507586</v>
      </c>
      <c r="O514">
        <v>8.6852843249799694</v>
      </c>
      <c r="P514">
        <v>1.18860807236235</v>
      </c>
      <c r="Q514" t="s">
        <v>32</v>
      </c>
      <c r="R514" t="s">
        <v>27</v>
      </c>
      <c r="S514">
        <v>40</v>
      </c>
      <c r="T514">
        <v>78.536097556591699</v>
      </c>
      <c r="U514">
        <v>137.43817072403601</v>
      </c>
      <c r="V514" t="s">
        <v>30</v>
      </c>
      <c r="W514">
        <v>784.90151578957295</v>
      </c>
      <c r="X514">
        <v>7849.0151578957302</v>
      </c>
      <c r="Y514" t="s">
        <v>31</v>
      </c>
    </row>
    <row r="515" spans="1:25" x14ac:dyDescent="0.35">
      <c r="A515" t="s">
        <v>25</v>
      </c>
      <c r="B515" s="1">
        <v>29369</v>
      </c>
      <c r="C515">
        <v>14</v>
      </c>
      <c r="D515">
        <v>67.099999999999994</v>
      </c>
      <c r="E515">
        <v>120</v>
      </c>
      <c r="F515">
        <v>22</v>
      </c>
      <c r="G515">
        <v>0</v>
      </c>
      <c r="H515">
        <v>81.698849753017299</v>
      </c>
      <c r="I515">
        <v>5.2983155338466501</v>
      </c>
      <c r="J515">
        <v>188.256639959924</v>
      </c>
      <c r="K515">
        <v>4.1615353231891898</v>
      </c>
      <c r="L515">
        <v>9.9000601215231203</v>
      </c>
      <c r="M515">
        <v>4.4660079268764798</v>
      </c>
      <c r="N515">
        <v>0.38452661122183801</v>
      </c>
      <c r="O515">
        <v>15.8542818095596</v>
      </c>
      <c r="P515">
        <v>2.8728195487582799</v>
      </c>
      <c r="Q515" t="s">
        <v>32</v>
      </c>
      <c r="R515" t="s">
        <v>27</v>
      </c>
      <c r="S515">
        <v>40</v>
      </c>
      <c r="T515">
        <v>104.185546185939</v>
      </c>
      <c r="U515">
        <v>182.32470582539301</v>
      </c>
      <c r="V515" t="s">
        <v>30</v>
      </c>
      <c r="W515">
        <v>977.21387591161897</v>
      </c>
      <c r="X515">
        <v>9772.1387591161892</v>
      </c>
      <c r="Y515" t="s">
        <v>31</v>
      </c>
    </row>
    <row r="516" spans="1:25" x14ac:dyDescent="0.35">
      <c r="A516" t="s">
        <v>25</v>
      </c>
      <c r="B516" s="1">
        <v>29370</v>
      </c>
      <c r="C516">
        <v>14</v>
      </c>
      <c r="D516">
        <v>67.099999999999994</v>
      </c>
      <c r="E516">
        <v>120</v>
      </c>
      <c r="F516">
        <v>26</v>
      </c>
      <c r="G516">
        <v>0</v>
      </c>
      <c r="H516">
        <v>82.9363895998207</v>
      </c>
      <c r="I516">
        <v>5.9381413106466496</v>
      </c>
      <c r="J516">
        <v>190.48063995992399</v>
      </c>
      <c r="K516">
        <v>5.9304585871371298</v>
      </c>
      <c r="L516">
        <v>11.017610962888501</v>
      </c>
      <c r="M516">
        <v>6.7131705376953903</v>
      </c>
      <c r="N516">
        <v>0.79109911280265999</v>
      </c>
      <c r="O516">
        <v>42.198141416891502</v>
      </c>
      <c r="P516">
        <v>9.7704746503735898</v>
      </c>
      <c r="Q516" t="s">
        <v>32</v>
      </c>
      <c r="R516" t="s">
        <v>27</v>
      </c>
      <c r="S516">
        <v>40</v>
      </c>
      <c r="T516">
        <v>180.777291201427</v>
      </c>
      <c r="U516">
        <v>316.36025960249799</v>
      </c>
      <c r="V516" t="s">
        <v>30</v>
      </c>
      <c r="W516">
        <v>1472.13864892077</v>
      </c>
      <c r="X516">
        <v>14721.3864892077</v>
      </c>
      <c r="Y516" t="s">
        <v>28</v>
      </c>
    </row>
    <row r="517" spans="1:25" x14ac:dyDescent="0.35">
      <c r="A517" t="s">
        <v>25</v>
      </c>
      <c r="B517" s="1">
        <v>29371</v>
      </c>
      <c r="C517">
        <v>11</v>
      </c>
      <c r="D517">
        <v>81.8</v>
      </c>
      <c r="E517">
        <v>20</v>
      </c>
      <c r="F517">
        <v>4</v>
      </c>
      <c r="G517">
        <v>0</v>
      </c>
      <c r="H517">
        <v>81.927926825709804</v>
      </c>
      <c r="I517">
        <v>6.2217670530466496</v>
      </c>
      <c r="J517">
        <v>192.16463995992399</v>
      </c>
      <c r="K517">
        <v>1.7268412423956201</v>
      </c>
      <c r="L517">
        <v>11.511737435363401</v>
      </c>
      <c r="M517">
        <v>1.48973426696609</v>
      </c>
      <c r="N517">
        <v>5.5077154319640199E-2</v>
      </c>
      <c r="O517">
        <v>1.7562067116398501</v>
      </c>
      <c r="P517">
        <v>0.44936214791732398</v>
      </c>
      <c r="Q517" t="s">
        <v>32</v>
      </c>
      <c r="R517" t="s">
        <v>27</v>
      </c>
      <c r="S517">
        <v>40</v>
      </c>
      <c r="T517">
        <v>25.079693195728101</v>
      </c>
      <c r="U517">
        <v>43.889463092524103</v>
      </c>
      <c r="V517" t="s">
        <v>30</v>
      </c>
      <c r="W517">
        <v>310.74640266112903</v>
      </c>
      <c r="X517">
        <v>3107.4640266112901</v>
      </c>
      <c r="Y517" t="s">
        <v>29</v>
      </c>
    </row>
    <row r="518" spans="1:25" x14ac:dyDescent="0.35">
      <c r="A518" t="s">
        <v>25</v>
      </c>
      <c r="B518" s="1">
        <v>29372</v>
      </c>
      <c r="C518">
        <v>12</v>
      </c>
      <c r="D518">
        <v>81.900000000000006</v>
      </c>
      <c r="E518">
        <v>20</v>
      </c>
      <c r="F518">
        <v>11</v>
      </c>
      <c r="G518">
        <v>0</v>
      </c>
      <c r="H518">
        <v>81.6431095338517</v>
      </c>
      <c r="I518">
        <v>6.5271457642466499</v>
      </c>
      <c r="J518">
        <v>194.02863995992399</v>
      </c>
      <c r="K518">
        <v>2.3749609247822199</v>
      </c>
      <c r="L518">
        <v>12.041590320189099</v>
      </c>
      <c r="M518">
        <v>2.61789768503446</v>
      </c>
      <c r="N518">
        <v>0.149398118575988</v>
      </c>
      <c r="O518">
        <v>4.42033565462543</v>
      </c>
      <c r="P518">
        <v>1.25260861731773</v>
      </c>
      <c r="Q518" t="s">
        <v>32</v>
      </c>
      <c r="R518" t="s">
        <v>27</v>
      </c>
      <c r="S518">
        <v>40</v>
      </c>
      <c r="T518">
        <v>42.299517380473503</v>
      </c>
      <c r="U518">
        <v>74.024155415828602</v>
      </c>
      <c r="V518" t="s">
        <v>30</v>
      </c>
      <c r="W518">
        <v>478.21441395405702</v>
      </c>
      <c r="X518">
        <v>4782.14413954057</v>
      </c>
      <c r="Y518" t="s">
        <v>31</v>
      </c>
    </row>
    <row r="519" spans="1:25" x14ac:dyDescent="0.35">
      <c r="A519" t="s">
        <v>25</v>
      </c>
      <c r="B519" s="1">
        <v>29373</v>
      </c>
      <c r="C519">
        <v>12</v>
      </c>
      <c r="D519">
        <v>81.900000000000006</v>
      </c>
      <c r="E519">
        <v>0</v>
      </c>
      <c r="F519">
        <v>0</v>
      </c>
      <c r="G519">
        <v>0</v>
      </c>
      <c r="H519">
        <v>81.5837006366841</v>
      </c>
      <c r="I519">
        <v>6.80557929504665</v>
      </c>
      <c r="J519">
        <v>195.892639959924</v>
      </c>
      <c r="K519">
        <v>1.3548212451931401</v>
      </c>
      <c r="L519">
        <v>12.523453650258499</v>
      </c>
      <c r="M519">
        <v>0.92637738098863198</v>
      </c>
      <c r="N519">
        <v>2.3756560446668899E-2</v>
      </c>
      <c r="O519">
        <v>0.95820473321975996</v>
      </c>
      <c r="P519">
        <v>0.29670830397798398</v>
      </c>
      <c r="Q519" t="s">
        <v>32</v>
      </c>
      <c r="R519" t="s">
        <v>27</v>
      </c>
      <c r="S519">
        <v>30</v>
      </c>
      <c r="T519">
        <v>12.4886683165119</v>
      </c>
      <c r="U519">
        <v>21.855169553895902</v>
      </c>
      <c r="V519" t="s">
        <v>30</v>
      </c>
      <c r="W519">
        <v>221.89979341372899</v>
      </c>
      <c r="X519">
        <v>2218.99793413729</v>
      </c>
      <c r="Y519" t="s">
        <v>29</v>
      </c>
    </row>
    <row r="520" spans="1:25" x14ac:dyDescent="0.35">
      <c r="A520" t="s">
        <v>25</v>
      </c>
      <c r="B520" s="1">
        <v>29374</v>
      </c>
      <c r="C520">
        <v>17</v>
      </c>
      <c r="D520">
        <v>82.5</v>
      </c>
      <c r="E520">
        <v>290</v>
      </c>
      <c r="F520">
        <v>7</v>
      </c>
      <c r="G520">
        <v>0.7</v>
      </c>
      <c r="H520">
        <v>78.730436535660999</v>
      </c>
      <c r="I520">
        <v>7.1775324850466502</v>
      </c>
      <c r="J520">
        <v>198.65663995992401</v>
      </c>
      <c r="K520">
        <v>1.4278552892258101</v>
      </c>
      <c r="L520">
        <v>13.165848430188801</v>
      </c>
      <c r="M520">
        <v>1.0515867240015</v>
      </c>
      <c r="N520">
        <v>2.9732725510207499E-2</v>
      </c>
      <c r="O520">
        <v>1.1614695032603199</v>
      </c>
      <c r="P520">
        <v>0.40250036450898602</v>
      </c>
      <c r="Q520" t="s">
        <v>32</v>
      </c>
      <c r="R520" t="s">
        <v>27</v>
      </c>
      <c r="S520">
        <v>30</v>
      </c>
      <c r="T520">
        <v>13.625231961073199</v>
      </c>
      <c r="U520">
        <v>23.844155931878198</v>
      </c>
      <c r="V520" t="s">
        <v>30</v>
      </c>
      <c r="W520">
        <v>238.80117922792701</v>
      </c>
      <c r="X520">
        <v>2388.0117922792701</v>
      </c>
      <c r="Y520" t="s">
        <v>29</v>
      </c>
    </row>
    <row r="521" spans="1:25" x14ac:dyDescent="0.35">
      <c r="A521" t="s">
        <v>25</v>
      </c>
      <c r="B521" s="1">
        <v>29375</v>
      </c>
      <c r="C521">
        <v>16</v>
      </c>
      <c r="D521">
        <v>77.2</v>
      </c>
      <c r="E521">
        <v>30</v>
      </c>
      <c r="F521">
        <v>13</v>
      </c>
      <c r="G521">
        <v>0</v>
      </c>
      <c r="H521">
        <v>80.494214983871203</v>
      </c>
      <c r="I521">
        <v>7.63536077144665</v>
      </c>
      <c r="J521">
        <v>201.24063995992401</v>
      </c>
      <c r="K521">
        <v>2.3052457566440601</v>
      </c>
      <c r="L521">
        <v>13.947729040170101</v>
      </c>
      <c r="M521">
        <v>2.8149000949758398</v>
      </c>
      <c r="N521">
        <v>0.16987066569623999</v>
      </c>
      <c r="O521">
        <v>4.6254103473459303</v>
      </c>
      <c r="P521">
        <v>1.8238180537456099</v>
      </c>
      <c r="Q521" t="s">
        <v>32</v>
      </c>
      <c r="R521" t="s">
        <v>27</v>
      </c>
      <c r="S521">
        <v>30</v>
      </c>
      <c r="T521">
        <v>29.976945194646301</v>
      </c>
      <c r="U521">
        <v>52.459654090631098</v>
      </c>
      <c r="V521" t="s">
        <v>30</v>
      </c>
      <c r="W521">
        <v>459.61700825522303</v>
      </c>
      <c r="X521">
        <v>4596.1700825522203</v>
      </c>
      <c r="Y521" t="s">
        <v>31</v>
      </c>
    </row>
    <row r="522" spans="1:25" x14ac:dyDescent="0.35">
      <c r="A522" t="s">
        <v>25</v>
      </c>
      <c r="B522" s="1">
        <v>29376</v>
      </c>
      <c r="C522">
        <v>15</v>
      </c>
      <c r="D522">
        <v>87.9</v>
      </c>
      <c r="E522">
        <v>100</v>
      </c>
      <c r="F522">
        <v>15</v>
      </c>
      <c r="G522">
        <v>4</v>
      </c>
      <c r="H522">
        <v>50.048413833742401</v>
      </c>
      <c r="I522">
        <v>4.6779515625788601</v>
      </c>
      <c r="J522">
        <v>197.02574653968199</v>
      </c>
      <c r="K522">
        <v>0.35067253002983501</v>
      </c>
      <c r="L522">
        <v>8.8316801171282204</v>
      </c>
      <c r="M522">
        <v>0.198021133389508</v>
      </c>
      <c r="N522">
        <v>1.5479193641146801E-3</v>
      </c>
      <c r="O522">
        <v>1.28978797195038E-2</v>
      </c>
      <c r="P522">
        <v>1.7949779437690799E-3</v>
      </c>
      <c r="Q522" t="s">
        <v>32</v>
      </c>
      <c r="R522" t="s">
        <v>27</v>
      </c>
      <c r="S522">
        <v>30</v>
      </c>
      <c r="T522">
        <v>1.29288242474797</v>
      </c>
      <c r="U522">
        <v>2.2625442433089402</v>
      </c>
      <c r="V522" t="s">
        <v>32</v>
      </c>
      <c r="W522">
        <v>31.472334990092701</v>
      </c>
      <c r="X522">
        <v>0</v>
      </c>
      <c r="Y522" t="s">
        <v>32</v>
      </c>
    </row>
    <row r="523" spans="1:25" x14ac:dyDescent="0.35">
      <c r="A523" t="s">
        <v>25</v>
      </c>
      <c r="B523" s="1">
        <v>29377</v>
      </c>
      <c r="C523">
        <v>12</v>
      </c>
      <c r="D523">
        <v>76.5</v>
      </c>
      <c r="E523">
        <v>320</v>
      </c>
      <c r="F523">
        <v>26</v>
      </c>
      <c r="G523">
        <v>5.8</v>
      </c>
      <c r="H523">
        <v>46.9317106832939</v>
      </c>
      <c r="I523">
        <v>2.43737337993376</v>
      </c>
      <c r="J523">
        <v>187.63277070090101</v>
      </c>
      <c r="K523">
        <v>0.40489242718531399</v>
      </c>
      <c r="L523">
        <v>4.7214172446567897</v>
      </c>
      <c r="M523">
        <v>0.16994745166053701</v>
      </c>
      <c r="N523">
        <v>1.1809345984372401E-3</v>
      </c>
      <c r="O523">
        <v>6.5673407506702903E-3</v>
      </c>
      <c r="P523">
        <v>2.0838590013167301E-4</v>
      </c>
      <c r="Q523" t="s">
        <v>32</v>
      </c>
      <c r="R523" t="s">
        <v>27</v>
      </c>
      <c r="S523">
        <v>30</v>
      </c>
      <c r="T523">
        <v>1.6481794044573299</v>
      </c>
      <c r="U523">
        <v>2.8843139578003298</v>
      </c>
      <c r="V523" t="s">
        <v>32</v>
      </c>
      <c r="W523">
        <v>38.8893684702348</v>
      </c>
      <c r="X523">
        <v>0</v>
      </c>
      <c r="Y523" t="s">
        <v>32</v>
      </c>
    </row>
    <row r="524" spans="1:25" x14ac:dyDescent="0.35">
      <c r="A524" t="s">
        <v>25</v>
      </c>
      <c r="B524" s="1">
        <v>29378</v>
      </c>
      <c r="C524">
        <v>14</v>
      </c>
      <c r="D524">
        <v>71.900000000000006</v>
      </c>
      <c r="E524">
        <v>10</v>
      </c>
      <c r="F524">
        <v>13</v>
      </c>
      <c r="G524">
        <v>0.2</v>
      </c>
      <c r="H524">
        <v>65.901632172724902</v>
      </c>
      <c r="I524">
        <v>2.93563212673376</v>
      </c>
      <c r="J524">
        <v>189.856770700901</v>
      </c>
      <c r="K524">
        <v>1.05065557822001</v>
      </c>
      <c r="L524">
        <v>5.6527521514371397</v>
      </c>
      <c r="M524">
        <v>0.47719366997888002</v>
      </c>
      <c r="N524">
        <v>7.3427455229139902E-3</v>
      </c>
      <c r="O524">
        <v>0.15685987236538201</v>
      </c>
      <c r="P524">
        <v>7.6474912567112098E-3</v>
      </c>
      <c r="Q524" t="s">
        <v>32</v>
      </c>
      <c r="R524" t="s">
        <v>27</v>
      </c>
      <c r="S524">
        <v>30</v>
      </c>
      <c r="T524">
        <v>8.1790279628910803</v>
      </c>
      <c r="U524">
        <v>14.3132989350594</v>
      </c>
      <c r="V524" t="s">
        <v>30</v>
      </c>
      <c r="W524">
        <v>154.96485599734899</v>
      </c>
      <c r="X524">
        <v>1549.6485599734899</v>
      </c>
      <c r="Y524" t="s">
        <v>26</v>
      </c>
    </row>
    <row r="525" spans="1:25" x14ac:dyDescent="0.35">
      <c r="A525" t="s">
        <v>25</v>
      </c>
      <c r="B525" s="1">
        <v>29379</v>
      </c>
      <c r="C525">
        <v>13</v>
      </c>
      <c r="D525">
        <v>76.8</v>
      </c>
      <c r="E525">
        <v>120</v>
      </c>
      <c r="F525">
        <v>20</v>
      </c>
      <c r="G525">
        <v>2.5</v>
      </c>
      <c r="H525">
        <v>60.786714265506198</v>
      </c>
      <c r="I525">
        <v>1.9531742313525999</v>
      </c>
      <c r="J525">
        <v>191.90077070090101</v>
      </c>
      <c r="K525">
        <v>1.17522343087396</v>
      </c>
      <c r="L525">
        <v>3.8094174298938301</v>
      </c>
      <c r="M525">
        <v>0.45211945815653298</v>
      </c>
      <c r="N525">
        <v>6.6737059190486499E-3</v>
      </c>
      <c r="O525">
        <v>8.3235816861271197E-2</v>
      </c>
      <c r="P525">
        <v>1.5770997340619299E-3</v>
      </c>
      <c r="Q525" t="s">
        <v>32</v>
      </c>
      <c r="R525" t="s">
        <v>27</v>
      </c>
      <c r="S525">
        <v>30</v>
      </c>
      <c r="T525">
        <v>9.8588171728541294</v>
      </c>
      <c r="U525">
        <v>17.252930052494701</v>
      </c>
      <c r="V525" t="s">
        <v>30</v>
      </c>
      <c r="W525">
        <v>181.65239755665499</v>
      </c>
      <c r="X525">
        <v>1816.52397556655</v>
      </c>
      <c r="Y525" t="s">
        <v>26</v>
      </c>
    </row>
    <row r="526" spans="1:25" x14ac:dyDescent="0.35">
      <c r="A526" t="s">
        <v>25</v>
      </c>
      <c r="B526" s="1">
        <v>29380</v>
      </c>
      <c r="C526">
        <v>10</v>
      </c>
      <c r="D526">
        <v>81.599999999999994</v>
      </c>
      <c r="E526">
        <v>20</v>
      </c>
      <c r="F526">
        <v>4</v>
      </c>
      <c r="G526">
        <v>0</v>
      </c>
      <c r="H526">
        <v>67.078452044939596</v>
      </c>
      <c r="I526">
        <v>2.1930091785525998</v>
      </c>
      <c r="J526">
        <v>193.404770700901</v>
      </c>
      <c r="K526">
        <v>0.69605784790402003</v>
      </c>
      <c r="L526">
        <v>4.2651134674810001</v>
      </c>
      <c r="M526">
        <v>0.28008643510889503</v>
      </c>
      <c r="N526">
        <v>2.8594063580246799E-3</v>
      </c>
      <c r="O526">
        <v>2.5029199512891901E-2</v>
      </c>
      <c r="P526">
        <v>6.2240723977223403E-4</v>
      </c>
      <c r="Q526" t="s">
        <v>32</v>
      </c>
      <c r="R526" t="s">
        <v>27</v>
      </c>
      <c r="S526">
        <v>30</v>
      </c>
      <c r="T526">
        <v>4.1046325624932898</v>
      </c>
      <c r="U526">
        <v>7.18310698436325</v>
      </c>
      <c r="V526" t="s">
        <v>32</v>
      </c>
      <c r="W526">
        <v>85.781285806645897</v>
      </c>
      <c r="X526">
        <v>857.81285806645894</v>
      </c>
      <c r="Y526" t="s">
        <v>26</v>
      </c>
    </row>
    <row r="527" spans="1:25" x14ac:dyDescent="0.35">
      <c r="A527" t="s">
        <v>25</v>
      </c>
      <c r="B527" s="1">
        <v>29381</v>
      </c>
      <c r="C527">
        <v>13</v>
      </c>
      <c r="D527">
        <v>76.8</v>
      </c>
      <c r="E527">
        <v>250</v>
      </c>
      <c r="F527">
        <v>6</v>
      </c>
      <c r="G527">
        <v>1</v>
      </c>
      <c r="H527">
        <v>68.566062594452802</v>
      </c>
      <c r="I527">
        <v>2.5771396521526002</v>
      </c>
      <c r="J527">
        <v>195.44877070090101</v>
      </c>
      <c r="K527">
        <v>0.80837314659611903</v>
      </c>
      <c r="L527">
        <v>4.9897938048018604</v>
      </c>
      <c r="M527">
        <v>0.34742728623266</v>
      </c>
      <c r="N527">
        <v>4.1869526510141999E-3</v>
      </c>
      <c r="O527">
        <v>5.6564947188324298E-2</v>
      </c>
      <c r="P527">
        <v>2.04853792900845E-3</v>
      </c>
      <c r="Q527" t="s">
        <v>32</v>
      </c>
      <c r="R527" t="s">
        <v>27</v>
      </c>
      <c r="S527">
        <v>30</v>
      </c>
      <c r="T527">
        <v>5.2756094203955097</v>
      </c>
      <c r="U527">
        <v>9.2323164856921398</v>
      </c>
      <c r="V527" t="s">
        <v>32</v>
      </c>
      <c r="W527">
        <v>106.470644725176</v>
      </c>
      <c r="X527">
        <v>1064.70644725176</v>
      </c>
      <c r="Y527" t="s">
        <v>26</v>
      </c>
    </row>
    <row r="528" spans="1:25" x14ac:dyDescent="0.35">
      <c r="A528" t="s">
        <v>25</v>
      </c>
      <c r="B528" s="1">
        <v>29382</v>
      </c>
      <c r="C528">
        <v>13</v>
      </c>
      <c r="D528">
        <v>71.7</v>
      </c>
      <c r="E528">
        <v>330</v>
      </c>
      <c r="F528">
        <v>20</v>
      </c>
      <c r="G528">
        <v>0</v>
      </c>
      <c r="H528">
        <v>77.082183067318397</v>
      </c>
      <c r="I528">
        <v>3.0457126005526001</v>
      </c>
      <c r="J528">
        <v>197.49277070090099</v>
      </c>
      <c r="K528">
        <v>2.3980696702544702</v>
      </c>
      <c r="L528">
        <v>5.8652904791255702</v>
      </c>
      <c r="M528">
        <v>1.43683954771807</v>
      </c>
      <c r="N528">
        <v>5.1663229100251902E-2</v>
      </c>
      <c r="O528">
        <v>1.7106882657681299</v>
      </c>
      <c r="P528">
        <v>9.1043793411311594E-2</v>
      </c>
      <c r="Q528" t="s">
        <v>32</v>
      </c>
      <c r="R528" t="s">
        <v>27</v>
      </c>
      <c r="S528">
        <v>30</v>
      </c>
      <c r="T528">
        <v>31.970562366696701</v>
      </c>
      <c r="U528">
        <v>55.948484141719199</v>
      </c>
      <c r="V528" t="s">
        <v>30</v>
      </c>
      <c r="W528">
        <v>484.40416005035797</v>
      </c>
      <c r="X528">
        <v>4844.0416005035804</v>
      </c>
      <c r="Y528" t="s">
        <v>31</v>
      </c>
    </row>
    <row r="529" spans="1:25" x14ac:dyDescent="0.35">
      <c r="A529" t="s">
        <v>25</v>
      </c>
      <c r="B529" s="1">
        <v>29383</v>
      </c>
      <c r="C529">
        <v>14</v>
      </c>
      <c r="D529">
        <v>71.900000000000006</v>
      </c>
      <c r="E529">
        <v>360</v>
      </c>
      <c r="F529">
        <v>32</v>
      </c>
      <c r="G529">
        <v>0</v>
      </c>
      <c r="H529">
        <v>80.899998419007105</v>
      </c>
      <c r="I529">
        <v>3.5439713473526</v>
      </c>
      <c r="J529">
        <v>199.71677070090101</v>
      </c>
      <c r="K529">
        <v>6.2803188142205704</v>
      </c>
      <c r="L529">
        <v>6.7868608153078203</v>
      </c>
      <c r="M529">
        <v>5.5788030539017504</v>
      </c>
      <c r="N529">
        <v>0.57009407458387296</v>
      </c>
      <c r="O529">
        <v>25.648482324564501</v>
      </c>
      <c r="P529">
        <v>1.9277181824021501</v>
      </c>
      <c r="Q529" t="s">
        <v>32</v>
      </c>
      <c r="R529" t="s">
        <v>27</v>
      </c>
      <c r="S529">
        <v>30</v>
      </c>
      <c r="T529">
        <v>146.77884952913701</v>
      </c>
      <c r="U529">
        <v>256.86298667598902</v>
      </c>
      <c r="V529" t="s">
        <v>30</v>
      </c>
      <c r="W529">
        <v>1566.91556503725</v>
      </c>
      <c r="X529">
        <v>15669.155650372501</v>
      </c>
      <c r="Y529" t="s">
        <v>28</v>
      </c>
    </row>
    <row r="530" spans="1:25" x14ac:dyDescent="0.35">
      <c r="A530" t="s">
        <v>25</v>
      </c>
      <c r="B530" s="1">
        <v>29384</v>
      </c>
      <c r="C530">
        <v>12</v>
      </c>
      <c r="D530">
        <v>66.7</v>
      </c>
      <c r="E530">
        <v>170</v>
      </c>
      <c r="F530">
        <v>24</v>
      </c>
      <c r="G530">
        <v>46</v>
      </c>
      <c r="H530">
        <v>45.776574022427702</v>
      </c>
      <c r="I530">
        <v>1.5440462136228299</v>
      </c>
      <c r="J530">
        <v>96.860588157844006</v>
      </c>
      <c r="K530">
        <v>0.30933387940431001</v>
      </c>
      <c r="L530">
        <v>2.9697414516063398</v>
      </c>
      <c r="M530">
        <v>0.108579070550026</v>
      </c>
      <c r="N530">
        <v>5.3436688389414905E-4</v>
      </c>
      <c r="O530">
        <v>7.3496495878207604E-4</v>
      </c>
      <c r="P530" s="2">
        <v>7.6262213319760999E-6</v>
      </c>
      <c r="Q530" t="s">
        <v>32</v>
      </c>
      <c r="R530" t="s">
        <v>27</v>
      </c>
      <c r="S530">
        <v>30</v>
      </c>
      <c r="T530">
        <v>1.04588966187243</v>
      </c>
      <c r="U530">
        <v>1.83030690827675</v>
      </c>
      <c r="V530" t="s">
        <v>32</v>
      </c>
      <c r="W530">
        <v>26.1551164441812</v>
      </c>
      <c r="X530">
        <v>0</v>
      </c>
      <c r="Y530" t="s">
        <v>32</v>
      </c>
    </row>
    <row r="531" spans="1:25" x14ac:dyDescent="0.35">
      <c r="A531" t="s">
        <v>25</v>
      </c>
      <c r="B531" s="1">
        <v>29385</v>
      </c>
      <c r="C531">
        <v>13</v>
      </c>
      <c r="D531">
        <v>71.7</v>
      </c>
      <c r="E531">
        <v>320</v>
      </c>
      <c r="F531">
        <v>24</v>
      </c>
      <c r="G531">
        <v>0</v>
      </c>
      <c r="H531">
        <v>67.350597626043196</v>
      </c>
      <c r="I531">
        <v>2.0126191620228302</v>
      </c>
      <c r="J531">
        <v>98.904588157844003</v>
      </c>
      <c r="K531">
        <v>1.9245117313917099</v>
      </c>
      <c r="L531">
        <v>3.8303765538866199</v>
      </c>
      <c r="M531">
        <v>0.74195909456057296</v>
      </c>
      <c r="N531">
        <v>1.60376760865075E-2</v>
      </c>
      <c r="O531">
        <v>0.34011671083008499</v>
      </c>
      <c r="P531">
        <v>6.5301011451216803E-3</v>
      </c>
      <c r="Q531" t="s">
        <v>32</v>
      </c>
      <c r="R531" t="s">
        <v>27</v>
      </c>
      <c r="S531">
        <v>30</v>
      </c>
      <c r="T531">
        <v>22.303423920139799</v>
      </c>
      <c r="U531">
        <v>39.030991860244598</v>
      </c>
      <c r="V531" t="s">
        <v>30</v>
      </c>
      <c r="W531">
        <v>360.38407987727101</v>
      </c>
      <c r="X531">
        <v>3603.8407987727101</v>
      </c>
      <c r="Y531" t="s">
        <v>29</v>
      </c>
    </row>
    <row r="532" spans="1:25" x14ac:dyDescent="0.35">
      <c r="A532" t="s">
        <v>25</v>
      </c>
      <c r="B532" s="1">
        <v>29386</v>
      </c>
      <c r="C532">
        <v>10</v>
      </c>
      <c r="D532">
        <v>66.3</v>
      </c>
      <c r="E532">
        <v>190</v>
      </c>
      <c r="F532">
        <v>44</v>
      </c>
      <c r="G532">
        <v>2.6</v>
      </c>
      <c r="H532">
        <v>67.034209528408795</v>
      </c>
      <c r="I532">
        <v>1.2549213624993301</v>
      </c>
      <c r="J532">
        <v>100.40858815784399</v>
      </c>
      <c r="K532">
        <v>4.9759029676356503</v>
      </c>
      <c r="L532">
        <v>2.4337978137873599</v>
      </c>
      <c r="M532">
        <v>2.72120792762377</v>
      </c>
      <c r="N532">
        <v>0.159991592679355</v>
      </c>
      <c r="O532">
        <v>0.77921980110086997</v>
      </c>
      <c r="P532">
        <v>4.9844546250553904E-3</v>
      </c>
      <c r="Q532" t="s">
        <v>32</v>
      </c>
      <c r="R532" t="s">
        <v>27</v>
      </c>
      <c r="S532">
        <v>30</v>
      </c>
      <c r="T532">
        <v>102.58344678516499</v>
      </c>
      <c r="U532">
        <v>179.52103187403901</v>
      </c>
      <c r="V532" t="s">
        <v>30</v>
      </c>
      <c r="W532">
        <v>1207.5474519960001</v>
      </c>
      <c r="X532">
        <v>12075.47451996</v>
      </c>
      <c r="Y532" t="s">
        <v>28</v>
      </c>
    </row>
    <row r="533" spans="1:25" x14ac:dyDescent="0.35">
      <c r="A533" t="s">
        <v>25</v>
      </c>
      <c r="B533" s="1">
        <v>29387</v>
      </c>
      <c r="C533">
        <v>8</v>
      </c>
      <c r="D533">
        <v>70.7</v>
      </c>
      <c r="E533">
        <v>160</v>
      </c>
      <c r="F533">
        <v>13</v>
      </c>
      <c r="G533">
        <v>0</v>
      </c>
      <c r="H533">
        <v>74.515238967406603</v>
      </c>
      <c r="I533">
        <v>1.5680196388993299</v>
      </c>
      <c r="J533">
        <v>101.552588157844</v>
      </c>
      <c r="K533">
        <v>1.43633355892246</v>
      </c>
      <c r="L533">
        <v>3.0194836643257701</v>
      </c>
      <c r="M533">
        <v>0.50710087389041703</v>
      </c>
      <c r="N533">
        <v>8.1768479005243297E-3</v>
      </c>
      <c r="O533">
        <v>6.8482331156819107E-2</v>
      </c>
      <c r="P533">
        <v>7.39802799676435E-4</v>
      </c>
      <c r="Q533" t="s">
        <v>32</v>
      </c>
      <c r="R533" t="s">
        <v>27</v>
      </c>
      <c r="S533">
        <v>30</v>
      </c>
      <c r="T533">
        <v>13.759611447638299</v>
      </c>
      <c r="U533">
        <v>24.079320033367001</v>
      </c>
      <c r="V533" t="s">
        <v>30</v>
      </c>
      <c r="W533">
        <v>240.78175223703801</v>
      </c>
      <c r="X533">
        <v>2407.8175223703802</v>
      </c>
      <c r="Y533" t="s">
        <v>29</v>
      </c>
    </row>
    <row r="534" spans="1:25" x14ac:dyDescent="0.35">
      <c r="A534" t="s">
        <v>25</v>
      </c>
      <c r="B534" s="1">
        <v>29388</v>
      </c>
      <c r="C534">
        <v>8</v>
      </c>
      <c r="D534">
        <v>70.900000000000006</v>
      </c>
      <c r="E534">
        <v>130</v>
      </c>
      <c r="F534">
        <v>7</v>
      </c>
      <c r="G534">
        <v>1.3</v>
      </c>
      <c r="H534">
        <v>69.376802037423701</v>
      </c>
      <c r="I534">
        <v>1.8789807256993301</v>
      </c>
      <c r="J534">
        <v>102.696588157844</v>
      </c>
      <c r="K534">
        <v>0.87230859628165203</v>
      </c>
      <c r="L534">
        <v>3.5935869400911802</v>
      </c>
      <c r="M534">
        <v>0.32815920527308301</v>
      </c>
      <c r="N534">
        <v>3.7847624874826902E-3</v>
      </c>
      <c r="O534">
        <v>2.95893522756644E-2</v>
      </c>
      <c r="P534">
        <v>4.8705821099022801E-4</v>
      </c>
      <c r="Q534" t="s">
        <v>32</v>
      </c>
      <c r="R534" t="s">
        <v>27</v>
      </c>
      <c r="S534">
        <v>30</v>
      </c>
      <c r="T534">
        <v>5.9930746543197104</v>
      </c>
      <c r="U534">
        <v>10.4878806450595</v>
      </c>
      <c r="V534" t="s">
        <v>30</v>
      </c>
      <c r="W534">
        <v>118.78564155111501</v>
      </c>
      <c r="X534">
        <v>1187.8564155111501</v>
      </c>
      <c r="Y534" t="s">
        <v>26</v>
      </c>
    </row>
    <row r="535" spans="1:25" x14ac:dyDescent="0.35">
      <c r="A535" t="s">
        <v>25</v>
      </c>
      <c r="B535" s="1">
        <v>29389</v>
      </c>
      <c r="C535">
        <v>10</v>
      </c>
      <c r="D535">
        <v>71.099999999999994</v>
      </c>
      <c r="E535">
        <v>130</v>
      </c>
      <c r="F535">
        <v>19</v>
      </c>
      <c r="G535">
        <v>0</v>
      </c>
      <c r="H535">
        <v>76.663187340981494</v>
      </c>
      <c r="I535">
        <v>2.2556780068993301</v>
      </c>
      <c r="J535">
        <v>104.200588157844</v>
      </c>
      <c r="K535">
        <v>2.2121773043726098</v>
      </c>
      <c r="L535">
        <v>4.27974215205702</v>
      </c>
      <c r="M535">
        <v>0.89139903574887103</v>
      </c>
      <c r="N535">
        <v>2.2192009373479999E-2</v>
      </c>
      <c r="O535">
        <v>0.67822284583369696</v>
      </c>
      <c r="P535">
        <v>1.7004808728576001E-2</v>
      </c>
      <c r="Q535" t="s">
        <v>32</v>
      </c>
      <c r="R535" t="s">
        <v>27</v>
      </c>
      <c r="S535">
        <v>30</v>
      </c>
      <c r="T535">
        <v>28.025191745337601</v>
      </c>
      <c r="U535">
        <v>49.044085554340803</v>
      </c>
      <c r="V535" t="s">
        <v>30</v>
      </c>
      <c r="W535">
        <v>434.978263240128</v>
      </c>
      <c r="X535">
        <v>4349.7826324012804</v>
      </c>
      <c r="Y535" t="s">
        <v>31</v>
      </c>
    </row>
    <row r="536" spans="1:25" x14ac:dyDescent="0.35">
      <c r="A536" t="s">
        <v>25</v>
      </c>
      <c r="B536" s="1">
        <v>29390</v>
      </c>
      <c r="C536">
        <v>10</v>
      </c>
      <c r="D536">
        <v>71.099999999999994</v>
      </c>
      <c r="E536">
        <v>140</v>
      </c>
      <c r="F536">
        <v>20</v>
      </c>
      <c r="G536">
        <v>0</v>
      </c>
      <c r="H536">
        <v>79.883442868066993</v>
      </c>
      <c r="I536">
        <v>2.6323752880993299</v>
      </c>
      <c r="J536">
        <v>105.704588157844</v>
      </c>
      <c r="K536">
        <v>3.0749903204143099</v>
      </c>
      <c r="L536">
        <v>4.9561890063814102</v>
      </c>
      <c r="M536">
        <v>1.9916798753682601</v>
      </c>
      <c r="N536">
        <v>9.2084700772286296E-2</v>
      </c>
      <c r="O536">
        <v>2.3528254403697701</v>
      </c>
      <c r="P536">
        <v>8.3844483364298797E-2</v>
      </c>
      <c r="Q536" t="s">
        <v>32</v>
      </c>
      <c r="R536" t="s">
        <v>27</v>
      </c>
      <c r="S536">
        <v>30</v>
      </c>
      <c r="T536">
        <v>47.831412047462202</v>
      </c>
      <c r="U536">
        <v>83.704971083058894</v>
      </c>
      <c r="V536" t="s">
        <v>30</v>
      </c>
      <c r="W536">
        <v>670.09507468937898</v>
      </c>
      <c r="X536">
        <v>6700.95074689379</v>
      </c>
      <c r="Y536" t="s">
        <v>31</v>
      </c>
    </row>
    <row r="537" spans="1:25" x14ac:dyDescent="0.35">
      <c r="A537" t="s">
        <v>25</v>
      </c>
      <c r="B537" s="1">
        <v>29391</v>
      </c>
      <c r="C537">
        <v>10</v>
      </c>
      <c r="D537">
        <v>76.2</v>
      </c>
      <c r="E537">
        <v>110</v>
      </c>
      <c r="F537">
        <v>19</v>
      </c>
      <c r="G537">
        <v>0</v>
      </c>
      <c r="H537">
        <v>80.546518188439507</v>
      </c>
      <c r="I537">
        <v>2.9425965784993302</v>
      </c>
      <c r="J537">
        <v>107.20858815784401</v>
      </c>
      <c r="K537">
        <v>3.13685846813891</v>
      </c>
      <c r="L537">
        <v>5.50729115345103</v>
      </c>
      <c r="M537">
        <v>2.2078087083926601</v>
      </c>
      <c r="N537">
        <v>0.110504676218174</v>
      </c>
      <c r="O537">
        <v>3.1065991182531998</v>
      </c>
      <c r="P537">
        <v>0.14235247677233601</v>
      </c>
      <c r="Q537" t="s">
        <v>32</v>
      </c>
      <c r="R537" t="s">
        <v>27</v>
      </c>
      <c r="S537">
        <v>30</v>
      </c>
      <c r="T537">
        <v>49.389578539078599</v>
      </c>
      <c r="U537">
        <v>86.431762443387498</v>
      </c>
      <c r="V537" t="s">
        <v>30</v>
      </c>
      <c r="W537">
        <v>687.38833352906204</v>
      </c>
      <c r="X537">
        <v>6873.8833352906204</v>
      </c>
      <c r="Y537" t="s">
        <v>31</v>
      </c>
    </row>
    <row r="538" spans="1:25" x14ac:dyDescent="0.35">
      <c r="A538" t="s">
        <v>25</v>
      </c>
      <c r="B538" s="1">
        <v>29392</v>
      </c>
      <c r="C538">
        <v>10</v>
      </c>
      <c r="D538">
        <v>76.2</v>
      </c>
      <c r="E538">
        <v>110</v>
      </c>
      <c r="F538">
        <v>17</v>
      </c>
      <c r="G538">
        <v>0</v>
      </c>
      <c r="H538">
        <v>80.834251475478993</v>
      </c>
      <c r="I538">
        <v>3.2528178688993301</v>
      </c>
      <c r="J538">
        <v>108.712588157844</v>
      </c>
      <c r="K538">
        <v>2.9276761851747399</v>
      </c>
      <c r="L538">
        <v>6.0528625195535097</v>
      </c>
      <c r="M538">
        <v>2.12260798208434</v>
      </c>
      <c r="N538">
        <v>0.103069089073081</v>
      </c>
      <c r="O538">
        <v>3.1055188293012002</v>
      </c>
      <c r="P538">
        <v>0.17808838980746999</v>
      </c>
      <c r="Q538" t="s">
        <v>32</v>
      </c>
      <c r="R538" t="s">
        <v>27</v>
      </c>
      <c r="S538">
        <v>30</v>
      </c>
      <c r="T538">
        <v>44.1914253880161</v>
      </c>
      <c r="U538">
        <v>77.3349944290282</v>
      </c>
      <c r="V538" t="s">
        <v>30</v>
      </c>
      <c r="W538">
        <v>629.09179624946705</v>
      </c>
      <c r="X538">
        <v>6290.9179624946701</v>
      </c>
      <c r="Y538" t="s">
        <v>31</v>
      </c>
    </row>
    <row r="539" spans="1:25" x14ac:dyDescent="0.35">
      <c r="A539" t="s">
        <v>25</v>
      </c>
      <c r="B539" s="1">
        <v>29393</v>
      </c>
      <c r="C539">
        <v>11</v>
      </c>
      <c r="D539">
        <v>71.3</v>
      </c>
      <c r="E539">
        <v>100</v>
      </c>
      <c r="F539">
        <v>13</v>
      </c>
      <c r="G539">
        <v>0</v>
      </c>
      <c r="H539">
        <v>81.618105659404506</v>
      </c>
      <c r="I539">
        <v>3.6606100844993299</v>
      </c>
      <c r="J539">
        <v>110.39658815784399</v>
      </c>
      <c r="K539">
        <v>2.6190257927761098</v>
      </c>
      <c r="L539">
        <v>6.7607735917546101</v>
      </c>
      <c r="M539">
        <v>1.9315245271741499</v>
      </c>
      <c r="N539">
        <v>8.7219241681136206E-2</v>
      </c>
      <c r="O539">
        <v>2.79445993765149</v>
      </c>
      <c r="P539">
        <v>0.208131415637651</v>
      </c>
      <c r="Q539" t="s">
        <v>32</v>
      </c>
      <c r="R539" t="s">
        <v>27</v>
      </c>
      <c r="S539">
        <v>30</v>
      </c>
      <c r="T539">
        <v>36.898592396328098</v>
      </c>
      <c r="U539">
        <v>64.572536693574193</v>
      </c>
      <c r="V539" t="s">
        <v>30</v>
      </c>
      <c r="W539">
        <v>544.16225674503903</v>
      </c>
      <c r="X539">
        <v>5441.6225674503903</v>
      </c>
      <c r="Y539" t="s">
        <v>31</v>
      </c>
    </row>
    <row r="540" spans="1:25" x14ac:dyDescent="0.35">
      <c r="A540" t="s">
        <v>25</v>
      </c>
      <c r="B540" s="1">
        <v>29394</v>
      </c>
      <c r="C540">
        <v>10</v>
      </c>
      <c r="D540">
        <v>87.4</v>
      </c>
      <c r="E540">
        <v>150</v>
      </c>
      <c r="F540">
        <v>22</v>
      </c>
      <c r="G540">
        <v>1</v>
      </c>
      <c r="H540">
        <v>73.903305940814107</v>
      </c>
      <c r="I540">
        <v>3.82484488529933</v>
      </c>
      <c r="J540">
        <v>111.900588157844</v>
      </c>
      <c r="K540">
        <v>2.1937950478839099</v>
      </c>
      <c r="L540">
        <v>7.0474703916492096</v>
      </c>
      <c r="M540">
        <v>1.42985198577033</v>
      </c>
      <c r="N540">
        <v>5.1219356833748599E-2</v>
      </c>
      <c r="O540">
        <v>1.8453273463934099</v>
      </c>
      <c r="P540">
        <v>0.151559642650506</v>
      </c>
      <c r="Q540" t="s">
        <v>32</v>
      </c>
      <c r="R540" t="s">
        <v>27</v>
      </c>
      <c r="S540">
        <v>30</v>
      </c>
      <c r="T540">
        <v>27.645372582632501</v>
      </c>
      <c r="U540">
        <v>48.3794020196069</v>
      </c>
      <c r="V540" t="s">
        <v>30</v>
      </c>
      <c r="W540">
        <v>430.13869809890599</v>
      </c>
      <c r="X540">
        <v>4301.3869809890602</v>
      </c>
      <c r="Y540" t="s">
        <v>31</v>
      </c>
    </row>
    <row r="541" spans="1:25" x14ac:dyDescent="0.35">
      <c r="A541" t="s">
        <v>25</v>
      </c>
      <c r="B541" s="1">
        <v>29395</v>
      </c>
      <c r="C541">
        <v>14</v>
      </c>
      <c r="D541">
        <v>67.099999999999994</v>
      </c>
      <c r="E541">
        <v>330</v>
      </c>
      <c r="F541">
        <v>15</v>
      </c>
      <c r="G541">
        <v>0.3</v>
      </c>
      <c r="H541">
        <v>79.930822487884896</v>
      </c>
      <c r="I541">
        <v>4.4082154464993302</v>
      </c>
      <c r="J541">
        <v>114.124588157844</v>
      </c>
      <c r="K541">
        <v>2.4018463157254399</v>
      </c>
      <c r="L541">
        <v>8.0400377595355401</v>
      </c>
      <c r="M541">
        <v>1.9289465367488901</v>
      </c>
      <c r="N541">
        <v>8.7013300404672506E-2</v>
      </c>
      <c r="O541">
        <v>2.8740255788108402</v>
      </c>
      <c r="P541">
        <v>0.32144238647474999</v>
      </c>
      <c r="Q541" t="s">
        <v>32</v>
      </c>
      <c r="R541" t="s">
        <v>27</v>
      </c>
      <c r="S541">
        <v>30</v>
      </c>
      <c r="T541">
        <v>32.052652529583902</v>
      </c>
      <c r="U541">
        <v>56.092141926771902</v>
      </c>
      <c r="V541" t="s">
        <v>30</v>
      </c>
      <c r="W541">
        <v>485.41690293435698</v>
      </c>
      <c r="X541">
        <v>4854.1690293435704</v>
      </c>
      <c r="Y541" t="s">
        <v>31</v>
      </c>
    </row>
    <row r="542" spans="1:25" x14ac:dyDescent="0.35">
      <c r="A542" t="s">
        <v>25</v>
      </c>
      <c r="B542" s="1">
        <v>29396</v>
      </c>
      <c r="C542">
        <v>14</v>
      </c>
      <c r="D542">
        <v>76.900000000000006</v>
      </c>
      <c r="E542">
        <v>300</v>
      </c>
      <c r="F542">
        <v>37</v>
      </c>
      <c r="G542">
        <v>0</v>
      </c>
      <c r="H542">
        <v>81.022896460181599</v>
      </c>
      <c r="I542">
        <v>4.8178160532993299</v>
      </c>
      <c r="J542">
        <v>116.34858815784401</v>
      </c>
      <c r="K542">
        <v>8.1926100387779695</v>
      </c>
      <c r="L542">
        <v>8.7317149019798794</v>
      </c>
      <c r="M542">
        <v>8.03088025401882</v>
      </c>
      <c r="N542">
        <v>1.08642482337723</v>
      </c>
      <c r="O542">
        <v>66.727879578653102</v>
      </c>
      <c r="P542">
        <v>9.0442419354188406</v>
      </c>
      <c r="Q542" t="s">
        <v>32</v>
      </c>
      <c r="R542" t="s">
        <v>27</v>
      </c>
      <c r="S542">
        <v>30</v>
      </c>
      <c r="T542">
        <v>218.397174039871</v>
      </c>
      <c r="U542">
        <v>382.19505456977402</v>
      </c>
      <c r="V542" t="s">
        <v>30</v>
      </c>
      <c r="W542">
        <v>2057.6222348014198</v>
      </c>
      <c r="X542">
        <v>20576.222348014198</v>
      </c>
      <c r="Y542" t="s">
        <v>28</v>
      </c>
    </row>
    <row r="543" spans="1:25" x14ac:dyDescent="0.35">
      <c r="A543" t="s">
        <v>25</v>
      </c>
      <c r="B543" s="1">
        <v>29397</v>
      </c>
      <c r="C543">
        <v>10</v>
      </c>
      <c r="D543">
        <v>76.2</v>
      </c>
      <c r="E543">
        <v>140</v>
      </c>
      <c r="F543">
        <v>19</v>
      </c>
      <c r="G543">
        <v>0</v>
      </c>
      <c r="H543">
        <v>81.051337827573093</v>
      </c>
      <c r="I543">
        <v>5.1280373436993303</v>
      </c>
      <c r="J543">
        <v>117.852588157844</v>
      </c>
      <c r="K543">
        <v>3.3182548704947501</v>
      </c>
      <c r="L543">
        <v>9.2498671659384293</v>
      </c>
      <c r="M543">
        <v>3.3273523970868402</v>
      </c>
      <c r="N543">
        <v>0.22839352024905299</v>
      </c>
      <c r="O543">
        <v>8.1746811958356602</v>
      </c>
      <c r="P543">
        <v>1.26636809111854</v>
      </c>
      <c r="Q543" t="s">
        <v>32</v>
      </c>
      <c r="R543" t="s">
        <v>27</v>
      </c>
      <c r="S543">
        <v>30</v>
      </c>
      <c r="T543">
        <v>54.055630248328903</v>
      </c>
      <c r="U543">
        <v>94.597352934575596</v>
      </c>
      <c r="V543" t="s">
        <v>30</v>
      </c>
      <c r="W543">
        <v>738.30056831423497</v>
      </c>
      <c r="X543">
        <v>7383.0056831423499</v>
      </c>
      <c r="Y543" t="s">
        <v>31</v>
      </c>
    </row>
    <row r="544" spans="1:25" x14ac:dyDescent="0.35">
      <c r="A544" t="s">
        <v>25</v>
      </c>
      <c r="B544" s="1">
        <v>29398</v>
      </c>
      <c r="C544">
        <v>9</v>
      </c>
      <c r="D544">
        <v>87.3</v>
      </c>
      <c r="E544">
        <v>10</v>
      </c>
      <c r="F544">
        <v>13</v>
      </c>
      <c r="G544">
        <v>0</v>
      </c>
      <c r="H544">
        <v>79.895379257389607</v>
      </c>
      <c r="I544">
        <v>5.2786622392993303</v>
      </c>
      <c r="J544">
        <v>119.17658815784399</v>
      </c>
      <c r="K544">
        <v>2.1636587308919299</v>
      </c>
      <c r="L544">
        <v>9.5048355372553903</v>
      </c>
      <c r="M544">
        <v>1.8738800702007301</v>
      </c>
      <c r="N544">
        <v>8.2665039256397996E-2</v>
      </c>
      <c r="O544">
        <v>2.6750694007761799</v>
      </c>
      <c r="P544">
        <v>0.44127826473881299</v>
      </c>
      <c r="Q544" t="s">
        <v>32</v>
      </c>
      <c r="R544" t="s">
        <v>27</v>
      </c>
      <c r="S544">
        <v>30</v>
      </c>
      <c r="T544">
        <v>27.026790481914801</v>
      </c>
      <c r="U544">
        <v>47.2968833433508</v>
      </c>
      <c r="V544" t="s">
        <v>30</v>
      </c>
      <c r="W544">
        <v>422.224633791332</v>
      </c>
      <c r="X544">
        <v>4222.2463379133196</v>
      </c>
      <c r="Y544" t="s">
        <v>31</v>
      </c>
    </row>
    <row r="545" spans="1:25" x14ac:dyDescent="0.35">
      <c r="A545" t="s">
        <v>25</v>
      </c>
      <c r="B545" s="1">
        <v>29399</v>
      </c>
      <c r="C545">
        <v>8</v>
      </c>
      <c r="D545">
        <v>75.900000000000006</v>
      </c>
      <c r="E545">
        <v>40</v>
      </c>
      <c r="F545">
        <v>9</v>
      </c>
      <c r="G545">
        <v>0</v>
      </c>
      <c r="H545">
        <v>80.327559915014902</v>
      </c>
      <c r="I545">
        <v>5.5361935860993299</v>
      </c>
      <c r="J545">
        <v>120.320588157844</v>
      </c>
      <c r="K545">
        <v>1.8508590042139501</v>
      </c>
      <c r="L545">
        <v>9.9301244078311104</v>
      </c>
      <c r="M545">
        <v>1.45064878476311</v>
      </c>
      <c r="N545">
        <v>5.2545331591207403E-2</v>
      </c>
      <c r="O545">
        <v>1.82636611650749</v>
      </c>
      <c r="P545">
        <v>0.33325764648537098</v>
      </c>
      <c r="Q545" t="s">
        <v>32</v>
      </c>
      <c r="R545" t="s">
        <v>27</v>
      </c>
      <c r="S545">
        <v>30</v>
      </c>
      <c r="T545">
        <v>20.9171440941941</v>
      </c>
      <c r="U545">
        <v>36.605002164839703</v>
      </c>
      <c r="V545" t="s">
        <v>30</v>
      </c>
      <c r="W545">
        <v>341.71838770502302</v>
      </c>
      <c r="X545">
        <v>3417.18387705023</v>
      </c>
      <c r="Y545" t="s">
        <v>29</v>
      </c>
    </row>
    <row r="546" spans="1:25" x14ac:dyDescent="0.35">
      <c r="A546" t="s">
        <v>25</v>
      </c>
      <c r="B546" s="1">
        <v>29400</v>
      </c>
      <c r="C546">
        <v>10.5</v>
      </c>
      <c r="D546">
        <v>71.45</v>
      </c>
      <c r="E546">
        <v>30</v>
      </c>
      <c r="F546">
        <v>15</v>
      </c>
      <c r="G546">
        <v>0</v>
      </c>
      <c r="H546">
        <v>81.349694476501696</v>
      </c>
      <c r="I546">
        <v>5.9250916364993298</v>
      </c>
      <c r="J546">
        <v>121.91458815784399</v>
      </c>
      <c r="K546">
        <v>2.8070589717461001</v>
      </c>
      <c r="L546">
        <v>10.5663611514486</v>
      </c>
      <c r="M546">
        <v>2.9596206380914798</v>
      </c>
      <c r="N546">
        <v>0.185633651439127</v>
      </c>
      <c r="O546">
        <v>6.0998336739437002</v>
      </c>
      <c r="P546">
        <v>1.28357857043146</v>
      </c>
      <c r="Q546" t="s">
        <v>32</v>
      </c>
      <c r="R546" t="s">
        <v>27</v>
      </c>
      <c r="S546">
        <v>30</v>
      </c>
      <c r="T546">
        <v>41.2865694044715</v>
      </c>
      <c r="U546">
        <v>72.251496457825098</v>
      </c>
      <c r="V546" t="s">
        <v>30</v>
      </c>
      <c r="W546">
        <v>595.728016004604</v>
      </c>
      <c r="X546">
        <v>5957.2801600460398</v>
      </c>
      <c r="Y546" t="s">
        <v>31</v>
      </c>
    </row>
    <row r="547" spans="1:25" x14ac:dyDescent="0.35">
      <c r="A547" t="s">
        <v>25</v>
      </c>
      <c r="B547" s="1">
        <v>29401</v>
      </c>
      <c r="C547">
        <v>13</v>
      </c>
      <c r="D547">
        <v>67</v>
      </c>
      <c r="E547">
        <v>30</v>
      </c>
      <c r="F547">
        <v>9</v>
      </c>
      <c r="G547">
        <v>0</v>
      </c>
      <c r="H547">
        <v>82.496916411634103</v>
      </c>
      <c r="I547">
        <v>6.4714841204993299</v>
      </c>
      <c r="J547">
        <v>123.95858815784401</v>
      </c>
      <c r="K547">
        <v>2.3822510255794702</v>
      </c>
      <c r="L547">
        <v>11.448715562290801</v>
      </c>
      <c r="M547">
        <v>2.52907114735613</v>
      </c>
      <c r="N547">
        <v>0.140543238690892</v>
      </c>
      <c r="O547">
        <v>4.2485652042900597</v>
      </c>
      <c r="P547">
        <v>1.0735983346095299</v>
      </c>
      <c r="Q547" t="s">
        <v>32</v>
      </c>
      <c r="R547" t="s">
        <v>27</v>
      </c>
      <c r="S547">
        <v>30</v>
      </c>
      <c r="T547">
        <v>31.627549345267902</v>
      </c>
      <c r="U547">
        <v>55.348211354218897</v>
      </c>
      <c r="V547" t="s">
        <v>30</v>
      </c>
      <c r="W547">
        <v>480.16576677893698</v>
      </c>
      <c r="X547">
        <v>4801.65766778937</v>
      </c>
      <c r="Y547" t="s">
        <v>31</v>
      </c>
    </row>
    <row r="548" spans="1:25" x14ac:dyDescent="0.35">
      <c r="A548" t="s">
        <v>25</v>
      </c>
      <c r="B548" s="1">
        <v>29402</v>
      </c>
      <c r="C548">
        <v>17</v>
      </c>
      <c r="D548">
        <v>72.400000000000006</v>
      </c>
      <c r="E548">
        <v>10</v>
      </c>
      <c r="F548">
        <v>30</v>
      </c>
      <c r="G548">
        <v>0</v>
      </c>
      <c r="H548">
        <v>82.814040628164406</v>
      </c>
      <c r="I548">
        <v>7.0581074372993298</v>
      </c>
      <c r="J548">
        <v>126.722588157844</v>
      </c>
      <c r="K548">
        <v>7.1428096841097997</v>
      </c>
      <c r="L548">
        <v>12.390869575528701</v>
      </c>
      <c r="M548">
        <v>8.4212571000102994</v>
      </c>
      <c r="N548">
        <v>1.18164239433615</v>
      </c>
      <c r="O548">
        <v>72.223238679584497</v>
      </c>
      <c r="P548">
        <v>21.833127129520101</v>
      </c>
      <c r="Q548" t="s">
        <v>30</v>
      </c>
      <c r="R548" t="s">
        <v>27</v>
      </c>
      <c r="S548">
        <v>30</v>
      </c>
      <c r="T548">
        <v>178.223230084661</v>
      </c>
      <c r="U548">
        <v>311.89065264815599</v>
      </c>
      <c r="V548" t="s">
        <v>30</v>
      </c>
      <c r="W548">
        <v>1794.3311393859799</v>
      </c>
      <c r="X548">
        <v>17943.3113938598</v>
      </c>
      <c r="Y548" t="s">
        <v>28</v>
      </c>
    </row>
    <row r="549" spans="1:25" x14ac:dyDescent="0.35">
      <c r="A549" t="s">
        <v>25</v>
      </c>
      <c r="B549" s="1">
        <v>29403</v>
      </c>
      <c r="C549">
        <v>15</v>
      </c>
      <c r="D549">
        <v>72.099999999999994</v>
      </c>
      <c r="E549">
        <v>240</v>
      </c>
      <c r="F549">
        <v>6</v>
      </c>
      <c r="G549">
        <v>0</v>
      </c>
      <c r="H549">
        <v>82.814039243435005</v>
      </c>
      <c r="I549">
        <v>7.6111052462993296</v>
      </c>
      <c r="J549">
        <v>129.126588157844</v>
      </c>
      <c r="K549">
        <v>2.1313296560123001</v>
      </c>
      <c r="L549">
        <v>13.2671911977799</v>
      </c>
      <c r="M549">
        <v>2.4351359962535399</v>
      </c>
      <c r="N549">
        <v>0.131436202946667</v>
      </c>
      <c r="O549">
        <v>3.5803557873511598</v>
      </c>
      <c r="P549">
        <v>1.26228344734992</v>
      </c>
      <c r="Q549" t="s">
        <v>32</v>
      </c>
      <c r="R549" t="s">
        <v>27</v>
      </c>
      <c r="S549">
        <v>25</v>
      </c>
      <c r="T549">
        <v>21.831801398927901</v>
      </c>
      <c r="U549">
        <v>38.2056524481238</v>
      </c>
      <c r="V549" t="s">
        <v>30</v>
      </c>
      <c r="W549">
        <v>413.76307630626599</v>
      </c>
      <c r="X549">
        <v>4137.6307630626598</v>
      </c>
      <c r="Y549" t="s">
        <v>31</v>
      </c>
    </row>
    <row r="550" spans="1:25" x14ac:dyDescent="0.35">
      <c r="A550" t="s">
        <v>25</v>
      </c>
      <c r="B550" s="1">
        <v>29404</v>
      </c>
      <c r="C550">
        <v>16</v>
      </c>
      <c r="D550">
        <v>72.2</v>
      </c>
      <c r="E550">
        <v>340</v>
      </c>
      <c r="F550">
        <v>22</v>
      </c>
      <c r="G550">
        <v>0.1</v>
      </c>
      <c r="H550">
        <v>82.814863030597493</v>
      </c>
      <c r="I550">
        <v>8.1963455642993299</v>
      </c>
      <c r="J550">
        <v>131.710588157844</v>
      </c>
      <c r="K550">
        <v>4.77355092647052</v>
      </c>
      <c r="L550">
        <v>14.185745015524301</v>
      </c>
      <c r="M550">
        <v>6.2726350236233497</v>
      </c>
      <c r="N550">
        <v>0.70154484381161897</v>
      </c>
      <c r="O550">
        <v>31.388977417252999</v>
      </c>
      <c r="P550">
        <v>12.852567004474301</v>
      </c>
      <c r="Q550" t="s">
        <v>30</v>
      </c>
      <c r="R550" t="s">
        <v>27</v>
      </c>
      <c r="S550">
        <v>25</v>
      </c>
      <c r="T550">
        <v>79.609206311245799</v>
      </c>
      <c r="U550">
        <v>139.31611104468001</v>
      </c>
      <c r="V550" t="s">
        <v>30</v>
      </c>
      <c r="W550">
        <v>1150.57872341447</v>
      </c>
      <c r="X550">
        <v>11505.7872341447</v>
      </c>
      <c r="Y550" t="s">
        <v>28</v>
      </c>
    </row>
    <row r="551" spans="1:25" x14ac:dyDescent="0.35">
      <c r="A551" t="s">
        <v>25</v>
      </c>
      <c r="B551" s="1">
        <v>29405</v>
      </c>
      <c r="C551">
        <v>13</v>
      </c>
      <c r="D551">
        <v>82</v>
      </c>
      <c r="E551">
        <v>90</v>
      </c>
      <c r="F551">
        <v>4</v>
      </c>
      <c r="G551">
        <v>0.1</v>
      </c>
      <c r="H551">
        <v>82.021429353544505</v>
      </c>
      <c r="I551">
        <v>8.5087987442993303</v>
      </c>
      <c r="J551">
        <v>133.75458815784401</v>
      </c>
      <c r="K551">
        <v>1.7464827971313801</v>
      </c>
      <c r="L551">
        <v>14.6825252149526</v>
      </c>
      <c r="M551">
        <v>1.9732490328001699</v>
      </c>
      <c r="N551">
        <v>9.0581782903802102E-2</v>
      </c>
      <c r="O551">
        <v>2.2346600607134799</v>
      </c>
      <c r="P551">
        <v>0.98776427801404099</v>
      </c>
      <c r="Q551" t="s">
        <v>32</v>
      </c>
      <c r="R551" t="s">
        <v>27</v>
      </c>
      <c r="S551">
        <v>25</v>
      </c>
      <c r="T551">
        <v>15.7390647853384</v>
      </c>
      <c r="U551">
        <v>27.543363374342299</v>
      </c>
      <c r="V551" t="s">
        <v>30</v>
      </c>
      <c r="W551">
        <v>315.61141426317499</v>
      </c>
      <c r="X551">
        <v>3156.1141426317499</v>
      </c>
      <c r="Y551" t="s">
        <v>29</v>
      </c>
    </row>
    <row r="552" spans="1:25" x14ac:dyDescent="0.35">
      <c r="A552" t="s">
        <v>25</v>
      </c>
      <c r="B552" s="1">
        <v>29406</v>
      </c>
      <c r="C552">
        <v>12</v>
      </c>
      <c r="D552">
        <v>87.7</v>
      </c>
      <c r="E552">
        <v>0</v>
      </c>
      <c r="F552">
        <v>0</v>
      </c>
      <c r="G552">
        <v>6.3</v>
      </c>
      <c r="H552">
        <v>30.946895744738999</v>
      </c>
      <c r="I552">
        <v>4.5678847890683096</v>
      </c>
      <c r="J552">
        <v>124.876260335156</v>
      </c>
      <c r="K552">
        <v>4.42740923247327E-3</v>
      </c>
      <c r="L552">
        <v>8.3703188060816593</v>
      </c>
      <c r="M552">
        <v>2.4315273686053101E-3</v>
      </c>
      <c r="N552" s="2">
        <v>6.4205912292921601E-7</v>
      </c>
      <c r="O552" s="2">
        <v>2.5236153499186199E-8</v>
      </c>
      <c r="P552" s="2">
        <v>3.1002704342435198E-9</v>
      </c>
      <c r="Q552" t="s">
        <v>32</v>
      </c>
      <c r="R552" t="s">
        <v>27</v>
      </c>
      <c r="S552">
        <v>25</v>
      </c>
      <c r="T552">
        <v>6.3995125536054698E-4</v>
      </c>
      <c r="U552">
        <v>1.1199146968809599E-3</v>
      </c>
      <c r="V552" t="s">
        <v>32</v>
      </c>
      <c r="W552">
        <v>4.5818977971337001E-2</v>
      </c>
      <c r="X552">
        <v>0</v>
      </c>
      <c r="Y552" t="s">
        <v>32</v>
      </c>
    </row>
    <row r="553" spans="1:25" x14ac:dyDescent="0.35">
      <c r="A553" t="s">
        <v>25</v>
      </c>
      <c r="B553" s="1">
        <v>29407</v>
      </c>
      <c r="C553">
        <v>12</v>
      </c>
      <c r="D553">
        <v>76.5</v>
      </c>
      <c r="E553">
        <v>190</v>
      </c>
      <c r="F553">
        <v>4</v>
      </c>
      <c r="G553">
        <v>0.1</v>
      </c>
      <c r="H553">
        <v>47.729334175150299</v>
      </c>
      <c r="I553">
        <v>4.9468789240683098</v>
      </c>
      <c r="J553">
        <v>126.74026033515599</v>
      </c>
      <c r="K553">
        <v>0.14932769561655901</v>
      </c>
      <c r="L553">
        <v>9.0141640613036795</v>
      </c>
      <c r="M553">
        <v>8.5232335105745502E-2</v>
      </c>
      <c r="N553">
        <v>3.4812777062988401E-4</v>
      </c>
      <c r="O553">
        <v>1.0466447319557E-3</v>
      </c>
      <c r="P553">
        <v>1.5273407630011699E-4</v>
      </c>
      <c r="Q553" t="s">
        <v>32</v>
      </c>
      <c r="R553" t="s">
        <v>27</v>
      </c>
      <c r="S553">
        <v>25</v>
      </c>
      <c r="T553">
        <v>0.25226660940614598</v>
      </c>
      <c r="U553">
        <v>0.44146656646075599</v>
      </c>
      <c r="V553" t="s">
        <v>32</v>
      </c>
      <c r="W553">
        <v>8.8780540701883801</v>
      </c>
      <c r="X553">
        <v>0</v>
      </c>
      <c r="Y553" t="s">
        <v>32</v>
      </c>
    </row>
    <row r="554" spans="1:25" x14ac:dyDescent="0.35">
      <c r="A554" t="s">
        <v>25</v>
      </c>
      <c r="B554" s="1">
        <v>29408</v>
      </c>
      <c r="C554">
        <v>12</v>
      </c>
      <c r="D554">
        <v>81.900000000000006</v>
      </c>
      <c r="E554">
        <v>140</v>
      </c>
      <c r="F554">
        <v>17</v>
      </c>
      <c r="G554">
        <v>0</v>
      </c>
      <c r="H554">
        <v>62.262775039600498</v>
      </c>
      <c r="I554">
        <v>5.23878504506831</v>
      </c>
      <c r="J554">
        <v>128.604260335156</v>
      </c>
      <c r="K554">
        <v>1.0959429653918999</v>
      </c>
      <c r="L554">
        <v>9.5091638838423993</v>
      </c>
      <c r="M554">
        <v>0.64349484738296803</v>
      </c>
      <c r="N554">
        <v>1.24650402324208E-2</v>
      </c>
      <c r="O554">
        <v>0.394275900332129</v>
      </c>
      <c r="P554">
        <v>6.51079713283544E-2</v>
      </c>
      <c r="Q554" t="s">
        <v>32</v>
      </c>
      <c r="R554" t="s">
        <v>27</v>
      </c>
      <c r="S554">
        <v>25</v>
      </c>
      <c r="T554">
        <v>7.2656517570588797</v>
      </c>
      <c r="U554">
        <v>12.714890574852999</v>
      </c>
      <c r="V554" t="s">
        <v>30</v>
      </c>
      <c r="W554">
        <v>164.54165775481499</v>
      </c>
      <c r="X554">
        <v>1645.4165775481499</v>
      </c>
      <c r="Y554" t="s">
        <v>26</v>
      </c>
    </row>
    <row r="555" spans="1:25" x14ac:dyDescent="0.35">
      <c r="A555" t="s">
        <v>25</v>
      </c>
      <c r="B555" s="1">
        <v>29409</v>
      </c>
      <c r="C555">
        <v>13</v>
      </c>
      <c r="D555">
        <v>71.7</v>
      </c>
      <c r="E555">
        <v>310</v>
      </c>
      <c r="F555">
        <v>19</v>
      </c>
      <c r="G555">
        <v>0</v>
      </c>
      <c r="H555">
        <v>74.281585479761603</v>
      </c>
      <c r="I555">
        <v>5.7300308780683098</v>
      </c>
      <c r="J555">
        <v>130.64826033515601</v>
      </c>
      <c r="K555">
        <v>1.92066576588824</v>
      </c>
      <c r="L555">
        <v>10.3276723656824</v>
      </c>
      <c r="M555">
        <v>1.6381130311023899</v>
      </c>
      <c r="N555">
        <v>6.5156469687918703E-2</v>
      </c>
      <c r="O555">
        <v>2.1137806467549098</v>
      </c>
      <c r="P555">
        <v>0.422105413863885</v>
      </c>
      <c r="Q555" t="s">
        <v>32</v>
      </c>
      <c r="R555" t="s">
        <v>27</v>
      </c>
      <c r="S555">
        <v>25</v>
      </c>
      <c r="T555">
        <v>18.405228966942399</v>
      </c>
      <c r="U555">
        <v>32.209150692149201</v>
      </c>
      <c r="V555" t="s">
        <v>30</v>
      </c>
      <c r="W555">
        <v>359.40466197489201</v>
      </c>
      <c r="X555">
        <v>3594.04661974892</v>
      </c>
      <c r="Y555" t="s">
        <v>29</v>
      </c>
    </row>
    <row r="556" spans="1:25" x14ac:dyDescent="0.35">
      <c r="A556" t="s">
        <v>25</v>
      </c>
      <c r="B556" s="1">
        <v>29410</v>
      </c>
      <c r="C556">
        <v>13</v>
      </c>
      <c r="D556">
        <v>76.8</v>
      </c>
      <c r="E556">
        <v>320</v>
      </c>
      <c r="F556">
        <v>24</v>
      </c>
      <c r="G556">
        <v>3.3</v>
      </c>
      <c r="H556">
        <v>60.248033116353596</v>
      </c>
      <c r="I556">
        <v>3.75793661572698</v>
      </c>
      <c r="J556">
        <v>128.70348493368701</v>
      </c>
      <c r="K556">
        <v>1.39181540097734</v>
      </c>
      <c r="L556">
        <v>7.0045677012387904</v>
      </c>
      <c r="M556">
        <v>0.69915701640378503</v>
      </c>
      <c r="N556">
        <v>1.44366410738765E-2</v>
      </c>
      <c r="O556">
        <v>0.51264375122824501</v>
      </c>
      <c r="P556">
        <v>4.1503746461121198E-2</v>
      </c>
      <c r="Q556" t="s">
        <v>32</v>
      </c>
      <c r="R556" t="s">
        <v>27</v>
      </c>
      <c r="S556">
        <v>25</v>
      </c>
      <c r="T556">
        <v>10.812567449704</v>
      </c>
      <c r="U556">
        <v>18.921993036982101</v>
      </c>
      <c r="V556" t="s">
        <v>30</v>
      </c>
      <c r="W556">
        <v>230.424658232198</v>
      </c>
      <c r="X556">
        <v>2304.24658232198</v>
      </c>
      <c r="Y556" t="s">
        <v>29</v>
      </c>
    </row>
    <row r="557" spans="1:25" x14ac:dyDescent="0.35">
      <c r="A557" t="s">
        <v>25</v>
      </c>
      <c r="B557" s="1">
        <v>29411</v>
      </c>
      <c r="C557">
        <v>11</v>
      </c>
      <c r="D557">
        <v>87.5</v>
      </c>
      <c r="E557">
        <v>320</v>
      </c>
      <c r="F557">
        <v>19</v>
      </c>
      <c r="G557">
        <v>0</v>
      </c>
      <c r="H557">
        <v>67.368193022692495</v>
      </c>
      <c r="I557">
        <v>3.9441404907269799</v>
      </c>
      <c r="J557">
        <v>130.38748493368701</v>
      </c>
      <c r="K557">
        <v>1.4967734543899101</v>
      </c>
      <c r="L557">
        <v>7.3336826134339104</v>
      </c>
      <c r="M557">
        <v>0.769006492853612</v>
      </c>
      <c r="N557">
        <v>1.7086968381199701E-2</v>
      </c>
      <c r="O557">
        <v>0.67642355614467897</v>
      </c>
      <c r="P557">
        <v>6.1002783952269199E-2</v>
      </c>
      <c r="Q557" t="s">
        <v>32</v>
      </c>
      <c r="R557" t="s">
        <v>27</v>
      </c>
      <c r="S557">
        <v>25</v>
      </c>
      <c r="T557">
        <v>12.1972157910813</v>
      </c>
      <c r="U557">
        <v>21.345127634392401</v>
      </c>
      <c r="V557" t="s">
        <v>30</v>
      </c>
      <c r="W557">
        <v>255.008211780567</v>
      </c>
      <c r="X557">
        <v>2550.0821178056699</v>
      </c>
      <c r="Y557" t="s">
        <v>29</v>
      </c>
    </row>
    <row r="558" spans="1:25" x14ac:dyDescent="0.35">
      <c r="A558" t="s">
        <v>25</v>
      </c>
      <c r="B558" s="1">
        <v>29412</v>
      </c>
      <c r="C558">
        <v>12</v>
      </c>
      <c r="D558">
        <v>81.900000000000006</v>
      </c>
      <c r="E558">
        <v>290</v>
      </c>
      <c r="F558">
        <v>37</v>
      </c>
      <c r="G558">
        <v>18.5</v>
      </c>
      <c r="H558">
        <v>41.127299734658898</v>
      </c>
      <c r="I558">
        <v>1.59660518446273</v>
      </c>
      <c r="J558">
        <v>95.574325443885201</v>
      </c>
      <c r="K558">
        <v>0.275461835010337</v>
      </c>
      <c r="L558">
        <v>3.06519717906595</v>
      </c>
      <c r="M558">
        <v>9.7768064593522205E-2</v>
      </c>
      <c r="N558">
        <v>4.4383099291585098E-4</v>
      </c>
      <c r="O558">
        <v>5.8578538616709398E-4</v>
      </c>
      <c r="P558" s="2">
        <v>6.56289944610932E-6</v>
      </c>
      <c r="Q558" t="s">
        <v>32</v>
      </c>
      <c r="R558" t="s">
        <v>27</v>
      </c>
      <c r="S558">
        <v>25</v>
      </c>
      <c r="T558">
        <v>0.71170157571102699</v>
      </c>
      <c r="U558">
        <v>1.2454777574942999</v>
      </c>
      <c r="V558" t="s">
        <v>32</v>
      </c>
      <c r="W558">
        <v>22.034616009311002</v>
      </c>
      <c r="X558">
        <v>0</v>
      </c>
      <c r="Y558" t="s">
        <v>32</v>
      </c>
    </row>
    <row r="559" spans="1:25" x14ac:dyDescent="0.35">
      <c r="A559" t="s">
        <v>25</v>
      </c>
      <c r="B559" s="1">
        <v>29413</v>
      </c>
      <c r="C559">
        <v>9</v>
      </c>
      <c r="D559">
        <v>76.099999999999994</v>
      </c>
      <c r="E559">
        <v>350</v>
      </c>
      <c r="F559">
        <v>17</v>
      </c>
      <c r="G559">
        <v>4.0999999999999996</v>
      </c>
      <c r="H559">
        <v>42.254946039675701</v>
      </c>
      <c r="I559">
        <v>0.58937069273148501</v>
      </c>
      <c r="J559">
        <v>91.6014943270674</v>
      </c>
      <c r="K559">
        <v>0.12294450153190099</v>
      </c>
      <c r="L559">
        <v>1.1600812668456799</v>
      </c>
      <c r="M559">
        <v>3.3267598193275197E-2</v>
      </c>
      <c r="N559" s="2">
        <v>6.5848648529611006E-5</v>
      </c>
      <c r="O559" s="2">
        <v>1.34449093744773E-7</v>
      </c>
      <c r="P559" s="2">
        <v>1.4016383999807099E-10</v>
      </c>
      <c r="Q559" t="s">
        <v>32</v>
      </c>
      <c r="R559" t="s">
        <v>27</v>
      </c>
      <c r="S559">
        <v>25</v>
      </c>
      <c r="T559">
        <v>0.18141251637118999</v>
      </c>
      <c r="U559">
        <v>0.317471903649583</v>
      </c>
      <c r="V559" t="s">
        <v>32</v>
      </c>
      <c r="W559">
        <v>6.6455099472930597</v>
      </c>
      <c r="X559">
        <v>0</v>
      </c>
      <c r="Y559" t="s">
        <v>32</v>
      </c>
    </row>
    <row r="560" spans="1:25" x14ac:dyDescent="0.35">
      <c r="A560" t="s">
        <v>25</v>
      </c>
      <c r="B560" s="1">
        <v>29414</v>
      </c>
      <c r="C560">
        <v>10</v>
      </c>
      <c r="D560">
        <v>76.2</v>
      </c>
      <c r="E560">
        <v>210</v>
      </c>
      <c r="F560">
        <v>19</v>
      </c>
      <c r="G560">
        <v>12.6</v>
      </c>
      <c r="H560">
        <v>34.845549279227598</v>
      </c>
      <c r="I560">
        <v>0</v>
      </c>
      <c r="J560">
        <v>70.987339372577395</v>
      </c>
      <c r="K560">
        <v>3.03962745801486E-2</v>
      </c>
      <c r="L560">
        <v>0</v>
      </c>
      <c r="M560">
        <v>6.0792549160297096E-3</v>
      </c>
      <c r="N560" s="2">
        <v>3.2507534472820299E-6</v>
      </c>
      <c r="O560">
        <v>0</v>
      </c>
      <c r="P560">
        <v>0</v>
      </c>
      <c r="Q560" t="s">
        <v>32</v>
      </c>
      <c r="R560" t="s">
        <v>27</v>
      </c>
      <c r="S560">
        <v>25</v>
      </c>
      <c r="T560">
        <v>1.6910310514105201E-2</v>
      </c>
      <c r="U560">
        <v>2.9593043399684101E-2</v>
      </c>
      <c r="V560" t="s">
        <v>32</v>
      </c>
      <c r="W560">
        <v>0.82263242166446704</v>
      </c>
      <c r="X560">
        <v>0</v>
      </c>
      <c r="Y560" t="s">
        <v>32</v>
      </c>
    </row>
    <row r="561" spans="1:25" x14ac:dyDescent="0.35">
      <c r="A561" t="s">
        <v>25</v>
      </c>
      <c r="B561" s="1">
        <v>29415</v>
      </c>
      <c r="C561">
        <v>12</v>
      </c>
      <c r="D561">
        <v>71.400000000000006</v>
      </c>
      <c r="E561">
        <v>260</v>
      </c>
      <c r="F561">
        <v>30</v>
      </c>
      <c r="G561">
        <v>0</v>
      </c>
      <c r="H561">
        <v>62.303091161111098</v>
      </c>
      <c r="I561">
        <v>0.46124392600000003</v>
      </c>
      <c r="J561">
        <v>72.851339372577399</v>
      </c>
      <c r="K561">
        <v>2.1143727995765298</v>
      </c>
      <c r="L561">
        <v>0.90811398923854203</v>
      </c>
      <c r="M561">
        <v>0.54530557559752801</v>
      </c>
      <c r="N561">
        <v>9.2986862596028501E-3</v>
      </c>
      <c r="O561" s="2">
        <v>3.7481537041660399E-5</v>
      </c>
      <c r="P561" s="2">
        <v>2.1387939208090399E-8</v>
      </c>
      <c r="Q561" t="s">
        <v>32</v>
      </c>
      <c r="R561" t="s">
        <v>27</v>
      </c>
      <c r="S561">
        <v>25</v>
      </c>
      <c r="T561">
        <v>21.548077861178601</v>
      </c>
      <c r="U561">
        <v>37.709136257062497</v>
      </c>
      <c r="V561" t="s">
        <v>30</v>
      </c>
      <c r="W561">
        <v>409.33693027599202</v>
      </c>
      <c r="X561">
        <v>4093.3693027599202</v>
      </c>
      <c r="Y561" t="s">
        <v>31</v>
      </c>
    </row>
    <row r="562" spans="1:25" x14ac:dyDescent="0.35">
      <c r="A562" t="s">
        <v>25</v>
      </c>
      <c r="B562" s="1">
        <v>29416</v>
      </c>
      <c r="C562">
        <v>11</v>
      </c>
      <c r="D562">
        <v>76.400000000000006</v>
      </c>
      <c r="E562">
        <v>310</v>
      </c>
      <c r="F562">
        <v>33</v>
      </c>
      <c r="G562">
        <v>0</v>
      </c>
      <c r="H562">
        <v>73.703159186845497</v>
      </c>
      <c r="I562">
        <v>0.81279684200000002</v>
      </c>
      <c r="J562">
        <v>74.535339372577397</v>
      </c>
      <c r="K562">
        <v>3.7836261501272301</v>
      </c>
      <c r="L562">
        <v>1.5824526541628401</v>
      </c>
      <c r="M562">
        <v>1.4141487314013901</v>
      </c>
      <c r="N562">
        <v>5.0227921896925598E-2</v>
      </c>
      <c r="O562">
        <v>3.3280212164520803E-2</v>
      </c>
      <c r="P562" s="2">
        <v>7.4352495382796804E-5</v>
      </c>
      <c r="Q562" t="s">
        <v>32</v>
      </c>
      <c r="R562" t="s">
        <v>27</v>
      </c>
      <c r="S562">
        <v>25</v>
      </c>
      <c r="T562">
        <v>55.188374119960599</v>
      </c>
      <c r="U562">
        <v>96.579654709931006</v>
      </c>
      <c r="V562" t="s">
        <v>30</v>
      </c>
      <c r="W562">
        <v>869.89735658797099</v>
      </c>
      <c r="X562">
        <v>8698.9735658797108</v>
      </c>
      <c r="Y562" t="s">
        <v>31</v>
      </c>
    </row>
    <row r="563" spans="1:25" x14ac:dyDescent="0.35">
      <c r="A563" t="s">
        <v>25</v>
      </c>
      <c r="B563" s="1">
        <v>29417</v>
      </c>
      <c r="C563">
        <v>11</v>
      </c>
      <c r="D563">
        <v>62.1</v>
      </c>
      <c r="E563">
        <v>290</v>
      </c>
      <c r="F563">
        <v>37</v>
      </c>
      <c r="G563">
        <v>4.2</v>
      </c>
      <c r="H563">
        <v>63.941363526307804</v>
      </c>
      <c r="I563">
        <v>0.35767762062436498</v>
      </c>
      <c r="J563">
        <v>70.997863978323096</v>
      </c>
      <c r="K563">
        <v>3.2528234557859301</v>
      </c>
      <c r="L563">
        <v>0.70645764645165698</v>
      </c>
      <c r="M563">
        <v>0.80429004644581104</v>
      </c>
      <c r="N563">
        <v>1.8499047714857299E-2</v>
      </c>
      <c r="O563" s="2">
        <v>3.5872364263232599E-6</v>
      </c>
      <c r="P563" s="2">
        <v>1.10222916114869E-9</v>
      </c>
      <c r="Q563" t="s">
        <v>32</v>
      </c>
      <c r="R563" t="s">
        <v>27</v>
      </c>
      <c r="S563">
        <v>25</v>
      </c>
      <c r="T563">
        <v>43.347480776148501</v>
      </c>
      <c r="U563">
        <v>75.858091358259898</v>
      </c>
      <c r="V563" t="s">
        <v>30</v>
      </c>
      <c r="W563">
        <v>719.903150389899</v>
      </c>
      <c r="X563">
        <v>7199.0315038989902</v>
      </c>
      <c r="Y563" t="s">
        <v>31</v>
      </c>
    </row>
    <row r="564" spans="1:25" x14ac:dyDescent="0.35">
      <c r="A564" t="s">
        <v>25</v>
      </c>
      <c r="B564" s="1">
        <v>29418</v>
      </c>
      <c r="C564">
        <v>9</v>
      </c>
      <c r="D564">
        <v>81.599999999999994</v>
      </c>
      <c r="E564">
        <v>180</v>
      </c>
      <c r="F564">
        <v>39</v>
      </c>
      <c r="G564">
        <v>1.1000000000000001</v>
      </c>
      <c r="H564">
        <v>67.978415711045102</v>
      </c>
      <c r="I564">
        <v>0.586465244624365</v>
      </c>
      <c r="J564">
        <v>72.321863978323094</v>
      </c>
      <c r="K564">
        <v>4.1838392408595499</v>
      </c>
      <c r="L564">
        <v>1.1496244396959101</v>
      </c>
      <c r="M564">
        <v>1.50189093846709</v>
      </c>
      <c r="N564">
        <v>5.5875171194000997E-2</v>
      </c>
      <c r="O564">
        <v>3.02412129709068E-3</v>
      </c>
      <c r="P564" s="2">
        <v>3.0832487449666499E-6</v>
      </c>
      <c r="Q564" t="s">
        <v>32</v>
      </c>
      <c r="R564" t="s">
        <v>27</v>
      </c>
      <c r="S564">
        <v>25</v>
      </c>
      <c r="T564">
        <v>64.718788024595199</v>
      </c>
      <c r="U564">
        <v>113.257879043042</v>
      </c>
      <c r="V564" t="s">
        <v>30</v>
      </c>
      <c r="W564">
        <v>983.548142815559</v>
      </c>
      <c r="X564">
        <v>9835.48142815559</v>
      </c>
      <c r="Y564" t="s">
        <v>31</v>
      </c>
    </row>
    <row r="565" spans="1:25" x14ac:dyDescent="0.35">
      <c r="A565" t="s">
        <v>25</v>
      </c>
      <c r="B565" s="1">
        <v>29419</v>
      </c>
      <c r="C565">
        <v>10</v>
      </c>
      <c r="D565">
        <v>66.3</v>
      </c>
      <c r="E565">
        <v>40</v>
      </c>
      <c r="F565">
        <v>9</v>
      </c>
      <c r="G565">
        <v>0</v>
      </c>
      <c r="H565">
        <v>75.804893912024497</v>
      </c>
      <c r="I565">
        <v>1.04698282162437</v>
      </c>
      <c r="J565">
        <v>73.825863978323099</v>
      </c>
      <c r="K565">
        <v>1.26283018298849</v>
      </c>
      <c r="L565">
        <v>2.0222672257825298</v>
      </c>
      <c r="M565">
        <v>0.39231309284657301</v>
      </c>
      <c r="N565">
        <v>5.1915729875481398E-3</v>
      </c>
      <c r="O565">
        <v>7.6806573650368398E-3</v>
      </c>
      <c r="P565" s="2">
        <v>3.1270437391903103E-5</v>
      </c>
      <c r="Q565" t="s">
        <v>32</v>
      </c>
      <c r="R565" t="s">
        <v>27</v>
      </c>
      <c r="S565">
        <v>25</v>
      </c>
      <c r="T565">
        <v>9.1998360087758808</v>
      </c>
      <c r="U565">
        <v>16.0997130153578</v>
      </c>
      <c r="V565" t="s">
        <v>30</v>
      </c>
      <c r="W565">
        <v>201.03993199556601</v>
      </c>
      <c r="X565">
        <v>2010.3993199556601</v>
      </c>
      <c r="Y565" t="s">
        <v>29</v>
      </c>
    </row>
    <row r="566" spans="1:25" x14ac:dyDescent="0.35">
      <c r="A566" t="s">
        <v>25</v>
      </c>
      <c r="B566" s="1">
        <v>29420</v>
      </c>
      <c r="C566">
        <v>8</v>
      </c>
      <c r="D566">
        <v>70.7</v>
      </c>
      <c r="E566">
        <v>30</v>
      </c>
      <c r="F566">
        <v>13</v>
      </c>
      <c r="G566">
        <v>0</v>
      </c>
      <c r="H566">
        <v>78.967412001973699</v>
      </c>
      <c r="I566">
        <v>1.37523101462436</v>
      </c>
      <c r="J566">
        <v>74.969863978323104</v>
      </c>
      <c r="K566">
        <v>1.97476939715058</v>
      </c>
      <c r="L566">
        <v>2.6298581524573899</v>
      </c>
      <c r="M566">
        <v>0.66523516257694304</v>
      </c>
      <c r="N566">
        <v>1.3220107979295299E-2</v>
      </c>
      <c r="O566">
        <v>9.66470611555027E-2</v>
      </c>
      <c r="P566">
        <v>7.4649968740437905E-4</v>
      </c>
      <c r="Q566" t="s">
        <v>32</v>
      </c>
      <c r="R566" t="s">
        <v>27</v>
      </c>
      <c r="S566">
        <v>25</v>
      </c>
      <c r="T566">
        <v>19.264597558303102</v>
      </c>
      <c r="U566">
        <v>33.713045727030398</v>
      </c>
      <c r="V566" t="s">
        <v>30</v>
      </c>
      <c r="W566">
        <v>373.22910025173701</v>
      </c>
      <c r="X566">
        <v>3732.2910025173701</v>
      </c>
      <c r="Y566" t="s">
        <v>29</v>
      </c>
    </row>
    <row r="567" spans="1:25" x14ac:dyDescent="0.35">
      <c r="A567" t="s">
        <v>25</v>
      </c>
      <c r="B567" s="1">
        <v>29421</v>
      </c>
      <c r="C567">
        <v>12</v>
      </c>
      <c r="D567">
        <v>62.3</v>
      </c>
      <c r="E567">
        <v>300</v>
      </c>
      <c r="F567">
        <v>17</v>
      </c>
      <c r="G567">
        <v>0.6</v>
      </c>
      <c r="H567">
        <v>81.416505057626495</v>
      </c>
      <c r="I567">
        <v>1.9832343716243701</v>
      </c>
      <c r="J567">
        <v>76.833863978323095</v>
      </c>
      <c r="K567">
        <v>3.1289264268732402</v>
      </c>
      <c r="L567">
        <v>3.7260282978720101</v>
      </c>
      <c r="M567">
        <v>1.6765095038192099</v>
      </c>
      <c r="N567">
        <v>6.7884020965058994E-2</v>
      </c>
      <c r="O567">
        <v>1.1715742830550899</v>
      </c>
      <c r="P567">
        <v>2.10447033320444E-2</v>
      </c>
      <c r="Q567" t="s">
        <v>32</v>
      </c>
      <c r="R567" t="s">
        <v>27</v>
      </c>
      <c r="S567">
        <v>25</v>
      </c>
      <c r="T567">
        <v>40.725283287352802</v>
      </c>
      <c r="U567">
        <v>71.269245752867405</v>
      </c>
      <c r="V567" t="s">
        <v>30</v>
      </c>
      <c r="W567">
        <v>685.16897946071299</v>
      </c>
      <c r="X567">
        <v>6851.6897946071304</v>
      </c>
      <c r="Y567" t="s">
        <v>31</v>
      </c>
    </row>
    <row r="568" spans="1:25" x14ac:dyDescent="0.35">
      <c r="A568" t="s">
        <v>25</v>
      </c>
      <c r="B568" s="1">
        <v>29422</v>
      </c>
      <c r="C568">
        <v>10</v>
      </c>
      <c r="D568">
        <v>76.2</v>
      </c>
      <c r="E568">
        <v>120</v>
      </c>
      <c r="F568">
        <v>20</v>
      </c>
      <c r="G568">
        <v>0</v>
      </c>
      <c r="H568">
        <v>81.416503686495105</v>
      </c>
      <c r="I568">
        <v>2.3084663696243699</v>
      </c>
      <c r="J568">
        <v>78.337863978323099</v>
      </c>
      <c r="K568">
        <v>3.63954906676519</v>
      </c>
      <c r="L568">
        <v>4.30014053596976</v>
      </c>
      <c r="M568">
        <v>2.3502114054515801</v>
      </c>
      <c r="N568">
        <v>0.123432114621815</v>
      </c>
      <c r="O568">
        <v>2.59380495646811</v>
      </c>
      <c r="P568">
        <v>6.5780327374388603E-2</v>
      </c>
      <c r="Q568" t="s">
        <v>32</v>
      </c>
      <c r="R568" t="s">
        <v>27</v>
      </c>
      <c r="S568">
        <v>25</v>
      </c>
      <c r="T568">
        <v>51.880688822821803</v>
      </c>
      <c r="U568">
        <v>90.791205439938096</v>
      </c>
      <c r="V568" t="s">
        <v>30</v>
      </c>
      <c r="W568">
        <v>829.04920296610305</v>
      </c>
      <c r="X568">
        <v>8290.4920296610308</v>
      </c>
      <c r="Y568" t="s">
        <v>31</v>
      </c>
    </row>
    <row r="569" spans="1:25" x14ac:dyDescent="0.35">
      <c r="A569" t="s">
        <v>25</v>
      </c>
      <c r="B569" s="1">
        <v>29423</v>
      </c>
      <c r="C569">
        <v>10</v>
      </c>
      <c r="D569">
        <v>71.099999999999994</v>
      </c>
      <c r="E569">
        <v>20</v>
      </c>
      <c r="F569">
        <v>6</v>
      </c>
      <c r="G569">
        <v>0</v>
      </c>
      <c r="H569">
        <v>81.751604388427694</v>
      </c>
      <c r="I569">
        <v>2.70339093862437</v>
      </c>
      <c r="J569">
        <v>79.841863978323104</v>
      </c>
      <c r="K569">
        <v>1.86997534834547</v>
      </c>
      <c r="L569">
        <v>4.9848249625745202</v>
      </c>
      <c r="M569">
        <v>0.80334262480816299</v>
      </c>
      <c r="N569">
        <v>1.84604948884706E-2</v>
      </c>
      <c r="O569">
        <v>0.61647196085567701</v>
      </c>
      <c r="P569">
        <v>2.2272874284108499E-2</v>
      </c>
      <c r="Q569" t="s">
        <v>32</v>
      </c>
      <c r="R569" t="s">
        <v>27</v>
      </c>
      <c r="S569">
        <v>25</v>
      </c>
      <c r="T569">
        <v>17.6133458717511</v>
      </c>
      <c r="U569">
        <v>30.823355275564499</v>
      </c>
      <c r="V569" t="s">
        <v>30</v>
      </c>
      <c r="W569">
        <v>346.54433429800798</v>
      </c>
      <c r="X569">
        <v>3465.4433429800802</v>
      </c>
      <c r="Y569" t="s">
        <v>29</v>
      </c>
    </row>
    <row r="570" spans="1:25" x14ac:dyDescent="0.35">
      <c r="A570" t="s">
        <v>25</v>
      </c>
      <c r="B570" s="1">
        <v>29424</v>
      </c>
      <c r="C570">
        <v>12</v>
      </c>
      <c r="D570">
        <v>81.900000000000006</v>
      </c>
      <c r="E570">
        <v>50</v>
      </c>
      <c r="F570">
        <v>4</v>
      </c>
      <c r="G570">
        <v>0</v>
      </c>
      <c r="H570">
        <v>81.607633161701798</v>
      </c>
      <c r="I570">
        <v>2.99529705962436</v>
      </c>
      <c r="J570">
        <v>81.705863978323094</v>
      </c>
      <c r="K570">
        <v>1.6620548947320499</v>
      </c>
      <c r="L570">
        <v>5.4876570522923398</v>
      </c>
      <c r="M570">
        <v>0.74487279497913805</v>
      </c>
      <c r="N570">
        <v>1.6149320130358399E-2</v>
      </c>
      <c r="O570">
        <v>0.544491599321975</v>
      </c>
      <c r="P570">
        <v>2.4738862481126202E-2</v>
      </c>
      <c r="Q570" t="s">
        <v>32</v>
      </c>
      <c r="R570" t="s">
        <v>27</v>
      </c>
      <c r="S570">
        <v>25</v>
      </c>
      <c r="T570">
        <v>14.5036295031778</v>
      </c>
      <c r="U570">
        <v>25.381351630561198</v>
      </c>
      <c r="V570" t="s">
        <v>30</v>
      </c>
      <c r="W570">
        <v>294.812706053829</v>
      </c>
      <c r="X570">
        <v>2948.1270605382902</v>
      </c>
      <c r="Y570" t="s">
        <v>29</v>
      </c>
    </row>
    <row r="571" spans="1:25" x14ac:dyDescent="0.35">
      <c r="A571" t="s">
        <v>25</v>
      </c>
      <c r="B571" s="1">
        <v>29425</v>
      </c>
      <c r="C571">
        <v>11</v>
      </c>
      <c r="D571">
        <v>87.5</v>
      </c>
      <c r="E571">
        <v>190</v>
      </c>
      <c r="F571">
        <v>20</v>
      </c>
      <c r="G571">
        <v>3.8</v>
      </c>
      <c r="H571">
        <v>50.8871384277221</v>
      </c>
      <c r="I571">
        <v>1.4351677755826799</v>
      </c>
      <c r="J571">
        <v>78.866418253951295</v>
      </c>
      <c r="K571">
        <v>0.49849697807930599</v>
      </c>
      <c r="L571">
        <v>2.7454357216535401</v>
      </c>
      <c r="M571">
        <v>0.17034308767713099</v>
      </c>
      <c r="N571">
        <v>1.1858050505859101E-3</v>
      </c>
      <c r="O571">
        <v>2.2123851446138199E-3</v>
      </c>
      <c r="P571" s="2">
        <v>1.8971615480239699E-5</v>
      </c>
      <c r="Q571" t="s">
        <v>32</v>
      </c>
      <c r="R571" t="s">
        <v>27</v>
      </c>
      <c r="S571">
        <v>25</v>
      </c>
      <c r="T571">
        <v>1.9379591546447501</v>
      </c>
      <c r="U571">
        <v>3.3914285206283101</v>
      </c>
      <c r="V571" t="s">
        <v>32</v>
      </c>
      <c r="W571">
        <v>52.758113872060903</v>
      </c>
      <c r="X571">
        <v>0</v>
      </c>
      <c r="Y571" t="s">
        <v>32</v>
      </c>
    </row>
    <row r="572" spans="1:25" x14ac:dyDescent="0.35">
      <c r="A572" t="s">
        <v>25</v>
      </c>
      <c r="B572" s="1">
        <v>29426</v>
      </c>
      <c r="C572">
        <v>11</v>
      </c>
      <c r="D572">
        <v>71.3</v>
      </c>
      <c r="E572">
        <v>60</v>
      </c>
      <c r="F572">
        <v>11</v>
      </c>
      <c r="G572">
        <v>4.3</v>
      </c>
      <c r="H572">
        <v>46.300651773765203</v>
      </c>
      <c r="I572">
        <v>0.60377463343622295</v>
      </c>
      <c r="J572">
        <v>75.076134401706497</v>
      </c>
      <c r="K572">
        <v>0.17362065196044399</v>
      </c>
      <c r="L572">
        <v>1.1837494960219399</v>
      </c>
      <c r="M572">
        <v>4.7181974725657397E-2</v>
      </c>
      <c r="N572">
        <v>1.22222911561459E-4</v>
      </c>
      <c r="O572" s="2">
        <v>4.56154873969871E-7</v>
      </c>
      <c r="P572" s="2">
        <v>4.9975151711443296E-10</v>
      </c>
      <c r="Q572" t="s">
        <v>32</v>
      </c>
      <c r="R572" t="s">
        <v>27</v>
      </c>
      <c r="S572">
        <v>25</v>
      </c>
      <c r="T572">
        <v>0.32570912624312198</v>
      </c>
      <c r="U572">
        <v>0.56999097092546303</v>
      </c>
      <c r="V572" t="s">
        <v>32</v>
      </c>
      <c r="W572">
        <v>11.1101563864904</v>
      </c>
      <c r="X572">
        <v>0</v>
      </c>
      <c r="Y572" t="s">
        <v>32</v>
      </c>
    </row>
    <row r="573" spans="1:25" x14ac:dyDescent="0.35">
      <c r="A573" t="s">
        <v>25</v>
      </c>
      <c r="B573" s="1">
        <v>29427</v>
      </c>
      <c r="C573">
        <v>12</v>
      </c>
      <c r="D573">
        <v>76.5</v>
      </c>
      <c r="E573">
        <v>290</v>
      </c>
      <c r="F573">
        <v>17</v>
      </c>
      <c r="G573">
        <v>0</v>
      </c>
      <c r="H573">
        <v>63.788012028870398</v>
      </c>
      <c r="I573">
        <v>0.98276876843622296</v>
      </c>
      <c r="J573">
        <v>76.940134401706501</v>
      </c>
      <c r="K573">
        <v>1.17928825410257</v>
      </c>
      <c r="L573">
        <v>1.9047144725835801</v>
      </c>
      <c r="M573">
        <v>0.36018786460907598</v>
      </c>
      <c r="N573">
        <v>4.4629844074750404E-3</v>
      </c>
      <c r="O573">
        <v>4.4939535042437502E-3</v>
      </c>
      <c r="P573" s="2">
        <v>1.5805247644305401E-5</v>
      </c>
      <c r="Q573" t="s">
        <v>32</v>
      </c>
      <c r="R573" t="s">
        <v>27</v>
      </c>
      <c r="S573">
        <v>25</v>
      </c>
      <c r="T573">
        <v>8.2095492859692207</v>
      </c>
      <c r="U573">
        <v>14.3667112504461</v>
      </c>
      <c r="V573" t="s">
        <v>30</v>
      </c>
      <c r="W573">
        <v>182.54108550213999</v>
      </c>
      <c r="X573">
        <v>1825.4108550214</v>
      </c>
      <c r="Y573" t="s">
        <v>26</v>
      </c>
    </row>
    <row r="574" spans="1:25" x14ac:dyDescent="0.35">
      <c r="A574" t="s">
        <v>25</v>
      </c>
      <c r="B574" s="1">
        <v>29428</v>
      </c>
      <c r="C574">
        <v>12</v>
      </c>
      <c r="D574">
        <v>66.7</v>
      </c>
      <c r="E574">
        <v>330</v>
      </c>
      <c r="F574">
        <v>22</v>
      </c>
      <c r="G574">
        <v>0</v>
      </c>
      <c r="H574">
        <v>76.008807020170906</v>
      </c>
      <c r="I574">
        <v>1.51981152143622</v>
      </c>
      <c r="J574">
        <v>78.804134401706506</v>
      </c>
      <c r="K574">
        <v>2.4627286480883601</v>
      </c>
      <c r="L574">
        <v>2.8998092034456402</v>
      </c>
      <c r="M574">
        <v>0.85733979090130896</v>
      </c>
      <c r="N574">
        <v>2.0713318341277299E-2</v>
      </c>
      <c r="O574">
        <v>0.262865597339489</v>
      </c>
      <c r="P574">
        <v>2.5743495370077699E-3</v>
      </c>
      <c r="Q574" t="s">
        <v>32</v>
      </c>
      <c r="R574" t="s">
        <v>27</v>
      </c>
      <c r="S574">
        <v>25</v>
      </c>
      <c r="T574">
        <v>27.641860173947901</v>
      </c>
      <c r="U574">
        <v>48.373255304408801</v>
      </c>
      <c r="V574" t="s">
        <v>30</v>
      </c>
      <c r="W574">
        <v>501.78671819880702</v>
      </c>
      <c r="X574">
        <v>5017.8671819880701</v>
      </c>
      <c r="Y574" t="s">
        <v>31</v>
      </c>
    </row>
    <row r="575" spans="1:25" x14ac:dyDescent="0.35">
      <c r="A575" t="s">
        <v>25</v>
      </c>
      <c r="B575" s="1">
        <v>29429</v>
      </c>
      <c r="C575">
        <v>11</v>
      </c>
      <c r="D575">
        <v>76.400000000000006</v>
      </c>
      <c r="E575">
        <v>50</v>
      </c>
      <c r="F575">
        <v>9</v>
      </c>
      <c r="G575">
        <v>0</v>
      </c>
      <c r="H575">
        <v>78.509521664222603</v>
      </c>
      <c r="I575">
        <v>1.8713644374362199</v>
      </c>
      <c r="J575">
        <v>80.488134401706503</v>
      </c>
      <c r="K575">
        <v>1.54808869824689</v>
      </c>
      <c r="L575">
        <v>3.5371314282850199</v>
      </c>
      <c r="M575">
        <v>0.57891317482638405</v>
      </c>
      <c r="N575">
        <v>1.0337003919919799E-2</v>
      </c>
      <c r="O575">
        <v>0.14532523843869999</v>
      </c>
      <c r="P575">
        <v>2.3023989898755702E-3</v>
      </c>
      <c r="Q575" t="s">
        <v>32</v>
      </c>
      <c r="R575" t="s">
        <v>27</v>
      </c>
      <c r="S575">
        <v>25</v>
      </c>
      <c r="T575">
        <v>12.8970740722476</v>
      </c>
      <c r="U575">
        <v>22.569879626433298</v>
      </c>
      <c r="V575" t="s">
        <v>30</v>
      </c>
      <c r="W575">
        <v>267.22972679081698</v>
      </c>
      <c r="X575">
        <v>2672.2972679081699</v>
      </c>
      <c r="Y575" t="s">
        <v>29</v>
      </c>
    </row>
    <row r="576" spans="1:25" x14ac:dyDescent="0.35">
      <c r="A576" t="s">
        <v>25</v>
      </c>
      <c r="B576" s="1">
        <v>29430</v>
      </c>
      <c r="C576">
        <v>12</v>
      </c>
      <c r="D576">
        <v>71.400000000000006</v>
      </c>
      <c r="E576">
        <v>280</v>
      </c>
      <c r="F576">
        <v>7</v>
      </c>
      <c r="G576">
        <v>0</v>
      </c>
      <c r="H576">
        <v>80.491093350874095</v>
      </c>
      <c r="I576">
        <v>2.3326083634362198</v>
      </c>
      <c r="J576">
        <v>82.352134401706493</v>
      </c>
      <c r="K576">
        <v>1.7031989352429999</v>
      </c>
      <c r="L576">
        <v>4.3567093420273304</v>
      </c>
      <c r="M576">
        <v>0.69132625421176797</v>
      </c>
      <c r="N576">
        <v>1.41516768470925E-2</v>
      </c>
      <c r="O576">
        <v>0.34398854946389101</v>
      </c>
      <c r="P576">
        <v>9.0018131790293408E-3</v>
      </c>
      <c r="Q576" t="s">
        <v>32</v>
      </c>
      <c r="R576" t="s">
        <v>27</v>
      </c>
      <c r="S576">
        <v>25</v>
      </c>
      <c r="T576">
        <v>15.100952635473099</v>
      </c>
      <c r="U576">
        <v>26.426667112077901</v>
      </c>
      <c r="V576" t="s">
        <v>30</v>
      </c>
      <c r="W576">
        <v>304.91138093207502</v>
      </c>
      <c r="X576">
        <v>3049.1138093207501</v>
      </c>
      <c r="Y576" t="s">
        <v>29</v>
      </c>
    </row>
    <row r="577" spans="1:25" x14ac:dyDescent="0.35">
      <c r="A577" t="s">
        <v>25</v>
      </c>
      <c r="B577" s="1">
        <v>29431</v>
      </c>
      <c r="C577">
        <v>8</v>
      </c>
      <c r="D577">
        <v>87.2</v>
      </c>
      <c r="E577">
        <v>0</v>
      </c>
      <c r="F577">
        <v>0</v>
      </c>
      <c r="G577">
        <v>0</v>
      </c>
      <c r="H577">
        <v>79.873752440111105</v>
      </c>
      <c r="I577">
        <v>2.4760068914362199</v>
      </c>
      <c r="J577">
        <v>83.496134401706499</v>
      </c>
      <c r="K577">
        <v>1.1213183620512499</v>
      </c>
      <c r="L577">
        <v>4.6102324702060704</v>
      </c>
      <c r="M577">
        <v>0.46595164172173797</v>
      </c>
      <c r="N577">
        <v>7.0393442106586601E-3</v>
      </c>
      <c r="O577">
        <v>0.121017924549521</v>
      </c>
      <c r="P577">
        <v>3.6269652330047099E-3</v>
      </c>
      <c r="Q577" t="s">
        <v>32</v>
      </c>
      <c r="R577" t="s">
        <v>27</v>
      </c>
      <c r="S577">
        <v>25</v>
      </c>
      <c r="T577">
        <v>7.5482888119990097</v>
      </c>
      <c r="U577">
        <v>13.209505420998299</v>
      </c>
      <c r="V577" t="s">
        <v>30</v>
      </c>
      <c r="W577">
        <v>169.97148885341699</v>
      </c>
      <c r="X577">
        <v>1699.7148885341701</v>
      </c>
      <c r="Y577" t="s">
        <v>26</v>
      </c>
    </row>
    <row r="578" spans="1:25" x14ac:dyDescent="0.35">
      <c r="A578" t="s">
        <v>25</v>
      </c>
      <c r="B578" s="1">
        <v>29432</v>
      </c>
      <c r="C578">
        <v>9</v>
      </c>
      <c r="D578">
        <v>66</v>
      </c>
      <c r="E578">
        <v>80</v>
      </c>
      <c r="F578">
        <v>13</v>
      </c>
      <c r="G578">
        <v>0</v>
      </c>
      <c r="H578">
        <v>81.575366267946507</v>
      </c>
      <c r="I578">
        <v>2.8987666314362199</v>
      </c>
      <c r="J578">
        <v>84.820134401706497</v>
      </c>
      <c r="K578">
        <v>2.6058442941967801</v>
      </c>
      <c r="L578">
        <v>5.3411893323317399</v>
      </c>
      <c r="M578">
        <v>1.5691447763425801</v>
      </c>
      <c r="N578">
        <v>6.0379907210740297E-2</v>
      </c>
      <c r="O578">
        <v>1.77786974771069</v>
      </c>
      <c r="P578">
        <v>7.5737409839209305E-2</v>
      </c>
      <c r="Q578" t="s">
        <v>32</v>
      </c>
      <c r="R578" t="s">
        <v>27</v>
      </c>
      <c r="S578">
        <v>25</v>
      </c>
      <c r="T578">
        <v>30.300495858937001</v>
      </c>
      <c r="U578">
        <v>53.0258677531397</v>
      </c>
      <c r="V578" t="s">
        <v>30</v>
      </c>
      <c r="W578">
        <v>540.57022584242304</v>
      </c>
      <c r="X578">
        <v>5405.7022584242304</v>
      </c>
      <c r="Y578" t="s">
        <v>31</v>
      </c>
    </row>
    <row r="579" spans="1:25" x14ac:dyDescent="0.35">
      <c r="A579" t="s">
        <v>25</v>
      </c>
      <c r="B579" s="1">
        <v>29433</v>
      </c>
      <c r="C579">
        <v>10</v>
      </c>
      <c r="D579">
        <v>87.4</v>
      </c>
      <c r="E579">
        <v>40</v>
      </c>
      <c r="F579">
        <v>11</v>
      </c>
      <c r="G579">
        <v>2.8</v>
      </c>
      <c r="H579">
        <v>54.560151109622701</v>
      </c>
      <c r="I579">
        <v>1.5911594595677101</v>
      </c>
      <c r="J579">
        <v>86.324134401706502</v>
      </c>
      <c r="K579">
        <v>0.46571349615989399</v>
      </c>
      <c r="L579">
        <v>3.0421344548303799</v>
      </c>
      <c r="M579">
        <v>0.16485348586471901</v>
      </c>
      <c r="N579">
        <v>1.1190064831369799E-3</v>
      </c>
      <c r="O579">
        <v>2.6919089313262798E-3</v>
      </c>
      <c r="P579" s="2">
        <v>2.9611936044562798E-5</v>
      </c>
      <c r="Q579" t="s">
        <v>32</v>
      </c>
      <c r="R579" t="s">
        <v>27</v>
      </c>
      <c r="S579">
        <v>25</v>
      </c>
      <c r="T579">
        <v>1.7279958648741101</v>
      </c>
      <c r="U579">
        <v>3.0239927635297001</v>
      </c>
      <c r="V579" t="s">
        <v>32</v>
      </c>
      <c r="W579">
        <v>47.7565503410476</v>
      </c>
      <c r="X579">
        <v>0</v>
      </c>
      <c r="Y579" t="s">
        <v>32</v>
      </c>
    </row>
    <row r="580" spans="1:25" x14ac:dyDescent="0.35">
      <c r="A580" t="s">
        <v>25</v>
      </c>
      <c r="B580" s="1">
        <v>29434</v>
      </c>
      <c r="C580">
        <v>11</v>
      </c>
      <c r="D580">
        <v>76.400000000000006</v>
      </c>
      <c r="E580">
        <v>110</v>
      </c>
      <c r="F580">
        <v>11</v>
      </c>
      <c r="G580">
        <v>1.9</v>
      </c>
      <c r="H580">
        <v>56.242661112904301</v>
      </c>
      <c r="I580">
        <v>1.2097950239372099</v>
      </c>
      <c r="J580">
        <v>88.008134401706499</v>
      </c>
      <c r="K580">
        <v>0.54073083630546104</v>
      </c>
      <c r="L580">
        <v>2.33920106377147</v>
      </c>
      <c r="M580">
        <v>0.17546415416587799</v>
      </c>
      <c r="N580">
        <v>1.2496327103708399E-3</v>
      </c>
      <c r="O580">
        <v>1.38715922098905E-3</v>
      </c>
      <c r="P580" s="2">
        <v>8.0563904766417404E-6</v>
      </c>
      <c r="Q580" t="s">
        <v>32</v>
      </c>
      <c r="R580" t="s">
        <v>27</v>
      </c>
      <c r="S580">
        <v>25</v>
      </c>
      <c r="T580">
        <v>2.22250236940021</v>
      </c>
      <c r="U580">
        <v>3.88937914645037</v>
      </c>
      <c r="V580" t="s">
        <v>32</v>
      </c>
      <c r="W580">
        <v>59.416003878821002</v>
      </c>
      <c r="X580">
        <v>0</v>
      </c>
      <c r="Y580" t="s">
        <v>32</v>
      </c>
    </row>
    <row r="581" spans="1:25" x14ac:dyDescent="0.35">
      <c r="A581" t="s">
        <v>25</v>
      </c>
      <c r="B581" s="1">
        <v>29435</v>
      </c>
      <c r="C581">
        <v>9</v>
      </c>
      <c r="D581">
        <v>81.599999999999994</v>
      </c>
      <c r="E581">
        <v>330</v>
      </c>
      <c r="F581">
        <v>30</v>
      </c>
      <c r="G581">
        <v>26.4</v>
      </c>
      <c r="H581">
        <v>33.240985232178197</v>
      </c>
      <c r="I581">
        <v>0.13843829141144601</v>
      </c>
      <c r="J581">
        <v>41.655908841191298</v>
      </c>
      <c r="K581">
        <v>3.6087456130577997E-2</v>
      </c>
      <c r="L581">
        <v>0.27459512498233701</v>
      </c>
      <c r="M581">
        <v>8.0115142502132693E-3</v>
      </c>
      <c r="N581" s="2">
        <v>5.2983880541491202E-6</v>
      </c>
      <c r="O581" s="2">
        <v>1.16654685545851E-22</v>
      </c>
      <c r="P581" s="2">
        <v>3.4681648727886798E-27</v>
      </c>
      <c r="Q581" t="s">
        <v>32</v>
      </c>
      <c r="R581" t="s">
        <v>27</v>
      </c>
      <c r="S581">
        <v>25</v>
      </c>
      <c r="T581">
        <v>2.2635448914017E-2</v>
      </c>
      <c r="U581">
        <v>3.96120355995297E-2</v>
      </c>
      <c r="V581" t="s">
        <v>32</v>
      </c>
      <c r="W581">
        <v>1.0637128751015801</v>
      </c>
      <c r="X581">
        <v>0</v>
      </c>
      <c r="Y581" t="s">
        <v>32</v>
      </c>
    </row>
    <row r="582" spans="1:25" x14ac:dyDescent="0.35">
      <c r="A582" t="s">
        <v>25</v>
      </c>
      <c r="B582" s="1">
        <v>29436</v>
      </c>
      <c r="C582">
        <v>12</v>
      </c>
      <c r="D582">
        <v>66.7</v>
      </c>
      <c r="E582">
        <v>300</v>
      </c>
      <c r="F582">
        <v>20</v>
      </c>
      <c r="G582">
        <v>0.2</v>
      </c>
      <c r="H582">
        <v>60.682466365310503</v>
      </c>
      <c r="I582">
        <v>0.749840810211446</v>
      </c>
      <c r="J582">
        <v>43.519908841191302</v>
      </c>
      <c r="K582">
        <v>1.1680119032048</v>
      </c>
      <c r="L582">
        <v>1.4377510885234099</v>
      </c>
      <c r="M582">
        <v>0.331684020717187</v>
      </c>
      <c r="N582">
        <v>3.8570152535256602E-3</v>
      </c>
      <c r="O582">
        <v>6.5229753944867196E-4</v>
      </c>
      <c r="P582" s="2">
        <v>1.15193328625989E-6</v>
      </c>
      <c r="Q582" t="s">
        <v>32</v>
      </c>
      <c r="R582" t="s">
        <v>27</v>
      </c>
      <c r="S582">
        <v>25</v>
      </c>
      <c r="T582">
        <v>8.0792382121350208</v>
      </c>
      <c r="U582">
        <v>14.1386668712363</v>
      </c>
      <c r="V582" t="s">
        <v>30</v>
      </c>
      <c r="W582">
        <v>180.078425081365</v>
      </c>
      <c r="X582">
        <v>1800.78425081365</v>
      </c>
      <c r="Y582" t="s">
        <v>26</v>
      </c>
    </row>
    <row r="583" spans="1:25" x14ac:dyDescent="0.35">
      <c r="A583" t="s">
        <v>25</v>
      </c>
      <c r="B583" s="1">
        <v>29437</v>
      </c>
      <c r="C583">
        <v>13</v>
      </c>
      <c r="D583">
        <v>67</v>
      </c>
      <c r="E583">
        <v>280</v>
      </c>
      <c r="F583">
        <v>24</v>
      </c>
      <c r="G583">
        <v>0</v>
      </c>
      <c r="H583">
        <v>75.294000870198303</v>
      </c>
      <c r="I583">
        <v>1.4019866782114501</v>
      </c>
      <c r="J583">
        <v>45.563908841191299</v>
      </c>
      <c r="K583">
        <v>2.6082327384942499</v>
      </c>
      <c r="L583">
        <v>2.6036868586803998</v>
      </c>
      <c r="M583">
        <v>0.87575147892316296</v>
      </c>
      <c r="N583">
        <v>2.1507159731528301E-2</v>
      </c>
      <c r="O583">
        <v>0.19822269105061099</v>
      </c>
      <c r="P583">
        <v>1.4942763336051601E-3</v>
      </c>
      <c r="Q583" t="s">
        <v>32</v>
      </c>
      <c r="R583" t="s">
        <v>27</v>
      </c>
      <c r="S583">
        <v>25</v>
      </c>
      <c r="T583">
        <v>30.345600876593402</v>
      </c>
      <c r="U583">
        <v>53.104801534038401</v>
      </c>
      <c r="V583" t="s">
        <v>30</v>
      </c>
      <c r="W583">
        <v>541.22085270481</v>
      </c>
      <c r="X583">
        <v>5412.2085270481002</v>
      </c>
      <c r="Y583" t="s">
        <v>31</v>
      </c>
    </row>
    <row r="584" spans="1:25" x14ac:dyDescent="0.35">
      <c r="A584" t="s">
        <v>25</v>
      </c>
      <c r="B584" s="1">
        <v>29438</v>
      </c>
      <c r="C584">
        <v>12</v>
      </c>
      <c r="D584">
        <v>81.900000000000006</v>
      </c>
      <c r="E584">
        <v>300</v>
      </c>
      <c r="F584">
        <v>44</v>
      </c>
      <c r="G584">
        <v>0</v>
      </c>
      <c r="H584">
        <v>78.242980433244796</v>
      </c>
      <c r="I584">
        <v>1.73431056981145</v>
      </c>
      <c r="J584">
        <v>47.427908841191297</v>
      </c>
      <c r="K584">
        <v>8.4159650392220193</v>
      </c>
      <c r="L584">
        <v>3.1780860727010198</v>
      </c>
      <c r="M584">
        <v>5.4351497015266599</v>
      </c>
      <c r="N584">
        <v>0.54436886453712496</v>
      </c>
      <c r="O584">
        <v>7.5729076982488497</v>
      </c>
      <c r="P584">
        <v>9.2613656126916494E-2</v>
      </c>
      <c r="Q584" t="s">
        <v>32</v>
      </c>
      <c r="R584" t="s">
        <v>27</v>
      </c>
      <c r="S584">
        <v>25</v>
      </c>
      <c r="T584">
        <v>188.086250809891</v>
      </c>
      <c r="U584">
        <v>329.15093891730902</v>
      </c>
      <c r="V584" t="s">
        <v>30</v>
      </c>
      <c r="W584">
        <v>2111.5846239020698</v>
      </c>
      <c r="X584">
        <v>21115.846239020699</v>
      </c>
      <c r="Y584" t="s">
        <v>28</v>
      </c>
    </row>
    <row r="585" spans="1:25" x14ac:dyDescent="0.35">
      <c r="A585" t="s">
        <v>25</v>
      </c>
      <c r="B585" s="1">
        <v>29439</v>
      </c>
      <c r="C585">
        <v>13</v>
      </c>
      <c r="D585">
        <v>76.8</v>
      </c>
      <c r="E585">
        <v>310</v>
      </c>
      <c r="F585">
        <v>37</v>
      </c>
      <c r="G585">
        <v>0</v>
      </c>
      <c r="H585">
        <v>80.357492580497393</v>
      </c>
      <c r="I585">
        <v>2.1927888770114499</v>
      </c>
      <c r="J585">
        <v>49.471908841191301</v>
      </c>
      <c r="K585">
        <v>7.6124105885603397</v>
      </c>
      <c r="L585">
        <v>3.9480906313031401</v>
      </c>
      <c r="M585">
        <v>5.3354896344137703</v>
      </c>
      <c r="N585">
        <v>0.52682621877691005</v>
      </c>
      <c r="O585">
        <v>12.114578134450699</v>
      </c>
      <c r="P585">
        <v>0.25018773175084702</v>
      </c>
      <c r="Q585" t="s">
        <v>32</v>
      </c>
      <c r="R585" t="s">
        <v>27</v>
      </c>
      <c r="S585">
        <v>25</v>
      </c>
      <c r="T585">
        <v>162.24284007519</v>
      </c>
      <c r="U585">
        <v>283.92497013158197</v>
      </c>
      <c r="V585" t="s">
        <v>30</v>
      </c>
      <c r="W585">
        <v>1914.0369874611899</v>
      </c>
      <c r="X585">
        <v>19140.369874611901</v>
      </c>
      <c r="Y585" t="s">
        <v>28</v>
      </c>
    </row>
    <row r="586" spans="1:25" x14ac:dyDescent="0.35">
      <c r="A586" t="s">
        <v>25</v>
      </c>
      <c r="B586" s="1">
        <v>29440</v>
      </c>
      <c r="C586">
        <v>9</v>
      </c>
      <c r="D586">
        <v>76.099999999999994</v>
      </c>
      <c r="E586">
        <v>190</v>
      </c>
      <c r="F586">
        <v>39</v>
      </c>
      <c r="G586">
        <v>0</v>
      </c>
      <c r="H586">
        <v>80.730008986758094</v>
      </c>
      <c r="I586">
        <v>2.5311114454114501</v>
      </c>
      <c r="J586">
        <v>50.795908841191299</v>
      </c>
      <c r="K586">
        <v>8.7687547845758296</v>
      </c>
      <c r="L586">
        <v>4.5014638226892902</v>
      </c>
      <c r="M586">
        <v>6.4387327483368502</v>
      </c>
      <c r="N586">
        <v>0.73476017805260896</v>
      </c>
      <c r="O586">
        <v>23.1580015676515</v>
      </c>
      <c r="P586">
        <v>0.655454257357865</v>
      </c>
      <c r="Q586" t="s">
        <v>32</v>
      </c>
      <c r="R586" t="s">
        <v>27</v>
      </c>
      <c r="S586">
        <v>25</v>
      </c>
      <c r="T586">
        <v>199.68472203264099</v>
      </c>
      <c r="U586">
        <v>349.44826355712098</v>
      </c>
      <c r="V586" t="s">
        <v>30</v>
      </c>
      <c r="W586">
        <v>2195.3010433377499</v>
      </c>
      <c r="X586">
        <v>21953.010433377502</v>
      </c>
      <c r="Y586" t="s">
        <v>28</v>
      </c>
    </row>
    <row r="587" spans="1:25" x14ac:dyDescent="0.35">
      <c r="A587" t="s">
        <v>25</v>
      </c>
      <c r="B587" s="1">
        <v>29441</v>
      </c>
      <c r="C587">
        <v>10</v>
      </c>
      <c r="D587">
        <v>71.099999999999994</v>
      </c>
      <c r="E587">
        <v>200</v>
      </c>
      <c r="F587">
        <v>44</v>
      </c>
      <c r="G587">
        <v>1.8</v>
      </c>
      <c r="H587">
        <v>73.102327700754103</v>
      </c>
      <c r="I587">
        <v>2.1865865346499902</v>
      </c>
      <c r="J587">
        <v>52.299908841191296</v>
      </c>
      <c r="K587">
        <v>6.1200579843929503</v>
      </c>
      <c r="L587">
        <v>3.95933710860526</v>
      </c>
      <c r="M587">
        <v>4.2628837221061104</v>
      </c>
      <c r="N587">
        <v>0.35411479770722198</v>
      </c>
      <c r="O587">
        <v>7.4676615481360598</v>
      </c>
      <c r="P587">
        <v>0.15528041898259601</v>
      </c>
      <c r="Q587" t="s">
        <v>32</v>
      </c>
      <c r="R587" t="s">
        <v>27</v>
      </c>
      <c r="S587">
        <v>25</v>
      </c>
      <c r="T587">
        <v>116.834809522952</v>
      </c>
      <c r="U587">
        <v>204.46091666516699</v>
      </c>
      <c r="V587" t="s">
        <v>30</v>
      </c>
      <c r="W587">
        <v>1523.6681843900899</v>
      </c>
      <c r="X587">
        <v>15236.6818439009</v>
      </c>
      <c r="Y587" t="s">
        <v>28</v>
      </c>
    </row>
    <row r="588" spans="1:25" x14ac:dyDescent="0.35">
      <c r="A588" t="s">
        <v>25</v>
      </c>
      <c r="B588" s="1">
        <v>29442</v>
      </c>
      <c r="C588">
        <v>10</v>
      </c>
      <c r="D588">
        <v>81.599999999999994</v>
      </c>
      <c r="E588">
        <v>180</v>
      </c>
      <c r="F588">
        <v>13</v>
      </c>
      <c r="G588">
        <v>0</v>
      </c>
      <c r="H588">
        <v>76.122451030601496</v>
      </c>
      <c r="I588">
        <v>2.47284114904999</v>
      </c>
      <c r="J588">
        <v>53.803908841191301</v>
      </c>
      <c r="K588">
        <v>1.5763094816279599</v>
      </c>
      <c r="L588">
        <v>4.4359848558355797</v>
      </c>
      <c r="M588">
        <v>0.64459150298420698</v>
      </c>
      <c r="N588">
        <v>1.25026652714184E-2</v>
      </c>
      <c r="O588">
        <v>0.28974548110772402</v>
      </c>
      <c r="P588">
        <v>7.9176364504012706E-3</v>
      </c>
      <c r="Q588" t="s">
        <v>32</v>
      </c>
      <c r="R588" t="s">
        <v>27</v>
      </c>
      <c r="S588">
        <v>25</v>
      </c>
      <c r="T588">
        <v>13.288241061427501</v>
      </c>
      <c r="U588">
        <v>23.254421857498201</v>
      </c>
      <c r="V588" t="s">
        <v>30</v>
      </c>
      <c r="W588">
        <v>274.00466253642998</v>
      </c>
      <c r="X588">
        <v>2740.0466253642999</v>
      </c>
      <c r="Y588" t="s">
        <v>29</v>
      </c>
    </row>
    <row r="589" spans="1:25" x14ac:dyDescent="0.35">
      <c r="A589" t="s">
        <v>25</v>
      </c>
      <c r="B589" s="1">
        <v>29443</v>
      </c>
      <c r="C589">
        <v>10</v>
      </c>
      <c r="D589">
        <v>81.599999999999994</v>
      </c>
      <c r="E589">
        <v>100</v>
      </c>
      <c r="F589">
        <v>6</v>
      </c>
      <c r="G589">
        <v>0</v>
      </c>
      <c r="H589">
        <v>77.537506033114298</v>
      </c>
      <c r="I589">
        <v>2.7590957634499902</v>
      </c>
      <c r="J589">
        <v>55.307908841191299</v>
      </c>
      <c r="K589">
        <v>1.22646694863971</v>
      </c>
      <c r="L589">
        <v>4.9063009955678698</v>
      </c>
      <c r="M589">
        <v>0.52329692616859302</v>
      </c>
      <c r="N589">
        <v>8.6447649469253898E-3</v>
      </c>
      <c r="O589">
        <v>0.18099241992453699</v>
      </c>
      <c r="P589">
        <v>6.2957035079667604E-3</v>
      </c>
      <c r="Q589" t="s">
        <v>32</v>
      </c>
      <c r="R589" t="s">
        <v>27</v>
      </c>
      <c r="S589">
        <v>25</v>
      </c>
      <c r="T589">
        <v>8.7634481220950597</v>
      </c>
      <c r="U589">
        <v>15.3360342136664</v>
      </c>
      <c r="V589" t="s">
        <v>30</v>
      </c>
      <c r="W589">
        <v>192.933896341718</v>
      </c>
      <c r="X589">
        <v>1929.3389634171799</v>
      </c>
      <c r="Y589" t="s">
        <v>26</v>
      </c>
    </row>
    <row r="590" spans="1:25" x14ac:dyDescent="0.35">
      <c r="A590" t="s">
        <v>25</v>
      </c>
      <c r="B590" s="1">
        <v>29444</v>
      </c>
      <c r="C590">
        <v>11</v>
      </c>
      <c r="D590">
        <v>66.5</v>
      </c>
      <c r="E590">
        <v>340</v>
      </c>
      <c r="F590">
        <v>19</v>
      </c>
      <c r="G590">
        <v>0</v>
      </c>
      <c r="H590">
        <v>81.013430927356893</v>
      </c>
      <c r="I590">
        <v>3.3272181094499902</v>
      </c>
      <c r="J590">
        <v>56.991908841191297</v>
      </c>
      <c r="K590">
        <v>3.3040212068840602</v>
      </c>
      <c r="L590">
        <v>5.8069099499035302</v>
      </c>
      <c r="M590">
        <v>2.4635495511201499</v>
      </c>
      <c r="N590">
        <v>0.13416289114216101</v>
      </c>
      <c r="O590">
        <v>3.95355305291198</v>
      </c>
      <c r="P590">
        <v>0.205472876575921</v>
      </c>
      <c r="Q590" t="s">
        <v>32</v>
      </c>
      <c r="R590" t="s">
        <v>27</v>
      </c>
      <c r="S590">
        <v>25</v>
      </c>
      <c r="T590">
        <v>44.447259476643097</v>
      </c>
      <c r="U590">
        <v>77.782704084125299</v>
      </c>
      <c r="V590" t="s">
        <v>30</v>
      </c>
      <c r="W590">
        <v>734.29557790152001</v>
      </c>
      <c r="X590">
        <v>7342.9557790152003</v>
      </c>
      <c r="Y590" t="s">
        <v>31</v>
      </c>
    </row>
    <row r="591" spans="1:25" x14ac:dyDescent="0.35">
      <c r="A591" t="s">
        <v>25</v>
      </c>
      <c r="B591" s="1">
        <v>29445</v>
      </c>
      <c r="C591">
        <v>14</v>
      </c>
      <c r="D591">
        <v>71.900000000000006</v>
      </c>
      <c r="E591">
        <v>350</v>
      </c>
      <c r="F591">
        <v>17</v>
      </c>
      <c r="G591">
        <v>0</v>
      </c>
      <c r="H591">
        <v>81.990115848359096</v>
      </c>
      <c r="I591">
        <v>3.92191403304999</v>
      </c>
      <c r="J591">
        <v>59.2159088411913</v>
      </c>
      <c r="K591">
        <v>3.3497275362822299</v>
      </c>
      <c r="L591">
        <v>6.7295673416560797</v>
      </c>
      <c r="M591">
        <v>2.7552556059385598</v>
      </c>
      <c r="N591">
        <v>0.16355184874824999</v>
      </c>
      <c r="O591">
        <v>5.3335525004972597</v>
      </c>
      <c r="P591">
        <v>0.392933985772566</v>
      </c>
      <c r="Q591" t="s">
        <v>32</v>
      </c>
      <c r="R591" t="s">
        <v>27</v>
      </c>
      <c r="S591">
        <v>25</v>
      </c>
      <c r="T591">
        <v>45.436955710075097</v>
      </c>
      <c r="U591">
        <v>79.514672492631405</v>
      </c>
      <c r="V591" t="s">
        <v>30</v>
      </c>
      <c r="W591">
        <v>747.16160145009997</v>
      </c>
      <c r="X591">
        <v>7471.6160145009999</v>
      </c>
      <c r="Y591" t="s">
        <v>31</v>
      </c>
    </row>
    <row r="592" spans="1:25" x14ac:dyDescent="0.35">
      <c r="A592" t="s">
        <v>25</v>
      </c>
      <c r="B592" s="1">
        <v>29446</v>
      </c>
      <c r="C592">
        <v>15</v>
      </c>
      <c r="D592">
        <v>77</v>
      </c>
      <c r="E592">
        <v>330</v>
      </c>
      <c r="F592">
        <v>30</v>
      </c>
      <c r="G592">
        <v>2</v>
      </c>
      <c r="H592">
        <v>71.336971708928104</v>
      </c>
      <c r="I592">
        <v>3.2834521325384101</v>
      </c>
      <c r="J592">
        <v>61.619908841191297</v>
      </c>
      <c r="K592">
        <v>2.96374499235983</v>
      </c>
      <c r="L592">
        <v>5.7949378145090602</v>
      </c>
      <c r="M592">
        <v>2.0971668265582499</v>
      </c>
      <c r="N592">
        <v>0.10089259152361001</v>
      </c>
      <c r="O592">
        <v>2.9556367730542101</v>
      </c>
      <c r="P592">
        <v>0.15285857971726999</v>
      </c>
      <c r="Q592" t="s">
        <v>32</v>
      </c>
      <c r="R592" t="s">
        <v>27</v>
      </c>
      <c r="S592">
        <v>25</v>
      </c>
      <c r="T592">
        <v>37.317943463541098</v>
      </c>
      <c r="U592">
        <v>65.306401061196894</v>
      </c>
      <c r="V592" t="s">
        <v>30</v>
      </c>
      <c r="W592">
        <v>639.10684761592597</v>
      </c>
      <c r="X592">
        <v>6391.0684761592602</v>
      </c>
      <c r="Y592" t="s">
        <v>31</v>
      </c>
    </row>
    <row r="593" spans="1:25" x14ac:dyDescent="0.35">
      <c r="A593" t="s">
        <v>25</v>
      </c>
      <c r="B593" s="1">
        <v>29447</v>
      </c>
      <c r="C593">
        <v>13</v>
      </c>
      <c r="D593">
        <v>54.4</v>
      </c>
      <c r="E593">
        <v>280</v>
      </c>
      <c r="F593">
        <v>19</v>
      </c>
      <c r="G593">
        <v>1.6</v>
      </c>
      <c r="H593">
        <v>74.219483841301695</v>
      </c>
      <c r="I593">
        <v>3.6430198501954698</v>
      </c>
      <c r="J593">
        <v>63.663908841191301</v>
      </c>
      <c r="K593">
        <v>1.9148001106371499</v>
      </c>
      <c r="L593">
        <v>6.3741716474100496</v>
      </c>
      <c r="M593">
        <v>0.91934498504637996</v>
      </c>
      <c r="N593">
        <v>2.3438287070529699E-2</v>
      </c>
      <c r="O593">
        <v>1.0724372241523801</v>
      </c>
      <c r="P593">
        <v>6.9509314671443306E-2</v>
      </c>
      <c r="Q593" t="s">
        <v>32</v>
      </c>
      <c r="R593" t="s">
        <v>27</v>
      </c>
      <c r="S593">
        <v>25</v>
      </c>
      <c r="T593">
        <v>18.312935460824502</v>
      </c>
      <c r="U593">
        <v>32.047637056442902</v>
      </c>
      <c r="V593" t="s">
        <v>30</v>
      </c>
      <c r="W593">
        <v>357.91189529747498</v>
      </c>
      <c r="X593">
        <v>3579.1189529747498</v>
      </c>
      <c r="Y593" t="s">
        <v>29</v>
      </c>
    </row>
    <row r="594" spans="1:25" x14ac:dyDescent="0.35">
      <c r="A594" t="s">
        <v>25</v>
      </c>
      <c r="B594" s="1">
        <v>29448</v>
      </c>
      <c r="C594">
        <v>11</v>
      </c>
      <c r="D594">
        <v>57.8</v>
      </c>
      <c r="E594">
        <v>330</v>
      </c>
      <c r="F594">
        <v>33</v>
      </c>
      <c r="G594">
        <v>0</v>
      </c>
      <c r="H594">
        <v>81.603937982105705</v>
      </c>
      <c r="I594">
        <v>4.3586844173954704</v>
      </c>
      <c r="J594">
        <v>65.347908841191298</v>
      </c>
      <c r="K594">
        <v>7.1629952064745703</v>
      </c>
      <c r="L594">
        <v>7.4715019212184899</v>
      </c>
      <c r="M594">
        <v>6.6166633808264397</v>
      </c>
      <c r="N594">
        <v>0.77108100739554997</v>
      </c>
      <c r="O594">
        <v>40.172109173415997</v>
      </c>
      <c r="P594">
        <v>3.7846246539280499</v>
      </c>
      <c r="Q594" t="s">
        <v>32</v>
      </c>
      <c r="R594" t="s">
        <v>27</v>
      </c>
      <c r="S594">
        <v>25</v>
      </c>
      <c r="T594">
        <v>148.181956337717</v>
      </c>
      <c r="U594">
        <v>259.318423591005</v>
      </c>
      <c r="V594" t="s">
        <v>30</v>
      </c>
      <c r="W594">
        <v>1799.53875401752</v>
      </c>
      <c r="X594">
        <v>17995.387540175201</v>
      </c>
      <c r="Y594" t="s">
        <v>28</v>
      </c>
    </row>
    <row r="595" spans="1:25" x14ac:dyDescent="0.35">
      <c r="A595" t="s">
        <v>25</v>
      </c>
      <c r="B595" s="1">
        <v>29449</v>
      </c>
      <c r="C595">
        <v>17</v>
      </c>
      <c r="D595">
        <v>59.3</v>
      </c>
      <c r="E595">
        <v>360</v>
      </c>
      <c r="F595">
        <v>46</v>
      </c>
      <c r="G595">
        <v>0</v>
      </c>
      <c r="H595">
        <v>84.644235366389296</v>
      </c>
      <c r="I595">
        <v>5.3911716225954702</v>
      </c>
      <c r="J595">
        <v>68.111908841191294</v>
      </c>
      <c r="K595">
        <v>18.5417477163714</v>
      </c>
      <c r="L595">
        <v>9.0011942557341804</v>
      </c>
      <c r="M595">
        <v>15.8211298109415</v>
      </c>
      <c r="N595">
        <v>3.60760739290573</v>
      </c>
      <c r="O595">
        <v>288.304318502294</v>
      </c>
      <c r="P595">
        <v>41.931339714436099</v>
      </c>
      <c r="Q595" t="s">
        <v>30</v>
      </c>
      <c r="R595" t="s">
        <v>27</v>
      </c>
      <c r="S595">
        <v>25</v>
      </c>
      <c r="T595">
        <v>545.697635492063</v>
      </c>
      <c r="U595">
        <v>954.97086211111002</v>
      </c>
      <c r="V595" t="s">
        <v>26</v>
      </c>
      <c r="W595">
        <v>3810.9155021177298</v>
      </c>
      <c r="X595">
        <v>38109.155021177299</v>
      </c>
      <c r="Y595" t="s">
        <v>28</v>
      </c>
    </row>
    <row r="596" spans="1:25" x14ac:dyDescent="0.35">
      <c r="A596" t="s">
        <v>25</v>
      </c>
      <c r="B596" s="1">
        <v>29450</v>
      </c>
      <c r="C596">
        <v>9</v>
      </c>
      <c r="D596">
        <v>61.6</v>
      </c>
      <c r="E596">
        <v>170</v>
      </c>
      <c r="F596">
        <v>35</v>
      </c>
      <c r="G596">
        <v>23</v>
      </c>
      <c r="H596">
        <v>50.361329911052501</v>
      </c>
      <c r="I596">
        <v>2.5314421557071101</v>
      </c>
      <c r="J596">
        <v>29.868487782164301</v>
      </c>
      <c r="K596">
        <v>0.99765370980550105</v>
      </c>
      <c r="L596">
        <v>4.1777028194444901</v>
      </c>
      <c r="M596">
        <v>0.39809113669391999</v>
      </c>
      <c r="N596">
        <v>5.3276776957122199E-3</v>
      </c>
      <c r="O596">
        <v>6.73193327935553E-2</v>
      </c>
      <c r="P596">
        <v>1.59279086712938E-3</v>
      </c>
      <c r="Q596" t="s">
        <v>32</v>
      </c>
      <c r="R596" t="s">
        <v>27</v>
      </c>
      <c r="S596">
        <v>25</v>
      </c>
      <c r="T596">
        <v>6.2110199340774503</v>
      </c>
      <c r="U596">
        <v>10.869284884635499</v>
      </c>
      <c r="V596" t="s">
        <v>30</v>
      </c>
      <c r="W596">
        <v>143.94921880301399</v>
      </c>
      <c r="X596">
        <v>0</v>
      </c>
      <c r="Y596" t="s">
        <v>32</v>
      </c>
    </row>
    <row r="597" spans="1:25" x14ac:dyDescent="0.35">
      <c r="A597" t="s">
        <v>25</v>
      </c>
      <c r="B597" s="1">
        <v>29451</v>
      </c>
      <c r="C597">
        <v>10</v>
      </c>
      <c r="D597">
        <v>43</v>
      </c>
      <c r="E597">
        <v>180</v>
      </c>
      <c r="F597">
        <v>19</v>
      </c>
      <c r="G597">
        <v>0</v>
      </c>
      <c r="H597">
        <v>73.655454301855798</v>
      </c>
      <c r="I597">
        <v>3.41820916770711</v>
      </c>
      <c r="J597">
        <v>31.372487782164299</v>
      </c>
      <c r="K597">
        <v>1.8646230735042799</v>
      </c>
      <c r="L597">
        <v>5.3728992736066399</v>
      </c>
      <c r="M597">
        <v>0.82781234697043504</v>
      </c>
      <c r="N597">
        <v>1.9467418557641399E-2</v>
      </c>
      <c r="O597">
        <v>0.71888626772388697</v>
      </c>
      <c r="P597">
        <v>3.1059541451889602E-2</v>
      </c>
      <c r="Q597" t="s">
        <v>32</v>
      </c>
      <c r="R597" t="s">
        <v>27</v>
      </c>
      <c r="S597">
        <v>25</v>
      </c>
      <c r="T597">
        <v>17.530490049112601</v>
      </c>
      <c r="U597">
        <v>30.678357585947101</v>
      </c>
      <c r="V597" t="s">
        <v>30</v>
      </c>
      <c r="W597">
        <v>345.191802975359</v>
      </c>
      <c r="X597">
        <v>3451.91802975359</v>
      </c>
      <c r="Y597" t="s">
        <v>29</v>
      </c>
    </row>
    <row r="598" spans="1:25" x14ac:dyDescent="0.35">
      <c r="A598" t="s">
        <v>25</v>
      </c>
      <c r="B598" s="1">
        <v>29452</v>
      </c>
      <c r="C598">
        <v>12</v>
      </c>
      <c r="D598">
        <v>66.7</v>
      </c>
      <c r="E598">
        <v>330</v>
      </c>
      <c r="F598">
        <v>26</v>
      </c>
      <c r="G598">
        <v>0</v>
      </c>
      <c r="H598">
        <v>80.022150288357196</v>
      </c>
      <c r="I598">
        <v>4.0296116865071099</v>
      </c>
      <c r="J598">
        <v>33.236487782164303</v>
      </c>
      <c r="K598">
        <v>4.2207240277059901</v>
      </c>
      <c r="L598">
        <v>6.1846474652015102</v>
      </c>
      <c r="M598">
        <v>3.4874737647993599</v>
      </c>
      <c r="N598">
        <v>0.24820657636027901</v>
      </c>
      <c r="O598">
        <v>8.34839962314412</v>
      </c>
      <c r="P598">
        <v>0.50380393574253102</v>
      </c>
      <c r="Q598" t="s">
        <v>32</v>
      </c>
      <c r="R598" t="s">
        <v>27</v>
      </c>
      <c r="S598">
        <v>25</v>
      </c>
      <c r="T598">
        <v>65.621452308567498</v>
      </c>
      <c r="U598">
        <v>114.837541539993</v>
      </c>
      <c r="V598" t="s">
        <v>30</v>
      </c>
      <c r="W598">
        <v>994.02214083525405</v>
      </c>
      <c r="X598">
        <v>9940.2214083525396</v>
      </c>
      <c r="Y598" t="s">
        <v>31</v>
      </c>
    </row>
    <row r="599" spans="1:25" x14ac:dyDescent="0.35">
      <c r="A599" t="s">
        <v>25</v>
      </c>
      <c r="B599" s="1">
        <v>29453</v>
      </c>
      <c r="C599">
        <v>14</v>
      </c>
      <c r="D599">
        <v>71.900000000000006</v>
      </c>
      <c r="E599">
        <v>300</v>
      </c>
      <c r="F599">
        <v>24</v>
      </c>
      <c r="G599">
        <v>0</v>
      </c>
      <c r="H599">
        <v>81.717562630963798</v>
      </c>
      <c r="I599">
        <v>4.6243076101071097</v>
      </c>
      <c r="J599">
        <v>35.4604877821643</v>
      </c>
      <c r="K599">
        <v>4.6130517877160298</v>
      </c>
      <c r="L599">
        <v>6.97472652339885</v>
      </c>
      <c r="M599">
        <v>4.1126754172148701</v>
      </c>
      <c r="N599">
        <v>0.332329699154011</v>
      </c>
      <c r="O599">
        <v>12.7912329989336</v>
      </c>
      <c r="P599">
        <v>1.0252293570320901</v>
      </c>
      <c r="Q599" t="s">
        <v>32</v>
      </c>
      <c r="R599" t="s">
        <v>27</v>
      </c>
      <c r="S599">
        <v>25</v>
      </c>
      <c r="T599">
        <v>75.462249411849797</v>
      </c>
      <c r="U599">
        <v>132.058936470737</v>
      </c>
      <c r="V599" t="s">
        <v>30</v>
      </c>
      <c r="W599">
        <v>1105.2406578109701</v>
      </c>
      <c r="X599">
        <v>11052.4065781097</v>
      </c>
      <c r="Y599" t="s">
        <v>28</v>
      </c>
    </row>
    <row r="600" spans="1:25" x14ac:dyDescent="0.35">
      <c r="A600" t="s">
        <v>25</v>
      </c>
      <c r="B600" s="1">
        <v>29454</v>
      </c>
      <c r="C600">
        <v>11</v>
      </c>
      <c r="D600">
        <v>53.8</v>
      </c>
      <c r="E600">
        <v>120</v>
      </c>
      <c r="F600">
        <v>15</v>
      </c>
      <c r="G600">
        <v>0.4</v>
      </c>
      <c r="H600">
        <v>84.038125924288806</v>
      </c>
      <c r="I600">
        <v>5.4078076813071103</v>
      </c>
      <c r="J600">
        <v>37.144487782164298</v>
      </c>
      <c r="K600">
        <v>3.9344244671400301</v>
      </c>
      <c r="L600">
        <v>7.9295049206970303</v>
      </c>
      <c r="M600">
        <v>3.6975995276645</v>
      </c>
      <c r="N600">
        <v>0.27528787198177002</v>
      </c>
      <c r="O600">
        <v>10.3895553885528</v>
      </c>
      <c r="P600">
        <v>1.12504272315693</v>
      </c>
      <c r="Q600" t="s">
        <v>32</v>
      </c>
      <c r="R600" t="s">
        <v>27</v>
      </c>
      <c r="S600">
        <v>25</v>
      </c>
      <c r="T600">
        <v>58.721505509597201</v>
      </c>
      <c r="U600">
        <v>102.762634641795</v>
      </c>
      <c r="V600" t="s">
        <v>30</v>
      </c>
      <c r="W600">
        <v>912.70581622990801</v>
      </c>
      <c r="X600">
        <v>9127.0581622990794</v>
      </c>
      <c r="Y600" t="s">
        <v>31</v>
      </c>
    </row>
    <row r="601" spans="1:25" x14ac:dyDescent="0.35">
      <c r="A601" t="s">
        <v>25</v>
      </c>
      <c r="B601" s="1">
        <v>29455</v>
      </c>
      <c r="C601">
        <v>10</v>
      </c>
      <c r="D601">
        <v>61.8</v>
      </c>
      <c r="E601">
        <v>270</v>
      </c>
      <c r="F601">
        <v>11</v>
      </c>
      <c r="G601">
        <v>0</v>
      </c>
      <c r="H601">
        <v>84.038124527648804</v>
      </c>
      <c r="I601">
        <v>6.0020971525071101</v>
      </c>
      <c r="J601">
        <v>38.648487782164302</v>
      </c>
      <c r="K601">
        <v>3.2162124991421499</v>
      </c>
      <c r="L601">
        <v>8.6470027562924194</v>
      </c>
      <c r="M601">
        <v>3.0688197702833002</v>
      </c>
      <c r="N601">
        <v>0.197928463177139</v>
      </c>
      <c r="O601">
        <v>6.9237304916749398</v>
      </c>
      <c r="P601">
        <v>0.91742353009052802</v>
      </c>
      <c r="Q601" t="s">
        <v>32</v>
      </c>
      <c r="R601" t="s">
        <v>27</v>
      </c>
      <c r="S601">
        <v>25</v>
      </c>
      <c r="T601">
        <v>42.566816850641999</v>
      </c>
      <c r="U601">
        <v>74.491929488623498</v>
      </c>
      <c r="V601" t="s">
        <v>30</v>
      </c>
      <c r="W601">
        <v>709.62475782482397</v>
      </c>
      <c r="X601">
        <v>7096.2475782482397</v>
      </c>
      <c r="Y601" t="s">
        <v>31</v>
      </c>
    </row>
    <row r="602" spans="1:25" x14ac:dyDescent="0.35">
      <c r="A602" t="s">
        <v>25</v>
      </c>
      <c r="B602" s="1">
        <v>29456</v>
      </c>
      <c r="C602">
        <v>13</v>
      </c>
      <c r="D602">
        <v>58.3</v>
      </c>
      <c r="E602">
        <v>140</v>
      </c>
      <c r="F602">
        <v>24</v>
      </c>
      <c r="G602">
        <v>0</v>
      </c>
      <c r="H602">
        <v>84.595347044470799</v>
      </c>
      <c r="I602">
        <v>6.8261723857071104</v>
      </c>
      <c r="J602">
        <v>40.692487782164299</v>
      </c>
      <c r="K602">
        <v>6.6750629341860996</v>
      </c>
      <c r="L602">
        <v>9.6185576777380994</v>
      </c>
      <c r="M602">
        <v>6.9930092260708401</v>
      </c>
      <c r="N602">
        <v>0.85040217679144703</v>
      </c>
      <c r="O602">
        <v>47.848319694935697</v>
      </c>
      <c r="P602">
        <v>8.1126620592574401</v>
      </c>
      <c r="Q602" t="s">
        <v>32</v>
      </c>
      <c r="R602" t="s">
        <v>27</v>
      </c>
      <c r="S602">
        <v>25</v>
      </c>
      <c r="T602">
        <v>133.27802173032501</v>
      </c>
      <c r="U602">
        <v>233.23653802806899</v>
      </c>
      <c r="V602" t="s">
        <v>30</v>
      </c>
      <c r="W602">
        <v>1672.15670920253</v>
      </c>
      <c r="X602">
        <v>16721.5670920253</v>
      </c>
      <c r="Y602" t="s">
        <v>28</v>
      </c>
    </row>
    <row r="603" spans="1:25" x14ac:dyDescent="0.35">
      <c r="A603" t="s">
        <v>25</v>
      </c>
      <c r="B603" s="1">
        <v>29457</v>
      </c>
      <c r="C603">
        <v>14</v>
      </c>
      <c r="D603">
        <v>67.099999999999994</v>
      </c>
      <c r="E603">
        <v>290</v>
      </c>
      <c r="F603">
        <v>11</v>
      </c>
      <c r="G603">
        <v>0</v>
      </c>
      <c r="H603">
        <v>84.595345642409001</v>
      </c>
      <c r="I603">
        <v>7.5224533781071097</v>
      </c>
      <c r="J603">
        <v>42.916487782164303</v>
      </c>
      <c r="K603">
        <v>3.4670650943846399</v>
      </c>
      <c r="L603">
        <v>10.460906295727799</v>
      </c>
      <c r="M603">
        <v>3.78040868315429</v>
      </c>
      <c r="N603">
        <v>0.28629416395138602</v>
      </c>
      <c r="O603">
        <v>10.540646859472201</v>
      </c>
      <c r="P603">
        <v>2.16766713587324</v>
      </c>
      <c r="Q603" t="s">
        <v>32</v>
      </c>
      <c r="R603" t="s">
        <v>27</v>
      </c>
      <c r="S603">
        <v>25</v>
      </c>
      <c r="T603">
        <v>48.011204307432997</v>
      </c>
      <c r="U603">
        <v>84.019607538007705</v>
      </c>
      <c r="V603" t="s">
        <v>30</v>
      </c>
      <c r="W603">
        <v>780.25772142881897</v>
      </c>
      <c r="X603">
        <v>7802.5772142881897</v>
      </c>
      <c r="Y603" t="s">
        <v>31</v>
      </c>
    </row>
    <row r="604" spans="1:25" x14ac:dyDescent="0.35">
      <c r="A604" t="s">
        <v>25</v>
      </c>
      <c r="B604" s="1">
        <v>29458</v>
      </c>
      <c r="C604">
        <v>18</v>
      </c>
      <c r="D604">
        <v>63.7</v>
      </c>
      <c r="E604">
        <v>330</v>
      </c>
      <c r="F604">
        <v>19</v>
      </c>
      <c r="G604">
        <v>0</v>
      </c>
      <c r="H604">
        <v>84.662198857701298</v>
      </c>
      <c r="I604">
        <v>8.4941969729071101</v>
      </c>
      <c r="J604">
        <v>45.860487782164299</v>
      </c>
      <c r="K604">
        <v>5.2358401664726202</v>
      </c>
      <c r="L604">
        <v>11.6116648195718</v>
      </c>
      <c r="M604">
        <v>6.1382272349854201</v>
      </c>
      <c r="N604">
        <v>0.67515726691273503</v>
      </c>
      <c r="O604">
        <v>33.037109201223501</v>
      </c>
      <c r="P604">
        <v>8.6209087866237493</v>
      </c>
      <c r="Q604" t="s">
        <v>32</v>
      </c>
      <c r="R604" t="s">
        <v>27</v>
      </c>
      <c r="S604">
        <v>25</v>
      </c>
      <c r="T604">
        <v>91.920181841216703</v>
      </c>
      <c r="U604">
        <v>160.860318222129</v>
      </c>
      <c r="V604" t="s">
        <v>30</v>
      </c>
      <c r="W604">
        <v>1280.3438213838899</v>
      </c>
      <c r="X604">
        <v>12803.438213838899</v>
      </c>
      <c r="Y604" t="s">
        <v>28</v>
      </c>
    </row>
    <row r="605" spans="1:25" x14ac:dyDescent="0.35">
      <c r="A605" t="s">
        <v>25</v>
      </c>
      <c r="B605" s="1">
        <v>29459</v>
      </c>
      <c r="C605">
        <v>17</v>
      </c>
      <c r="D605">
        <v>59.3</v>
      </c>
      <c r="E605">
        <v>340</v>
      </c>
      <c r="F605">
        <v>41</v>
      </c>
      <c r="G605">
        <v>0.4</v>
      </c>
      <c r="H605">
        <v>85.168995479000102</v>
      </c>
      <c r="I605">
        <v>9.5266841781071108</v>
      </c>
      <c r="J605">
        <v>48.624487782164302</v>
      </c>
      <c r="K605">
        <v>16.9285119442482</v>
      </c>
      <c r="L605">
        <v>12.789135181573799</v>
      </c>
      <c r="M605">
        <v>17.087189191699501</v>
      </c>
      <c r="N605">
        <v>4.1342421994534897</v>
      </c>
      <c r="O605">
        <v>367.728976953455</v>
      </c>
      <c r="P605">
        <v>119.383605969019</v>
      </c>
      <c r="Q605" t="s">
        <v>30</v>
      </c>
      <c r="R605" t="s">
        <v>27</v>
      </c>
      <c r="S605">
        <v>25</v>
      </c>
      <c r="T605">
        <v>488.03244074073302</v>
      </c>
      <c r="U605">
        <v>854.05677129628202</v>
      </c>
      <c r="V605" t="s">
        <v>26</v>
      </c>
      <c r="W605">
        <v>3626.6445602188301</v>
      </c>
      <c r="X605">
        <v>36266.445602188302</v>
      </c>
      <c r="Y605" t="s">
        <v>28</v>
      </c>
    </row>
    <row r="606" spans="1:25" x14ac:dyDescent="0.35">
      <c r="A606" t="s">
        <v>25</v>
      </c>
      <c r="B606" s="1">
        <v>29460</v>
      </c>
      <c r="C606">
        <v>12</v>
      </c>
      <c r="D606">
        <v>93.7</v>
      </c>
      <c r="E606">
        <v>330</v>
      </c>
      <c r="F606">
        <v>9</v>
      </c>
      <c r="G606">
        <v>24.6</v>
      </c>
      <c r="H606">
        <v>20.847202192330698</v>
      </c>
      <c r="I606">
        <v>3.99212306671087</v>
      </c>
      <c r="J606">
        <v>10.0394064528647</v>
      </c>
      <c r="K606">
        <v>2.8127332043314E-4</v>
      </c>
      <c r="L606">
        <v>4.0039079316567401</v>
      </c>
      <c r="M606">
        <v>1.1034410544251699E-4</v>
      </c>
      <c r="N606" s="2">
        <v>2.6929908552455602E-9</v>
      </c>
      <c r="O606" s="2">
        <v>1.51312162831557E-12</v>
      </c>
      <c r="P606" s="2">
        <v>3.2322770508474699E-14</v>
      </c>
      <c r="Q606" t="s">
        <v>32</v>
      </c>
      <c r="R606" t="s">
        <v>27</v>
      </c>
      <c r="S606">
        <v>25</v>
      </c>
      <c r="T606" s="2">
        <v>5.9056070872793699E-6</v>
      </c>
      <c r="U606" s="2">
        <v>1.03348124027389E-5</v>
      </c>
      <c r="V606" t="s">
        <v>32</v>
      </c>
      <c r="W606">
        <v>7.3392004805559704E-4</v>
      </c>
      <c r="X606">
        <v>0</v>
      </c>
      <c r="Y606" t="s">
        <v>32</v>
      </c>
    </row>
    <row r="607" spans="1:25" x14ac:dyDescent="0.35">
      <c r="A607" t="s">
        <v>25</v>
      </c>
      <c r="B607" s="1">
        <v>29461</v>
      </c>
      <c r="C607">
        <v>10</v>
      </c>
      <c r="D607">
        <v>87.4</v>
      </c>
      <c r="E607">
        <v>140</v>
      </c>
      <c r="F607">
        <v>26</v>
      </c>
      <c r="G607">
        <v>1.4</v>
      </c>
      <c r="H607">
        <v>36.6567819611003</v>
      </c>
      <c r="I607">
        <v>4.1881452483108701</v>
      </c>
      <c r="J607">
        <v>11.5434064528647</v>
      </c>
      <c r="K607">
        <v>6.4913223012175905E-2</v>
      </c>
      <c r="L607">
        <v>4.3922929894544502</v>
      </c>
      <c r="M607">
        <v>2.6436438475564799E-2</v>
      </c>
      <c r="N607" s="2">
        <v>4.3839755089806299E-5</v>
      </c>
      <c r="O607" s="2">
        <v>2.3611916326914901E-5</v>
      </c>
      <c r="P607" s="2">
        <v>6.3008037954408895E-7</v>
      </c>
      <c r="Q607" t="s">
        <v>32</v>
      </c>
      <c r="R607" t="s">
        <v>27</v>
      </c>
      <c r="S607">
        <v>25</v>
      </c>
      <c r="T607">
        <v>6.13588938771309E-2</v>
      </c>
      <c r="U607">
        <v>0.10737806428497899</v>
      </c>
      <c r="V607" t="s">
        <v>32</v>
      </c>
      <c r="W607">
        <v>2.5606584038398998</v>
      </c>
      <c r="X607">
        <v>0</v>
      </c>
      <c r="Y607" t="s">
        <v>32</v>
      </c>
    </row>
    <row r="608" spans="1:25" x14ac:dyDescent="0.35">
      <c r="A608" t="s">
        <v>25</v>
      </c>
      <c r="B608" s="1">
        <v>29462</v>
      </c>
      <c r="C608">
        <v>10</v>
      </c>
      <c r="D608">
        <v>71.099999999999994</v>
      </c>
      <c r="E608">
        <v>250</v>
      </c>
      <c r="F608">
        <v>11</v>
      </c>
      <c r="G608">
        <v>0</v>
      </c>
      <c r="H608">
        <v>56.767139124796202</v>
      </c>
      <c r="I608">
        <v>4.6377516807108696</v>
      </c>
      <c r="J608">
        <v>13.047406452864699</v>
      </c>
      <c r="K608">
        <v>0.56458218709526797</v>
      </c>
      <c r="L608">
        <v>4.9112212932744699</v>
      </c>
      <c r="M608">
        <v>0.240994223882703</v>
      </c>
      <c r="N608">
        <v>2.1913948944344698E-3</v>
      </c>
      <c r="O608">
        <v>1.9140192516368799E-2</v>
      </c>
      <c r="P608">
        <v>6.6737627613762699E-4</v>
      </c>
      <c r="Q608" t="s">
        <v>32</v>
      </c>
      <c r="R608" t="s">
        <v>27</v>
      </c>
      <c r="S608">
        <v>25</v>
      </c>
      <c r="T608">
        <v>2.3900298213303302</v>
      </c>
      <c r="U608">
        <v>4.1825521873280804</v>
      </c>
      <c r="V608" t="s">
        <v>32</v>
      </c>
      <c r="W608">
        <v>63.278002153714503</v>
      </c>
      <c r="X608">
        <v>0</v>
      </c>
      <c r="Y608" t="s">
        <v>32</v>
      </c>
    </row>
    <row r="609" spans="1:25" x14ac:dyDescent="0.35">
      <c r="A609" t="s">
        <v>25</v>
      </c>
      <c r="B609" s="1">
        <v>29463</v>
      </c>
      <c r="C609">
        <v>12</v>
      </c>
      <c r="D609">
        <v>71.400000000000006</v>
      </c>
      <c r="E609">
        <v>300</v>
      </c>
      <c r="F609">
        <v>28</v>
      </c>
      <c r="G609">
        <v>0</v>
      </c>
      <c r="H609">
        <v>72.610566305850099</v>
      </c>
      <c r="I609">
        <v>5.1628601503108804</v>
      </c>
      <c r="J609">
        <v>14.9114064528647</v>
      </c>
      <c r="K609">
        <v>2.8081156528193199</v>
      </c>
      <c r="L609">
        <v>5.5348310579015898</v>
      </c>
      <c r="M609">
        <v>1.85687275515637</v>
      </c>
      <c r="N609">
        <v>8.1341710192273597E-2</v>
      </c>
      <c r="O609">
        <v>2.3381771280089598</v>
      </c>
      <c r="P609">
        <v>0.108420591901498</v>
      </c>
      <c r="Q609" t="s">
        <v>32</v>
      </c>
      <c r="R609" t="s">
        <v>27</v>
      </c>
      <c r="S609">
        <v>25</v>
      </c>
      <c r="T609">
        <v>34.203511603027501</v>
      </c>
      <c r="U609">
        <v>59.856145305298099</v>
      </c>
      <c r="V609" t="s">
        <v>30</v>
      </c>
      <c r="W609">
        <v>596.01939932937296</v>
      </c>
      <c r="X609">
        <v>5960.1939932937303</v>
      </c>
      <c r="Y609" t="s">
        <v>31</v>
      </c>
    </row>
    <row r="610" spans="1:25" x14ac:dyDescent="0.35">
      <c r="A610" t="s">
        <v>25</v>
      </c>
      <c r="B610" s="1">
        <v>29464</v>
      </c>
      <c r="C610">
        <v>14</v>
      </c>
      <c r="D610">
        <v>71.900000000000006</v>
      </c>
      <c r="E610">
        <v>300</v>
      </c>
      <c r="F610">
        <v>32</v>
      </c>
      <c r="G610">
        <v>5.8</v>
      </c>
      <c r="H610">
        <v>58.171851259378897</v>
      </c>
      <c r="I610">
        <v>2.9706399412981401</v>
      </c>
      <c r="J610">
        <v>9.9588314563360694</v>
      </c>
      <c r="K610">
        <v>1.8118847238703</v>
      </c>
      <c r="L610">
        <v>3.4033210871845201</v>
      </c>
      <c r="M610">
        <v>0.66787915929119901</v>
      </c>
      <c r="N610">
        <v>1.3313252610587E-2</v>
      </c>
      <c r="O610">
        <v>0.19954657385373101</v>
      </c>
      <c r="P610">
        <v>2.8801330235959698E-3</v>
      </c>
      <c r="Q610" t="s">
        <v>32</v>
      </c>
      <c r="R610" t="s">
        <v>27</v>
      </c>
      <c r="S610">
        <v>25</v>
      </c>
      <c r="T610">
        <v>16.7218879747</v>
      </c>
      <c r="U610">
        <v>29.263303955725</v>
      </c>
      <c r="V610" t="s">
        <v>30</v>
      </c>
      <c r="W610">
        <v>331.92115796565997</v>
      </c>
      <c r="X610">
        <v>0</v>
      </c>
      <c r="Y610" t="s">
        <v>32</v>
      </c>
    </row>
    <row r="611" spans="1:25" x14ac:dyDescent="0.35">
      <c r="A611" t="s">
        <v>25</v>
      </c>
      <c r="B611" s="1">
        <v>29465</v>
      </c>
      <c r="C611">
        <v>15</v>
      </c>
      <c r="D611">
        <v>67.400000000000006</v>
      </c>
      <c r="E611">
        <v>350</v>
      </c>
      <c r="F611">
        <v>30</v>
      </c>
      <c r="G611">
        <v>0</v>
      </c>
      <c r="H611">
        <v>75.772017887748504</v>
      </c>
      <c r="I611">
        <v>3.8354937520981398</v>
      </c>
      <c r="J611">
        <v>12.362831456336099</v>
      </c>
      <c r="K611">
        <v>3.6310079919335201</v>
      </c>
      <c r="L611">
        <v>4.3201986739369502</v>
      </c>
      <c r="M611">
        <v>2.34869937939076</v>
      </c>
      <c r="N611">
        <v>0.12329159201667</v>
      </c>
      <c r="O611">
        <v>2.6093448018771399</v>
      </c>
      <c r="P611">
        <v>6.6918040423590994E-2</v>
      </c>
      <c r="Q611" t="s">
        <v>32</v>
      </c>
      <c r="R611" t="s">
        <v>27</v>
      </c>
      <c r="S611">
        <v>35</v>
      </c>
      <c r="T611">
        <v>73.169905641810502</v>
      </c>
      <c r="U611">
        <v>128.04733487316801</v>
      </c>
      <c r="V611" t="s">
        <v>30</v>
      </c>
      <c r="W611">
        <v>826.62993271440905</v>
      </c>
      <c r="X611">
        <v>8266.2993271440901</v>
      </c>
      <c r="Y611" t="s">
        <v>31</v>
      </c>
    </row>
    <row r="612" spans="1:25" x14ac:dyDescent="0.35">
      <c r="A612" t="s">
        <v>25</v>
      </c>
      <c r="B612" s="1">
        <v>29466</v>
      </c>
      <c r="C612">
        <v>15</v>
      </c>
      <c r="D612">
        <v>72.099999999999994</v>
      </c>
      <c r="E612">
        <v>300</v>
      </c>
      <c r="F612">
        <v>26</v>
      </c>
      <c r="G612">
        <v>9.3000000000000007</v>
      </c>
      <c r="H612">
        <v>53.583282482904899</v>
      </c>
      <c r="I612">
        <v>2.1239897677620401</v>
      </c>
      <c r="J612">
        <v>2.4039999999999999</v>
      </c>
      <c r="K612">
        <v>0.90231171753005701</v>
      </c>
      <c r="L612">
        <v>1.77673703584791</v>
      </c>
      <c r="M612">
        <v>0.27038643586787497</v>
      </c>
      <c r="N612">
        <v>2.68647113743592E-3</v>
      </c>
      <c r="O612">
        <v>1.3640598046767601E-3</v>
      </c>
      <c r="P612" s="2">
        <v>4.0468365174523496E-6</v>
      </c>
      <c r="Q612" t="s">
        <v>32</v>
      </c>
      <c r="R612" t="s">
        <v>27</v>
      </c>
      <c r="S612">
        <v>35</v>
      </c>
      <c r="T612">
        <v>7.43330310173324</v>
      </c>
      <c r="U612">
        <v>13.008280428033199</v>
      </c>
      <c r="V612" t="s">
        <v>30</v>
      </c>
      <c r="W612">
        <v>124.689763464715</v>
      </c>
      <c r="X612">
        <v>0</v>
      </c>
      <c r="Y612" t="s">
        <v>32</v>
      </c>
    </row>
    <row r="613" spans="1:25" x14ac:dyDescent="0.35">
      <c r="A613" t="s">
        <v>25</v>
      </c>
      <c r="B613" s="1">
        <v>29467</v>
      </c>
      <c r="C613">
        <v>16</v>
      </c>
      <c r="D613">
        <v>67.599999999999994</v>
      </c>
      <c r="E613">
        <v>360</v>
      </c>
      <c r="F613">
        <v>32</v>
      </c>
      <c r="G613">
        <v>0</v>
      </c>
      <c r="H613">
        <v>74.822020054802607</v>
      </c>
      <c r="I613">
        <v>3.0369257989620402</v>
      </c>
      <c r="J613">
        <v>4.9880000000000004</v>
      </c>
      <c r="K613">
        <v>3.8021958831738001</v>
      </c>
      <c r="L613">
        <v>2.8457913697822499</v>
      </c>
      <c r="M613">
        <v>1.9853401831961801</v>
      </c>
      <c r="N613">
        <v>9.1566525476735494E-2</v>
      </c>
      <c r="O613">
        <v>0.77085961506735101</v>
      </c>
      <c r="P613">
        <v>7.21251645592397E-3</v>
      </c>
      <c r="Q613" t="s">
        <v>32</v>
      </c>
      <c r="R613" t="s">
        <v>27</v>
      </c>
      <c r="S613">
        <v>35</v>
      </c>
      <c r="T613">
        <v>78.737391244994598</v>
      </c>
      <c r="U613">
        <v>137.79043467874001</v>
      </c>
      <c r="V613" t="s">
        <v>30</v>
      </c>
      <c r="W613">
        <v>875.166538235041</v>
      </c>
      <c r="X613">
        <v>8751.6653823504093</v>
      </c>
      <c r="Y613" t="s">
        <v>31</v>
      </c>
    </row>
    <row r="614" spans="1:25" x14ac:dyDescent="0.35">
      <c r="A614" t="s">
        <v>25</v>
      </c>
      <c r="B614" s="1">
        <v>29468</v>
      </c>
      <c r="C614">
        <v>15</v>
      </c>
      <c r="D614">
        <v>72.099999999999994</v>
      </c>
      <c r="E614">
        <v>300</v>
      </c>
      <c r="F614">
        <v>9</v>
      </c>
      <c r="G614">
        <v>0.5</v>
      </c>
      <c r="H614">
        <v>79.2615490988738</v>
      </c>
      <c r="I614">
        <v>3.7770920971620399</v>
      </c>
      <c r="J614">
        <v>7.3920000000000003</v>
      </c>
      <c r="K614">
        <v>1.6601634487253001</v>
      </c>
      <c r="L614">
        <v>3.6644416418985202</v>
      </c>
      <c r="M614">
        <v>0.62920442429229395</v>
      </c>
      <c r="N614">
        <v>1.19792694306903E-2</v>
      </c>
      <c r="O614">
        <v>0.197370901548925</v>
      </c>
      <c r="P614">
        <v>3.4056080200505299E-3</v>
      </c>
      <c r="Q614" t="s">
        <v>32</v>
      </c>
      <c r="R614" t="s">
        <v>27</v>
      </c>
      <c r="S614">
        <v>35</v>
      </c>
      <c r="T614">
        <v>20.493380569733301</v>
      </c>
      <c r="U614">
        <v>35.8634159970333</v>
      </c>
      <c r="V614" t="s">
        <v>30</v>
      </c>
      <c r="W614">
        <v>294.350194413483</v>
      </c>
      <c r="X614">
        <v>2943.50194413483</v>
      </c>
      <c r="Y614" t="s">
        <v>29</v>
      </c>
    </row>
    <row r="615" spans="1:25" x14ac:dyDescent="0.35">
      <c r="A615" t="s">
        <v>25</v>
      </c>
      <c r="B615" s="1">
        <v>29469</v>
      </c>
      <c r="C615">
        <v>12</v>
      </c>
      <c r="D615">
        <v>67.2</v>
      </c>
      <c r="E615">
        <v>290</v>
      </c>
      <c r="F615">
        <v>19</v>
      </c>
      <c r="G615">
        <v>8.5</v>
      </c>
      <c r="H615">
        <v>51.683454651624103</v>
      </c>
      <c r="I615">
        <v>2.08525688347979</v>
      </c>
      <c r="J615">
        <v>1.8640000000000001</v>
      </c>
      <c r="K615">
        <v>0.51897418648666804</v>
      </c>
      <c r="L615">
        <v>1.6490607979907901</v>
      </c>
      <c r="M615">
        <v>0.152487615484797</v>
      </c>
      <c r="N615">
        <v>9.7475191850852796E-4</v>
      </c>
      <c r="O615">
        <v>1.6704767280275199E-4</v>
      </c>
      <c r="P615" s="2">
        <v>4.12880439761199E-7</v>
      </c>
      <c r="Q615" t="s">
        <v>32</v>
      </c>
      <c r="R615" t="s">
        <v>27</v>
      </c>
      <c r="S615">
        <v>35</v>
      </c>
      <c r="T615">
        <v>2.9359976454016001</v>
      </c>
      <c r="U615">
        <v>5.1379958794527996</v>
      </c>
      <c r="V615" t="s">
        <v>32</v>
      </c>
      <c r="W615">
        <v>55.956787160180198</v>
      </c>
      <c r="X615">
        <v>0</v>
      </c>
      <c r="Y615" t="s">
        <v>32</v>
      </c>
    </row>
    <row r="616" spans="1:25" x14ac:dyDescent="0.35">
      <c r="A616" t="s">
        <v>25</v>
      </c>
      <c r="B616" s="1">
        <v>29470</v>
      </c>
      <c r="C616">
        <v>12</v>
      </c>
      <c r="D616">
        <v>62.3</v>
      </c>
      <c r="E616">
        <v>290</v>
      </c>
      <c r="F616">
        <v>22</v>
      </c>
      <c r="G616">
        <v>0</v>
      </c>
      <c r="H616">
        <v>71.843576726806404</v>
      </c>
      <c r="I616">
        <v>2.89904599207979</v>
      </c>
      <c r="J616">
        <v>3.7280000000000002</v>
      </c>
      <c r="K616">
        <v>2.0162566940728999</v>
      </c>
      <c r="L616">
        <v>2.6030500057144601</v>
      </c>
      <c r="M616">
        <v>0.67693288012503094</v>
      </c>
      <c r="N616">
        <v>1.36343560925662E-2</v>
      </c>
      <c r="O616">
        <v>9.7993427216629403E-2</v>
      </c>
      <c r="P616">
        <v>7.3827149306082999E-4</v>
      </c>
      <c r="Q616" t="s">
        <v>32</v>
      </c>
      <c r="R616" t="s">
        <v>27</v>
      </c>
      <c r="S616">
        <v>35</v>
      </c>
      <c r="T616">
        <v>28.218477270500099</v>
      </c>
      <c r="U616">
        <v>49.3823352233752</v>
      </c>
      <c r="V616" t="s">
        <v>30</v>
      </c>
      <c r="W616">
        <v>383.89568821583202</v>
      </c>
      <c r="X616">
        <v>3838.9568821583198</v>
      </c>
      <c r="Y616" t="s">
        <v>29</v>
      </c>
    </row>
    <row r="617" spans="1:25" x14ac:dyDescent="0.35">
      <c r="A617" t="s">
        <v>25</v>
      </c>
      <c r="B617" s="1">
        <v>29471</v>
      </c>
      <c r="C617">
        <v>13</v>
      </c>
      <c r="D617">
        <v>62.5</v>
      </c>
      <c r="E617">
        <v>280</v>
      </c>
      <c r="F617">
        <v>20</v>
      </c>
      <c r="G617">
        <v>0</v>
      </c>
      <c r="H617">
        <v>79.995416254221098</v>
      </c>
      <c r="I617">
        <v>3.7703096670797902</v>
      </c>
      <c r="J617">
        <v>5.7720000000000002</v>
      </c>
      <c r="K617">
        <v>3.1108116768326299</v>
      </c>
      <c r="L617">
        <v>3.5479861181059502</v>
      </c>
      <c r="M617">
        <v>1.5988585789894501</v>
      </c>
      <c r="N617">
        <v>6.2418409098046003E-2</v>
      </c>
      <c r="O617">
        <v>0.99277721832169796</v>
      </c>
      <c r="P617">
        <v>1.5845472179615499E-2</v>
      </c>
      <c r="Q617" t="s">
        <v>32</v>
      </c>
      <c r="R617" t="s">
        <v>27</v>
      </c>
      <c r="S617">
        <v>35</v>
      </c>
      <c r="T617">
        <v>57.116358882961798</v>
      </c>
      <c r="U617">
        <v>99.953628045183194</v>
      </c>
      <c r="V617" t="s">
        <v>30</v>
      </c>
      <c r="W617">
        <v>680.10293707789594</v>
      </c>
      <c r="X617">
        <v>6801.0293707789597</v>
      </c>
      <c r="Y617" t="s">
        <v>31</v>
      </c>
    </row>
    <row r="618" spans="1:25" x14ac:dyDescent="0.35">
      <c r="A618" t="s">
        <v>25</v>
      </c>
      <c r="B618" s="1">
        <v>29472</v>
      </c>
      <c r="C618">
        <v>14</v>
      </c>
      <c r="D618">
        <v>76.900000000000006</v>
      </c>
      <c r="E618">
        <v>310</v>
      </c>
      <c r="F618">
        <v>44</v>
      </c>
      <c r="G618">
        <v>0</v>
      </c>
      <c r="H618">
        <v>81.077719193411298</v>
      </c>
      <c r="I618">
        <v>4.3450718088797897</v>
      </c>
      <c r="J618">
        <v>7.9960000000000004</v>
      </c>
      <c r="K618">
        <v>11.1900673559732</v>
      </c>
      <c r="L618">
        <v>4.2043052344092597</v>
      </c>
      <c r="M618">
        <v>7.8413590677287699</v>
      </c>
      <c r="N618">
        <v>1.0414575630437799</v>
      </c>
      <c r="O618">
        <v>31.385465500643299</v>
      </c>
      <c r="P618">
        <v>0.75400269021380195</v>
      </c>
      <c r="Q618" t="s">
        <v>32</v>
      </c>
      <c r="R618" t="s">
        <v>27</v>
      </c>
      <c r="S618">
        <v>35</v>
      </c>
      <c r="T618">
        <v>399.80916532721699</v>
      </c>
      <c r="U618">
        <v>699.66603932263001</v>
      </c>
      <c r="V618" t="s">
        <v>26</v>
      </c>
      <c r="W618">
        <v>2718.75995658171</v>
      </c>
      <c r="X618">
        <v>27187.599565817101</v>
      </c>
      <c r="Y618" t="s">
        <v>28</v>
      </c>
    </row>
    <row r="619" spans="1:25" x14ac:dyDescent="0.35">
      <c r="A619" t="s">
        <v>25</v>
      </c>
      <c r="B619" s="1">
        <v>29473</v>
      </c>
      <c r="C619">
        <v>14</v>
      </c>
      <c r="D619">
        <v>58.6</v>
      </c>
      <c r="E619">
        <v>310</v>
      </c>
      <c r="F619">
        <v>26</v>
      </c>
      <c r="G619">
        <v>4.4000000000000004</v>
      </c>
      <c r="H619">
        <v>66.145546373145805</v>
      </c>
      <c r="I619">
        <v>3.0840880327528399</v>
      </c>
      <c r="J619">
        <v>5.4647354388936504</v>
      </c>
      <c r="K619">
        <v>2.0410123071451598</v>
      </c>
      <c r="L619">
        <v>2.9267118632868199</v>
      </c>
      <c r="M619">
        <v>0.71279646604226199</v>
      </c>
      <c r="N619">
        <v>1.4938875436429E-2</v>
      </c>
      <c r="O619">
        <v>0.16281674232374899</v>
      </c>
      <c r="P619">
        <v>1.63066468826341E-3</v>
      </c>
      <c r="Q619" t="s">
        <v>32</v>
      </c>
      <c r="R619" t="s">
        <v>27</v>
      </c>
      <c r="S619">
        <v>35</v>
      </c>
      <c r="T619">
        <v>28.789039285228899</v>
      </c>
      <c r="U619">
        <v>50.380818749150599</v>
      </c>
      <c r="V619" t="s">
        <v>30</v>
      </c>
      <c r="W619">
        <v>390.286777729189</v>
      </c>
      <c r="X619">
        <v>3902.86777729189</v>
      </c>
      <c r="Y619" t="s">
        <v>29</v>
      </c>
    </row>
    <row r="620" spans="1:25" x14ac:dyDescent="0.35">
      <c r="A620" t="s">
        <v>25</v>
      </c>
      <c r="B620" s="1">
        <v>29474</v>
      </c>
      <c r="C620">
        <v>14</v>
      </c>
      <c r="D620">
        <v>62.8</v>
      </c>
      <c r="E620">
        <v>300</v>
      </c>
      <c r="F620">
        <v>50</v>
      </c>
      <c r="G620">
        <v>7</v>
      </c>
      <c r="H620">
        <v>63.355314551397903</v>
      </c>
      <c r="I620">
        <v>1.9636381798003399</v>
      </c>
      <c r="J620">
        <v>2.2240000000000002</v>
      </c>
      <c r="K620">
        <v>4.9168827502965504</v>
      </c>
      <c r="L620">
        <v>1.6167349100169801</v>
      </c>
      <c r="M620">
        <v>2.2762140392813999</v>
      </c>
      <c r="N620">
        <v>0.11663693183695199</v>
      </c>
      <c r="O620">
        <v>7.4613700161472604E-2</v>
      </c>
      <c r="P620">
        <v>1.7568638903338099E-4</v>
      </c>
      <c r="Q620" t="s">
        <v>32</v>
      </c>
      <c r="R620" t="s">
        <v>27</v>
      </c>
      <c r="S620">
        <v>35</v>
      </c>
      <c r="T620">
        <v>118.02097701122599</v>
      </c>
      <c r="U620">
        <v>206.536709769646</v>
      </c>
      <c r="V620" t="s">
        <v>30</v>
      </c>
      <c r="W620">
        <v>1190.9559555404901</v>
      </c>
      <c r="X620">
        <v>11909.5595554049</v>
      </c>
      <c r="Y620" t="s">
        <v>28</v>
      </c>
    </row>
    <row r="621" spans="1:25" x14ac:dyDescent="0.35">
      <c r="A621" t="s">
        <v>25</v>
      </c>
      <c r="B621" s="1">
        <v>29475</v>
      </c>
      <c r="C621">
        <v>13</v>
      </c>
      <c r="D621">
        <v>62.5</v>
      </c>
      <c r="E621">
        <v>290</v>
      </c>
      <c r="F621">
        <v>43</v>
      </c>
      <c r="G621">
        <v>4.0999999999999996</v>
      </c>
      <c r="H621">
        <v>65.041519388841607</v>
      </c>
      <c r="I621">
        <v>1.3992870132997399</v>
      </c>
      <c r="J621">
        <v>2.044</v>
      </c>
      <c r="K621">
        <v>4.4780913135788598</v>
      </c>
      <c r="L621">
        <v>1.1576579704386001</v>
      </c>
      <c r="M621">
        <v>1.72319893236652</v>
      </c>
      <c r="N621">
        <v>7.1266034197978806E-2</v>
      </c>
      <c r="O621">
        <v>3.8366365120923599E-3</v>
      </c>
      <c r="P621" s="2">
        <v>3.9792016323935298E-6</v>
      </c>
      <c r="Q621" t="s">
        <v>32</v>
      </c>
      <c r="R621" t="s">
        <v>27</v>
      </c>
      <c r="S621">
        <v>35</v>
      </c>
      <c r="T621">
        <v>101.966727979201</v>
      </c>
      <c r="U621">
        <v>178.441773963603</v>
      </c>
      <c r="V621" t="s">
        <v>30</v>
      </c>
      <c r="W621">
        <v>1067.03293885223</v>
      </c>
      <c r="X621">
        <v>10670.329388522299</v>
      </c>
      <c r="Y621" t="s">
        <v>28</v>
      </c>
    </row>
    <row r="622" spans="1:25" x14ac:dyDescent="0.35">
      <c r="A622" t="s">
        <v>25</v>
      </c>
      <c r="B622" s="1">
        <v>29476</v>
      </c>
      <c r="C622">
        <v>16</v>
      </c>
      <c r="D622">
        <v>63.2</v>
      </c>
      <c r="E622">
        <v>300</v>
      </c>
      <c r="F622">
        <v>26</v>
      </c>
      <c r="G622">
        <v>0</v>
      </c>
      <c r="H622">
        <v>79.014451135238005</v>
      </c>
      <c r="I622">
        <v>2.43620201169974</v>
      </c>
      <c r="J622">
        <v>4.6280000000000001</v>
      </c>
      <c r="K622">
        <v>3.81883143577851</v>
      </c>
      <c r="L622">
        <v>2.3103626145629899</v>
      </c>
      <c r="M622">
        <v>1.78342003491639</v>
      </c>
      <c r="N622">
        <v>7.5733468763031303E-2</v>
      </c>
      <c r="O622">
        <v>0.31422465378498998</v>
      </c>
      <c r="P622">
        <v>1.7706134227989799E-3</v>
      </c>
      <c r="Q622" t="s">
        <v>32</v>
      </c>
      <c r="R622" t="s">
        <v>27</v>
      </c>
      <c r="S622">
        <v>35</v>
      </c>
      <c r="T622">
        <v>79.285553938154493</v>
      </c>
      <c r="U622">
        <v>138.74971939176999</v>
      </c>
      <c r="V622" t="s">
        <v>30</v>
      </c>
      <c r="W622">
        <v>879.88756768186602</v>
      </c>
      <c r="X622">
        <v>8798.8756768186595</v>
      </c>
      <c r="Y622" t="s">
        <v>31</v>
      </c>
    </row>
    <row r="623" spans="1:25" x14ac:dyDescent="0.35">
      <c r="A623" t="s">
        <v>25</v>
      </c>
      <c r="B623" s="1">
        <v>29477</v>
      </c>
      <c r="C623">
        <v>11</v>
      </c>
      <c r="D623">
        <v>93.6</v>
      </c>
      <c r="E623">
        <v>330</v>
      </c>
      <c r="F623">
        <v>32</v>
      </c>
      <c r="G623">
        <v>0</v>
      </c>
      <c r="H623">
        <v>77.361731055517296</v>
      </c>
      <c r="I623">
        <v>2.5638060948997401</v>
      </c>
      <c r="J623">
        <v>6.3120000000000003</v>
      </c>
      <c r="K623">
        <v>4.4841148069829497</v>
      </c>
      <c r="L623">
        <v>2.55673504981507</v>
      </c>
      <c r="M623">
        <v>2.4126683959538999</v>
      </c>
      <c r="N623">
        <v>0.129297378176261</v>
      </c>
      <c r="O623">
        <v>0.75131569478112903</v>
      </c>
      <c r="P623">
        <v>5.4184470748804003E-3</v>
      </c>
      <c r="Q623" t="s">
        <v>32</v>
      </c>
      <c r="R623" t="s">
        <v>27</v>
      </c>
      <c r="S623">
        <v>35</v>
      </c>
      <c r="T623">
        <v>102.182168443875</v>
      </c>
      <c r="U623">
        <v>178.818794776781</v>
      </c>
      <c r="V623" t="s">
        <v>30</v>
      </c>
      <c r="W623">
        <v>1068.73959587984</v>
      </c>
      <c r="X623">
        <v>10687.395958798401</v>
      </c>
      <c r="Y623" t="s">
        <v>28</v>
      </c>
    </row>
    <row r="624" spans="1:25" x14ac:dyDescent="0.35">
      <c r="A624" t="s">
        <v>25</v>
      </c>
      <c r="B624" s="1">
        <v>29478</v>
      </c>
      <c r="C624">
        <v>11</v>
      </c>
      <c r="D624">
        <v>62.1</v>
      </c>
      <c r="E624">
        <v>210</v>
      </c>
      <c r="F624">
        <v>17</v>
      </c>
      <c r="G624">
        <v>18.8</v>
      </c>
      <c r="H624">
        <v>46.082160126602702</v>
      </c>
      <c r="I624">
        <v>1.35176139678832</v>
      </c>
      <c r="J624">
        <v>1.6839999999999999</v>
      </c>
      <c r="K624">
        <v>0.22749280951286299</v>
      </c>
      <c r="L624">
        <v>1.04343538317429</v>
      </c>
      <c r="M624">
        <v>6.0237990419962702E-2</v>
      </c>
      <c r="N624">
        <v>1.88338733186797E-4</v>
      </c>
      <c r="O624" s="2">
        <v>2.8705507703391198E-7</v>
      </c>
      <c r="P624" s="2">
        <v>2.3058978841742401E-10</v>
      </c>
      <c r="Q624" t="s">
        <v>32</v>
      </c>
      <c r="R624" t="s">
        <v>27</v>
      </c>
      <c r="S624">
        <v>35</v>
      </c>
      <c r="T624">
        <v>0.72880405220725697</v>
      </c>
      <c r="U624">
        <v>1.2754070913627</v>
      </c>
      <c r="V624" t="s">
        <v>32</v>
      </c>
      <c r="W624">
        <v>16.596661875651002</v>
      </c>
      <c r="X624">
        <v>0</v>
      </c>
      <c r="Y624" t="s">
        <v>32</v>
      </c>
    </row>
    <row r="625" spans="1:25" x14ac:dyDescent="0.35">
      <c r="A625" t="s">
        <v>25</v>
      </c>
      <c r="B625" s="1">
        <v>29479</v>
      </c>
      <c r="C625">
        <v>12</v>
      </c>
      <c r="D625">
        <v>71.400000000000006</v>
      </c>
      <c r="E625">
        <v>300</v>
      </c>
      <c r="F625">
        <v>37</v>
      </c>
      <c r="G625">
        <v>0</v>
      </c>
      <c r="H625">
        <v>69.044504491823901</v>
      </c>
      <c r="I625">
        <v>1.9691186515883199</v>
      </c>
      <c r="J625">
        <v>3.548</v>
      </c>
      <c r="K625">
        <v>3.9140067426358498</v>
      </c>
      <c r="L625">
        <v>1.81954868045782</v>
      </c>
      <c r="M625">
        <v>1.64173770383673</v>
      </c>
      <c r="N625">
        <v>6.5411872397425797E-2</v>
      </c>
      <c r="O625">
        <v>9.0965234107219198E-2</v>
      </c>
      <c r="P625">
        <v>2.8606202064499701E-4</v>
      </c>
      <c r="Q625" t="s">
        <v>32</v>
      </c>
      <c r="R625" t="s">
        <v>27</v>
      </c>
      <c r="S625">
        <v>35</v>
      </c>
      <c r="T625">
        <v>82.445496556957806</v>
      </c>
      <c r="U625">
        <v>144.279618974676</v>
      </c>
      <c r="V625" t="s">
        <v>30</v>
      </c>
      <c r="W625">
        <v>906.90754840526802</v>
      </c>
      <c r="X625">
        <v>9069.0754840526806</v>
      </c>
      <c r="Y625" t="s">
        <v>31</v>
      </c>
    </row>
    <row r="626" spans="1:25" x14ac:dyDescent="0.35">
      <c r="A626" t="s">
        <v>25</v>
      </c>
      <c r="B626" s="1">
        <v>29480</v>
      </c>
      <c r="C626">
        <v>15</v>
      </c>
      <c r="D626">
        <v>54.9</v>
      </c>
      <c r="E626">
        <v>330</v>
      </c>
      <c r="F626">
        <v>30</v>
      </c>
      <c r="G626">
        <v>0</v>
      </c>
      <c r="H626">
        <v>81.619046967313196</v>
      </c>
      <c r="I626">
        <v>3.16558818738832</v>
      </c>
      <c r="J626">
        <v>5.952</v>
      </c>
      <c r="K626">
        <v>6.1690429002194298</v>
      </c>
      <c r="L626">
        <v>3.0349132820219098</v>
      </c>
      <c r="M626">
        <v>3.85678037615549</v>
      </c>
      <c r="N626">
        <v>0.296610822029229</v>
      </c>
      <c r="O626">
        <v>3.2244583857913098</v>
      </c>
      <c r="P626">
        <v>3.5266394982224697E-2</v>
      </c>
      <c r="Q626" t="s">
        <v>32</v>
      </c>
      <c r="R626" t="s">
        <v>27</v>
      </c>
      <c r="S626">
        <v>35</v>
      </c>
      <c r="T626">
        <v>167.417649077052</v>
      </c>
      <c r="U626">
        <v>292.980885884842</v>
      </c>
      <c r="V626" t="s">
        <v>30</v>
      </c>
      <c r="W626">
        <v>1536.9177187539401</v>
      </c>
      <c r="X626">
        <v>15369.177187539401</v>
      </c>
      <c r="Y626" t="s">
        <v>28</v>
      </c>
    </row>
    <row r="627" spans="1:25" x14ac:dyDescent="0.35">
      <c r="A627" t="s">
        <v>25</v>
      </c>
      <c r="B627" s="1">
        <v>29481</v>
      </c>
      <c r="C627">
        <v>13</v>
      </c>
      <c r="D627">
        <v>67</v>
      </c>
      <c r="E627">
        <v>290</v>
      </c>
      <c r="F627">
        <v>44</v>
      </c>
      <c r="G627">
        <v>5.2</v>
      </c>
      <c r="H627">
        <v>64.4988778710796</v>
      </c>
      <c r="I627">
        <v>1.96120798779963</v>
      </c>
      <c r="J627">
        <v>2.044</v>
      </c>
      <c r="K627">
        <v>4.5224887932750901</v>
      </c>
      <c r="L627">
        <v>1.58194209441114</v>
      </c>
      <c r="M627">
        <v>1.98449200329274</v>
      </c>
      <c r="N627">
        <v>9.1497295911261906E-2</v>
      </c>
      <c r="O627">
        <v>5.21468291183457E-2</v>
      </c>
      <c r="P627">
        <v>1.16410966467444E-4</v>
      </c>
      <c r="Q627" t="s">
        <v>32</v>
      </c>
      <c r="R627" t="s">
        <v>27</v>
      </c>
      <c r="S627">
        <v>35</v>
      </c>
      <c r="T627">
        <v>103.55799920662599</v>
      </c>
      <c r="U627">
        <v>181.22649861159601</v>
      </c>
      <c r="V627" t="s">
        <v>30</v>
      </c>
      <c r="W627">
        <v>1079.6093582722999</v>
      </c>
      <c r="X627">
        <v>10796.093582723001</v>
      </c>
      <c r="Y627" t="s">
        <v>28</v>
      </c>
    </row>
    <row r="628" spans="1:25" x14ac:dyDescent="0.35">
      <c r="A628" t="s">
        <v>25</v>
      </c>
      <c r="B628" s="1">
        <v>29482</v>
      </c>
      <c r="C628">
        <v>14</v>
      </c>
      <c r="D628">
        <v>71.900000000000006</v>
      </c>
      <c r="E628">
        <v>300</v>
      </c>
      <c r="F628">
        <v>35</v>
      </c>
      <c r="G628">
        <v>4.5999999999999996</v>
      </c>
      <c r="H628">
        <v>59.708613875118502</v>
      </c>
      <c r="I628">
        <v>1.1862557362124</v>
      </c>
      <c r="J628">
        <v>2.2240000000000002</v>
      </c>
      <c r="K628">
        <v>2.3418131152253698</v>
      </c>
      <c r="L628">
        <v>1.0546856287191499</v>
      </c>
      <c r="M628">
        <v>0.62141253955563802</v>
      </c>
      <c r="N628">
        <v>1.1717946922194401E-2</v>
      </c>
      <c r="O628">
        <v>2.7349677724177802E-4</v>
      </c>
      <c r="P628" s="2">
        <v>2.25573218747561E-7</v>
      </c>
      <c r="Q628" t="s">
        <v>32</v>
      </c>
      <c r="R628" t="s">
        <v>27</v>
      </c>
      <c r="S628">
        <v>35</v>
      </c>
      <c r="T628">
        <v>36.048870470162001</v>
      </c>
      <c r="U628">
        <v>63.085523322783601</v>
      </c>
      <c r="V628" t="s">
        <v>30</v>
      </c>
      <c r="W628">
        <v>469.35732909352998</v>
      </c>
      <c r="X628">
        <v>0</v>
      </c>
      <c r="Y628" t="s">
        <v>32</v>
      </c>
    </row>
    <row r="629" spans="1:25" x14ac:dyDescent="0.35">
      <c r="A629" t="s">
        <v>25</v>
      </c>
      <c r="B629" s="1">
        <v>29483</v>
      </c>
      <c r="C629">
        <v>15</v>
      </c>
      <c r="D629">
        <v>72.099999999999994</v>
      </c>
      <c r="E629">
        <v>20</v>
      </c>
      <c r="F629">
        <v>22</v>
      </c>
      <c r="G629">
        <v>0</v>
      </c>
      <c r="H629">
        <v>74.240153679635597</v>
      </c>
      <c r="I629">
        <v>1.9264220344123999</v>
      </c>
      <c r="J629">
        <v>4.6280000000000001</v>
      </c>
      <c r="K629">
        <v>2.2295464519334001</v>
      </c>
      <c r="L629">
        <v>1.9080723058731801</v>
      </c>
      <c r="M629">
        <v>0.68130149389684602</v>
      </c>
      <c r="N629">
        <v>1.37904849293239E-2</v>
      </c>
      <c r="O629">
        <v>2.7127138095606601E-2</v>
      </c>
      <c r="P629" s="2">
        <v>9.5817968718522195E-5</v>
      </c>
      <c r="Q629" t="s">
        <v>32</v>
      </c>
      <c r="R629" t="s">
        <v>27</v>
      </c>
      <c r="S629">
        <v>35</v>
      </c>
      <c r="T629">
        <v>33.269948856651702</v>
      </c>
      <c r="U629">
        <v>58.222410499140501</v>
      </c>
      <c r="V629" t="s">
        <v>30</v>
      </c>
      <c r="W629">
        <v>439.55944700963801</v>
      </c>
      <c r="X629">
        <v>4395.5944700963801</v>
      </c>
      <c r="Y629" t="s">
        <v>31</v>
      </c>
    </row>
    <row r="630" spans="1:25" x14ac:dyDescent="0.35">
      <c r="A630" t="s">
        <v>25</v>
      </c>
      <c r="B630" s="1">
        <v>29484</v>
      </c>
      <c r="C630">
        <v>14</v>
      </c>
      <c r="D630">
        <v>76.900000000000006</v>
      </c>
      <c r="E630">
        <v>300</v>
      </c>
      <c r="F630">
        <v>35</v>
      </c>
      <c r="G630">
        <v>8</v>
      </c>
      <c r="H630">
        <v>53.326233435816398</v>
      </c>
      <c r="I630">
        <v>0.919769522928091</v>
      </c>
      <c r="J630">
        <v>2.2240000000000002</v>
      </c>
      <c r="K630">
        <v>1.38389077283122</v>
      </c>
      <c r="L630">
        <v>0.90442219931951195</v>
      </c>
      <c r="M630">
        <v>0.35664756134035802</v>
      </c>
      <c r="N630">
        <v>4.3856340702731799E-3</v>
      </c>
      <c r="O630" s="2">
        <v>1.0888789697417399E-5</v>
      </c>
      <c r="P630" s="2">
        <v>6.1513893699073902E-9</v>
      </c>
      <c r="Q630" t="s">
        <v>32</v>
      </c>
      <c r="R630" t="s">
        <v>27</v>
      </c>
      <c r="S630">
        <v>35</v>
      </c>
      <c r="T630">
        <v>15.162404257408699</v>
      </c>
      <c r="U630">
        <v>26.5342074504652</v>
      </c>
      <c r="V630" t="s">
        <v>30</v>
      </c>
      <c r="W630">
        <v>228.592179685986</v>
      </c>
      <c r="X630">
        <v>0</v>
      </c>
      <c r="Y630" t="s">
        <v>32</v>
      </c>
    </row>
    <row r="631" spans="1:25" x14ac:dyDescent="0.35">
      <c r="A631" t="s">
        <v>25</v>
      </c>
      <c r="B631" s="1">
        <v>29485</v>
      </c>
      <c r="C631">
        <v>13</v>
      </c>
      <c r="D631">
        <v>76.8</v>
      </c>
      <c r="E631">
        <v>300</v>
      </c>
      <c r="F631">
        <v>56</v>
      </c>
      <c r="G631">
        <v>11.5</v>
      </c>
      <c r="H631">
        <v>51.116196327136798</v>
      </c>
      <c r="I631">
        <v>0.292758682940151</v>
      </c>
      <c r="J631">
        <v>2.044</v>
      </c>
      <c r="K631">
        <v>2.0151767962631202</v>
      </c>
      <c r="L631">
        <v>0.43113905956597898</v>
      </c>
      <c r="M631">
        <v>0.46690477441439798</v>
      </c>
      <c r="N631">
        <v>7.0648512366559904E-3</v>
      </c>
      <c r="O631" s="2">
        <v>4.1038302647630097E-11</v>
      </c>
      <c r="P631" s="2">
        <v>3.7241297497326299E-15</v>
      </c>
      <c r="Q631" t="s">
        <v>32</v>
      </c>
      <c r="R631" t="s">
        <v>27</v>
      </c>
      <c r="S631">
        <v>35</v>
      </c>
      <c r="T631">
        <v>28.193683933519601</v>
      </c>
      <c r="U631">
        <v>49.338946883659297</v>
      </c>
      <c r="V631" t="s">
        <v>30</v>
      </c>
      <c r="W631">
        <v>383.61733615733402</v>
      </c>
      <c r="X631">
        <v>0</v>
      </c>
      <c r="Y631" t="s">
        <v>32</v>
      </c>
    </row>
    <row r="632" spans="1:25" x14ac:dyDescent="0.35">
      <c r="A632" t="s">
        <v>25</v>
      </c>
      <c r="B632" s="1">
        <v>29486</v>
      </c>
      <c r="C632">
        <v>16</v>
      </c>
      <c r="D632">
        <v>67.599999999999994</v>
      </c>
      <c r="E632">
        <v>330</v>
      </c>
      <c r="F632">
        <v>37</v>
      </c>
      <c r="G632">
        <v>0</v>
      </c>
      <c r="H632">
        <v>74.543549391021898</v>
      </c>
      <c r="I632">
        <v>1.2056947141401499</v>
      </c>
      <c r="J632">
        <v>4.6280000000000001</v>
      </c>
      <c r="K632">
        <v>4.8206397412350404</v>
      </c>
      <c r="L632">
        <v>1.4602937055645799</v>
      </c>
      <c r="M632">
        <v>2.1274054564439799</v>
      </c>
      <c r="N632">
        <v>0.103481777465005</v>
      </c>
      <c r="O632">
        <v>3.39371864295374E-2</v>
      </c>
      <c r="P632" s="2">
        <v>6.2263471384915703E-5</v>
      </c>
      <c r="Q632" t="s">
        <v>32</v>
      </c>
      <c r="R632" t="s">
        <v>27</v>
      </c>
      <c r="S632">
        <v>35</v>
      </c>
      <c r="T632">
        <v>114.438614977516</v>
      </c>
      <c r="U632">
        <v>200.267576210653</v>
      </c>
      <c r="V632" t="s">
        <v>30</v>
      </c>
      <c r="W632">
        <v>1163.85638403036</v>
      </c>
      <c r="X632">
        <v>11638.563840303599</v>
      </c>
      <c r="Y632" t="s">
        <v>28</v>
      </c>
    </row>
    <row r="633" spans="1:25" x14ac:dyDescent="0.35">
      <c r="A633" t="s">
        <v>25</v>
      </c>
      <c r="B633" s="1">
        <v>29487</v>
      </c>
      <c r="C633">
        <v>15</v>
      </c>
      <c r="D633">
        <v>72.099999999999994</v>
      </c>
      <c r="E633">
        <v>300</v>
      </c>
      <c r="F633">
        <v>57</v>
      </c>
      <c r="G633">
        <v>16.7</v>
      </c>
      <c r="H633">
        <v>58.0472495463504</v>
      </c>
      <c r="I633">
        <v>0.630696408126729</v>
      </c>
      <c r="J633">
        <v>2.4039999999999999</v>
      </c>
      <c r="K633">
        <v>3.8952674262329601</v>
      </c>
      <c r="L633">
        <v>0.76176478570112305</v>
      </c>
      <c r="M633">
        <v>0.97471468600241595</v>
      </c>
      <c r="N633">
        <v>2.59945375762781E-2</v>
      </c>
      <c r="O633" s="2">
        <v>1.80170449517435E-5</v>
      </c>
      <c r="P633" s="2">
        <v>6.6670650396151299E-9</v>
      </c>
      <c r="Q633" t="s">
        <v>32</v>
      </c>
      <c r="R633" t="s">
        <v>27</v>
      </c>
      <c r="S633">
        <v>35</v>
      </c>
      <c r="T633">
        <v>81.820145664730305</v>
      </c>
      <c r="U633">
        <v>143.18525491327799</v>
      </c>
      <c r="V633" t="s">
        <v>30</v>
      </c>
      <c r="W633">
        <v>901.58637218132105</v>
      </c>
      <c r="X633">
        <v>0</v>
      </c>
      <c r="Y633" t="s">
        <v>32</v>
      </c>
    </row>
    <row r="634" spans="1:25" x14ac:dyDescent="0.35">
      <c r="A634" t="s">
        <v>25</v>
      </c>
      <c r="B634" s="1">
        <v>29488</v>
      </c>
      <c r="C634">
        <v>14</v>
      </c>
      <c r="D634">
        <v>67.099999999999994</v>
      </c>
      <c r="E634">
        <v>300</v>
      </c>
      <c r="F634">
        <v>37</v>
      </c>
      <c r="G634">
        <v>0</v>
      </c>
      <c r="H634">
        <v>76.003754962478695</v>
      </c>
      <c r="I634">
        <v>1.44929703432673</v>
      </c>
      <c r="J634">
        <v>4.6280000000000001</v>
      </c>
      <c r="K634">
        <v>5.24249250751601</v>
      </c>
      <c r="L634">
        <v>1.6257785673138401</v>
      </c>
      <c r="M634">
        <v>2.4988226931864101</v>
      </c>
      <c r="N634">
        <v>0.137581688539443</v>
      </c>
      <c r="O634">
        <v>9.0617312128678407E-2</v>
      </c>
      <c r="P634">
        <v>2.1630493791133701E-4</v>
      </c>
      <c r="Q634" t="s">
        <v>32</v>
      </c>
      <c r="R634" t="s">
        <v>27</v>
      </c>
      <c r="S634">
        <v>35</v>
      </c>
      <c r="T634">
        <v>130.382222076641</v>
      </c>
      <c r="U634">
        <v>228.168888634122</v>
      </c>
      <c r="V634" t="s">
        <v>30</v>
      </c>
      <c r="W634">
        <v>1282.2004377799301</v>
      </c>
      <c r="X634">
        <v>12822.0043777993</v>
      </c>
      <c r="Y634" t="s">
        <v>28</v>
      </c>
    </row>
    <row r="635" spans="1:25" x14ac:dyDescent="0.35">
      <c r="A635" t="s">
        <v>25</v>
      </c>
      <c r="B635" s="1">
        <v>29489</v>
      </c>
      <c r="C635">
        <v>15</v>
      </c>
      <c r="D635">
        <v>72.099999999999994</v>
      </c>
      <c r="E635">
        <v>250</v>
      </c>
      <c r="F635">
        <v>13</v>
      </c>
      <c r="G635">
        <v>0</v>
      </c>
      <c r="H635">
        <v>80.034526875735494</v>
      </c>
      <c r="I635">
        <v>2.1894633325267301</v>
      </c>
      <c r="J635">
        <v>7.032</v>
      </c>
      <c r="K635">
        <v>2.1950995369067501</v>
      </c>
      <c r="L635">
        <v>2.4622943864974101</v>
      </c>
      <c r="M635">
        <v>0.72387408368049599</v>
      </c>
      <c r="N635">
        <v>1.53522651996912E-2</v>
      </c>
      <c r="O635">
        <v>9.6928917820692698E-2</v>
      </c>
      <c r="P635">
        <v>6.3785409776930403E-4</v>
      </c>
      <c r="Q635" t="s">
        <v>32</v>
      </c>
      <c r="R635" t="s">
        <v>27</v>
      </c>
      <c r="S635">
        <v>35</v>
      </c>
      <c r="T635">
        <v>32.4336280092107</v>
      </c>
      <c r="U635">
        <v>56.758849016118802</v>
      </c>
      <c r="V635" t="s">
        <v>30</v>
      </c>
      <c r="W635">
        <v>430.481833362553</v>
      </c>
      <c r="X635">
        <v>4304.8183336255297</v>
      </c>
      <c r="Y635" t="s">
        <v>31</v>
      </c>
    </row>
    <row r="636" spans="1:25" x14ac:dyDescent="0.35">
      <c r="A636" t="s">
        <v>25</v>
      </c>
      <c r="B636" s="1">
        <v>29490</v>
      </c>
      <c r="C636">
        <v>14</v>
      </c>
      <c r="D636">
        <v>76.900000000000006</v>
      </c>
      <c r="E636">
        <v>290</v>
      </c>
      <c r="F636">
        <v>26</v>
      </c>
      <c r="G636">
        <v>0</v>
      </c>
      <c r="H636">
        <v>80.989216536033794</v>
      </c>
      <c r="I636">
        <v>2.76422547432673</v>
      </c>
      <c r="J636">
        <v>9.2560000000000002</v>
      </c>
      <c r="K636">
        <v>4.6885846881298301</v>
      </c>
      <c r="L636">
        <v>3.1652578108252998</v>
      </c>
      <c r="M636">
        <v>2.8266916235541801</v>
      </c>
      <c r="N636">
        <v>0.17113219806581201</v>
      </c>
      <c r="O636">
        <v>1.9420630728030199</v>
      </c>
      <c r="P636">
        <v>2.35191453597254E-2</v>
      </c>
      <c r="Q636" t="s">
        <v>32</v>
      </c>
      <c r="R636" t="s">
        <v>27</v>
      </c>
      <c r="S636">
        <v>35</v>
      </c>
      <c r="T636">
        <v>109.578292548569</v>
      </c>
      <c r="U636">
        <v>191.76201195999599</v>
      </c>
      <c r="V636" t="s">
        <v>30</v>
      </c>
      <c r="W636">
        <v>1126.59225338342</v>
      </c>
      <c r="X636">
        <v>11265.9225338342</v>
      </c>
      <c r="Y636" t="s">
        <v>28</v>
      </c>
    </row>
    <row r="637" spans="1:25" x14ac:dyDescent="0.35">
      <c r="A637" t="s">
        <v>25</v>
      </c>
      <c r="B637" s="1">
        <v>29491</v>
      </c>
      <c r="C637">
        <v>17</v>
      </c>
      <c r="D637">
        <v>67.8</v>
      </c>
      <c r="E637">
        <v>280</v>
      </c>
      <c r="F637">
        <v>26</v>
      </c>
      <c r="G637">
        <v>0</v>
      </c>
      <c r="H637">
        <v>83.062269312653399</v>
      </c>
      <c r="I637">
        <v>3.72458461392673</v>
      </c>
      <c r="J637">
        <v>12.02</v>
      </c>
      <c r="K637">
        <v>6.0267169796553404</v>
      </c>
      <c r="L637">
        <v>4.1975095786406698</v>
      </c>
      <c r="M637">
        <v>4.2995485467934698</v>
      </c>
      <c r="N637">
        <v>0.359523564496251</v>
      </c>
      <c r="O637">
        <v>8.4542198715909596</v>
      </c>
      <c r="P637">
        <v>0.202315666247739</v>
      </c>
      <c r="Q637" t="s">
        <v>32</v>
      </c>
      <c r="R637" t="s">
        <v>27</v>
      </c>
      <c r="S637">
        <v>35</v>
      </c>
      <c r="T637">
        <v>161.56298820717501</v>
      </c>
      <c r="U637">
        <v>282.73522936255603</v>
      </c>
      <c r="V637" t="s">
        <v>30</v>
      </c>
      <c r="W637">
        <v>1498.3481172745701</v>
      </c>
      <c r="X637">
        <v>14983.4811727457</v>
      </c>
      <c r="Y637" t="s">
        <v>28</v>
      </c>
    </row>
    <row r="638" spans="1:25" x14ac:dyDescent="0.35">
      <c r="A638" t="s">
        <v>25</v>
      </c>
      <c r="B638" s="1">
        <v>29492</v>
      </c>
      <c r="C638">
        <v>13</v>
      </c>
      <c r="D638">
        <v>71.7</v>
      </c>
      <c r="E638">
        <v>280</v>
      </c>
      <c r="F638">
        <v>33</v>
      </c>
      <c r="G638">
        <v>7.9</v>
      </c>
      <c r="H638">
        <v>56.317190183175299</v>
      </c>
      <c r="I638">
        <v>2.02779515981605</v>
      </c>
      <c r="J638">
        <v>3.4803111594477798</v>
      </c>
      <c r="K638">
        <v>1.64868384728374</v>
      </c>
      <c r="L638">
        <v>1.8564844706569501</v>
      </c>
      <c r="M638">
        <v>0.49998515206177901</v>
      </c>
      <c r="N638">
        <v>7.9748584654074899E-3</v>
      </c>
      <c r="O638">
        <v>9.9790534375377993E-3</v>
      </c>
      <c r="P638" s="2">
        <v>3.2962765334823897E-5</v>
      </c>
      <c r="Q638" t="s">
        <v>32</v>
      </c>
      <c r="R638" t="s">
        <v>27</v>
      </c>
      <c r="S638">
        <v>35</v>
      </c>
      <c r="T638">
        <v>20.259914253956499</v>
      </c>
      <c r="U638">
        <v>35.454849944423898</v>
      </c>
      <c r="V638" t="s">
        <v>30</v>
      </c>
      <c r="W638">
        <v>291.54643730764099</v>
      </c>
      <c r="X638">
        <v>0</v>
      </c>
      <c r="Y638" t="s">
        <v>32</v>
      </c>
    </row>
    <row r="639" spans="1:25" x14ac:dyDescent="0.35">
      <c r="A639" t="s">
        <v>25</v>
      </c>
      <c r="B639" s="1">
        <v>29493</v>
      </c>
      <c r="C639">
        <v>15</v>
      </c>
      <c r="D639">
        <v>72.099999999999994</v>
      </c>
      <c r="E639">
        <v>280</v>
      </c>
      <c r="F639">
        <v>26</v>
      </c>
      <c r="G639">
        <v>0</v>
      </c>
      <c r="H639">
        <v>73.360249028550498</v>
      </c>
      <c r="I639">
        <v>2.7679614580160501</v>
      </c>
      <c r="J639">
        <v>5.8843111594477797</v>
      </c>
      <c r="K639">
        <v>2.6187935896570802</v>
      </c>
      <c r="L639">
        <v>2.6933256343060199</v>
      </c>
      <c r="M639">
        <v>0.88916776341210302</v>
      </c>
      <c r="N639">
        <v>2.2093782232513098E-2</v>
      </c>
      <c r="O639">
        <v>0.23111327986469801</v>
      </c>
      <c r="P639">
        <v>1.89166487374658E-3</v>
      </c>
      <c r="Q639" t="s">
        <v>32</v>
      </c>
      <c r="R639" t="s">
        <v>27</v>
      </c>
      <c r="S639">
        <v>35</v>
      </c>
      <c r="T639">
        <v>43.241239304098002</v>
      </c>
      <c r="U639">
        <v>75.672168782171497</v>
      </c>
      <c r="V639" t="s">
        <v>30</v>
      </c>
      <c r="W639">
        <v>544.09895253044704</v>
      </c>
      <c r="X639">
        <v>5440.9895253044697</v>
      </c>
      <c r="Y639" t="s">
        <v>31</v>
      </c>
    </row>
    <row r="640" spans="1:25" x14ac:dyDescent="0.35">
      <c r="A640" t="s">
        <v>25</v>
      </c>
      <c r="B640" s="1">
        <v>29494</v>
      </c>
      <c r="C640">
        <v>14</v>
      </c>
      <c r="D640">
        <v>71.900000000000006</v>
      </c>
      <c r="E640">
        <v>290</v>
      </c>
      <c r="F640">
        <v>41</v>
      </c>
      <c r="G640">
        <v>0</v>
      </c>
      <c r="H640">
        <v>79.9997793062455</v>
      </c>
      <c r="I640">
        <v>3.4671309898160501</v>
      </c>
      <c r="J640">
        <v>8.1083111594477799</v>
      </c>
      <c r="K640">
        <v>8.9253599175853093</v>
      </c>
      <c r="L640">
        <v>3.4363098863186501</v>
      </c>
      <c r="M640">
        <v>5.9185570429437</v>
      </c>
      <c r="N640">
        <v>0.63298138276659999</v>
      </c>
      <c r="O640">
        <v>11.140307247263999</v>
      </c>
      <c r="P640">
        <v>0.16458592379019299</v>
      </c>
      <c r="Q640" t="s">
        <v>32</v>
      </c>
      <c r="R640" t="s">
        <v>27</v>
      </c>
      <c r="S640">
        <v>35</v>
      </c>
      <c r="T640">
        <v>290.03364462058897</v>
      </c>
      <c r="U640">
        <v>507.55887808603097</v>
      </c>
      <c r="V640" t="s">
        <v>26</v>
      </c>
      <c r="W640">
        <v>2231.8620873332502</v>
      </c>
      <c r="X640">
        <v>22318.6208733325</v>
      </c>
      <c r="Y640" t="s">
        <v>28</v>
      </c>
    </row>
    <row r="641" spans="1:25" x14ac:dyDescent="0.35">
      <c r="A641" t="s">
        <v>25</v>
      </c>
      <c r="B641" s="1">
        <v>29495</v>
      </c>
      <c r="C641">
        <v>17</v>
      </c>
      <c r="D641">
        <v>67.8</v>
      </c>
      <c r="E641">
        <v>300</v>
      </c>
      <c r="F641">
        <v>37</v>
      </c>
      <c r="G641">
        <v>0</v>
      </c>
      <c r="H641">
        <v>82.946585791157204</v>
      </c>
      <c r="I641">
        <v>4.5709920698160502</v>
      </c>
      <c r="J641">
        <v>12.122311159447801</v>
      </c>
      <c r="K641">
        <v>10.3366113416337</v>
      </c>
      <c r="L641">
        <v>4.7058581022505503</v>
      </c>
      <c r="M641">
        <v>7.6158168076466204</v>
      </c>
      <c r="N641">
        <v>0.98902458963395001</v>
      </c>
      <c r="O641">
        <v>35.840391744905702</v>
      </c>
      <c r="P641">
        <v>1.12828729692833</v>
      </c>
      <c r="Q641" t="s">
        <v>32</v>
      </c>
      <c r="R641" t="s">
        <v>27</v>
      </c>
      <c r="S641">
        <v>40</v>
      </c>
      <c r="T641">
        <v>410.30346596826303</v>
      </c>
      <c r="U641">
        <v>718.03106544446098</v>
      </c>
      <c r="V641" t="s">
        <v>26</v>
      </c>
      <c r="W641">
        <v>2544.4561707037501</v>
      </c>
      <c r="X641">
        <v>25444.561707037501</v>
      </c>
      <c r="Y641" t="s">
        <v>28</v>
      </c>
    </row>
    <row r="642" spans="1:25" x14ac:dyDescent="0.35">
      <c r="A642" t="s">
        <v>25</v>
      </c>
      <c r="B642" s="1">
        <v>29496</v>
      </c>
      <c r="C642">
        <v>16</v>
      </c>
      <c r="D642">
        <v>87.9</v>
      </c>
      <c r="E642">
        <v>300</v>
      </c>
      <c r="F642">
        <v>20</v>
      </c>
      <c r="G642">
        <v>0</v>
      </c>
      <c r="H642">
        <v>80.709818944684898</v>
      </c>
      <c r="I642">
        <v>4.9628796098160501</v>
      </c>
      <c r="J642">
        <v>15.9563111594478</v>
      </c>
      <c r="K642">
        <v>3.35868773421933</v>
      </c>
      <c r="L642">
        <v>5.5838823042296397</v>
      </c>
      <c r="M642">
        <v>2.4588492551596102</v>
      </c>
      <c r="N642">
        <v>0.13371014954323501</v>
      </c>
      <c r="O642">
        <v>3.8222306443636702</v>
      </c>
      <c r="P642">
        <v>0.18099483399826699</v>
      </c>
      <c r="Q642" t="s">
        <v>32</v>
      </c>
      <c r="R642" t="s">
        <v>27</v>
      </c>
      <c r="S642">
        <v>40</v>
      </c>
      <c r="T642">
        <v>74.081589377648498</v>
      </c>
      <c r="U642">
        <v>129.64278141088499</v>
      </c>
      <c r="V642" t="s">
        <v>30</v>
      </c>
      <c r="W642">
        <v>749.68564375530195</v>
      </c>
      <c r="X642">
        <v>7496.8564375530204</v>
      </c>
      <c r="Y642" t="s">
        <v>31</v>
      </c>
    </row>
    <row r="643" spans="1:25" x14ac:dyDescent="0.35">
      <c r="A643" t="s">
        <v>25</v>
      </c>
      <c r="B643" s="1">
        <v>29497</v>
      </c>
      <c r="C643">
        <v>17</v>
      </c>
      <c r="D643">
        <v>72.400000000000006</v>
      </c>
      <c r="E643">
        <v>300</v>
      </c>
      <c r="F643">
        <v>30</v>
      </c>
      <c r="G643">
        <v>0</v>
      </c>
      <c r="H643">
        <v>82.330096865684098</v>
      </c>
      <c r="I643">
        <v>5.9090462498160496</v>
      </c>
      <c r="J643">
        <v>19.9703111594478</v>
      </c>
      <c r="K643">
        <v>6.72299067769851</v>
      </c>
      <c r="L643">
        <v>6.79306570791152</v>
      </c>
      <c r="M643">
        <v>5.9627418179841598</v>
      </c>
      <c r="N643">
        <v>0.64136954387501999</v>
      </c>
      <c r="O643">
        <v>30.017685797264299</v>
      </c>
      <c r="P643">
        <v>2.26096778488035</v>
      </c>
      <c r="Q643" t="s">
        <v>32</v>
      </c>
      <c r="R643" t="s">
        <v>27</v>
      </c>
      <c r="S643">
        <v>40</v>
      </c>
      <c r="T643">
        <v>218.71972097218099</v>
      </c>
      <c r="U643">
        <v>382.759511701316</v>
      </c>
      <c r="V643" t="s">
        <v>30</v>
      </c>
      <c r="W643">
        <v>1684.8048110452</v>
      </c>
      <c r="X643">
        <v>16848.048110452</v>
      </c>
      <c r="Y643" t="s">
        <v>28</v>
      </c>
    </row>
    <row r="644" spans="1:25" x14ac:dyDescent="0.35">
      <c r="A644" t="s">
        <v>25</v>
      </c>
      <c r="B644" s="1">
        <v>29498</v>
      </c>
      <c r="C644">
        <v>16</v>
      </c>
      <c r="D644">
        <v>79</v>
      </c>
      <c r="E644">
        <v>310</v>
      </c>
      <c r="F644">
        <v>33</v>
      </c>
      <c r="G644">
        <v>0</v>
      </c>
      <c r="H644">
        <v>82.330095485663406</v>
      </c>
      <c r="I644">
        <v>6.5891816498160498</v>
      </c>
      <c r="J644">
        <v>23.804311159447799</v>
      </c>
      <c r="K644">
        <v>7.8201436690481101</v>
      </c>
      <c r="L644">
        <v>7.7885590877343001</v>
      </c>
      <c r="M644">
        <v>7.3105194317331801</v>
      </c>
      <c r="N644">
        <v>0.919935294503061</v>
      </c>
      <c r="O644">
        <v>51.741418868383398</v>
      </c>
      <c r="P644">
        <v>5.3728246372627098</v>
      </c>
      <c r="Q644" t="s">
        <v>32</v>
      </c>
      <c r="R644" t="s">
        <v>27</v>
      </c>
      <c r="S644">
        <v>40</v>
      </c>
      <c r="T644">
        <v>274.10809182889898</v>
      </c>
      <c r="U644">
        <v>479.68916070057298</v>
      </c>
      <c r="V644" t="s">
        <v>30</v>
      </c>
      <c r="W644">
        <v>1966.0043674302999</v>
      </c>
      <c r="X644">
        <v>19660.043674303</v>
      </c>
      <c r="Y644" t="s">
        <v>28</v>
      </c>
    </row>
    <row r="645" spans="1:25" x14ac:dyDescent="0.35">
      <c r="A645" t="s">
        <v>25</v>
      </c>
      <c r="B645" s="1">
        <v>29499</v>
      </c>
      <c r="C645">
        <v>12</v>
      </c>
      <c r="D645">
        <v>70</v>
      </c>
      <c r="E645">
        <v>110</v>
      </c>
      <c r="F645">
        <v>30</v>
      </c>
      <c r="G645">
        <v>9</v>
      </c>
      <c r="H645">
        <v>54.0544026821402</v>
      </c>
      <c r="I645">
        <v>3.6716711858181799</v>
      </c>
      <c r="J645">
        <v>14.170559782794999</v>
      </c>
      <c r="K645">
        <v>1.15608508298777</v>
      </c>
      <c r="L645">
        <v>4.4565499282602001</v>
      </c>
      <c r="M645">
        <v>0.47365694152194099</v>
      </c>
      <c r="N645">
        <v>7.2466955876258699E-3</v>
      </c>
      <c r="O645">
        <v>0.121507605029434</v>
      </c>
      <c r="P645">
        <v>3.3573821944277698E-3</v>
      </c>
      <c r="Q645" t="s">
        <v>32</v>
      </c>
      <c r="R645" t="s">
        <v>27</v>
      </c>
      <c r="S645">
        <v>40</v>
      </c>
      <c r="T645">
        <v>12.8940125325617</v>
      </c>
      <c r="U645">
        <v>22.564521931982998</v>
      </c>
      <c r="V645" t="s">
        <v>30</v>
      </c>
      <c r="W645">
        <v>177.48286726679001</v>
      </c>
      <c r="X645">
        <v>0</v>
      </c>
      <c r="Y645" t="s">
        <v>32</v>
      </c>
    </row>
    <row r="646" spans="1:25" x14ac:dyDescent="0.35">
      <c r="A646" t="s">
        <v>25</v>
      </c>
      <c r="B646" s="1">
        <v>29500</v>
      </c>
      <c r="C646">
        <v>19</v>
      </c>
      <c r="D646">
        <v>80</v>
      </c>
      <c r="E646">
        <v>220</v>
      </c>
      <c r="F646">
        <v>11</v>
      </c>
      <c r="G646">
        <v>0</v>
      </c>
      <c r="H646">
        <v>68.563203335386305</v>
      </c>
      <c r="I646">
        <v>4.4330591858181796</v>
      </c>
      <c r="J646">
        <v>18.544559782795002</v>
      </c>
      <c r="K646">
        <v>1.0399028084038899</v>
      </c>
      <c r="L646">
        <v>5.5495699623906303</v>
      </c>
      <c r="M646">
        <v>0.46839969122846198</v>
      </c>
      <c r="N646">
        <v>7.1049378976852599E-3</v>
      </c>
      <c r="O646">
        <v>0.14679928142482501</v>
      </c>
      <c r="P646">
        <v>6.8502427636740696E-3</v>
      </c>
      <c r="Q646" t="s">
        <v>32</v>
      </c>
      <c r="R646" t="s">
        <v>27</v>
      </c>
      <c r="S646">
        <v>40</v>
      </c>
      <c r="T646">
        <v>10.8064886106175</v>
      </c>
      <c r="U646">
        <v>18.911355068580601</v>
      </c>
      <c r="V646" t="s">
        <v>30</v>
      </c>
      <c r="W646">
        <v>152.71297133066199</v>
      </c>
      <c r="X646">
        <v>1527.12971330662</v>
      </c>
      <c r="Y646" t="s">
        <v>26</v>
      </c>
    </row>
    <row r="647" spans="1:25" x14ac:dyDescent="0.35">
      <c r="A647" t="s">
        <v>25</v>
      </c>
      <c r="B647" s="1">
        <v>29501</v>
      </c>
      <c r="C647">
        <v>20</v>
      </c>
      <c r="D647">
        <v>81</v>
      </c>
      <c r="E647">
        <v>200</v>
      </c>
      <c r="F647">
        <v>11</v>
      </c>
      <c r="G647">
        <v>0</v>
      </c>
      <c r="H647">
        <v>75.760443155030003</v>
      </c>
      <c r="I647">
        <v>5.1923637858181797</v>
      </c>
      <c r="J647">
        <v>23.098559782795</v>
      </c>
      <c r="K647">
        <v>1.3928975428447401</v>
      </c>
      <c r="L647">
        <v>6.6484417771518096</v>
      </c>
      <c r="M647">
        <v>0.68229357366563603</v>
      </c>
      <c r="N647">
        <v>1.38260483424535E-2</v>
      </c>
      <c r="O647">
        <v>0.47175706733238398</v>
      </c>
      <c r="P647">
        <v>3.3775262891449297E-2</v>
      </c>
      <c r="Q647" t="s">
        <v>32</v>
      </c>
      <c r="R647" t="s">
        <v>27</v>
      </c>
      <c r="S647">
        <v>40</v>
      </c>
      <c r="T647">
        <v>17.576447159190099</v>
      </c>
      <c r="U647">
        <v>30.758782528582699</v>
      </c>
      <c r="V647" t="s">
        <v>30</v>
      </c>
      <c r="W647">
        <v>230.67515640496299</v>
      </c>
      <c r="X647">
        <v>2306.7515640496299</v>
      </c>
      <c r="Y647" t="s">
        <v>29</v>
      </c>
    </row>
    <row r="648" spans="1:25" x14ac:dyDescent="0.35">
      <c r="A648" t="s">
        <v>25</v>
      </c>
      <c r="B648" s="1">
        <v>29502</v>
      </c>
      <c r="C648">
        <v>20</v>
      </c>
      <c r="D648">
        <v>64</v>
      </c>
      <c r="E648">
        <v>190</v>
      </c>
      <c r="F648">
        <v>4</v>
      </c>
      <c r="G648">
        <v>0</v>
      </c>
      <c r="H648">
        <v>81.4290639271846</v>
      </c>
      <c r="I648">
        <v>6.6310461858181799</v>
      </c>
      <c r="J648">
        <v>27.652559782794999</v>
      </c>
      <c r="K648">
        <v>1.6275651006840699</v>
      </c>
      <c r="L648">
        <v>8.2914164391350802</v>
      </c>
      <c r="M648">
        <v>0.889518525509568</v>
      </c>
      <c r="N648">
        <v>2.2109211248773498E-2</v>
      </c>
      <c r="O648">
        <v>1.0209636868414</v>
      </c>
      <c r="P648">
        <v>0.122689054870448</v>
      </c>
      <c r="Q648" t="s">
        <v>32</v>
      </c>
      <c r="R648" t="s">
        <v>27</v>
      </c>
      <c r="S648">
        <v>40</v>
      </c>
      <c r="T648">
        <v>22.744608742860201</v>
      </c>
      <c r="U648">
        <v>39.803065300005301</v>
      </c>
      <c r="V648" t="s">
        <v>30</v>
      </c>
      <c r="W648">
        <v>286.40350390207499</v>
      </c>
      <c r="X648">
        <v>2864.03503902075</v>
      </c>
      <c r="Y648" t="s">
        <v>29</v>
      </c>
    </row>
    <row r="649" spans="1:25" x14ac:dyDescent="0.35">
      <c r="A649" t="s">
        <v>25</v>
      </c>
      <c r="B649" s="1">
        <v>29503</v>
      </c>
      <c r="C649">
        <v>18</v>
      </c>
      <c r="D649">
        <v>65</v>
      </c>
      <c r="E649">
        <v>170</v>
      </c>
      <c r="F649">
        <v>11</v>
      </c>
      <c r="G649">
        <v>1.9</v>
      </c>
      <c r="H649">
        <v>73.648071719974197</v>
      </c>
      <c r="I649">
        <v>6.6380322132669596</v>
      </c>
      <c r="J649">
        <v>31.846559782795001</v>
      </c>
      <c r="K649">
        <v>1.24558505832685</v>
      </c>
      <c r="L649">
        <v>8.7279657889811606</v>
      </c>
      <c r="M649">
        <v>0.69904847975755702</v>
      </c>
      <c r="N649">
        <v>1.4432674503672201E-2</v>
      </c>
      <c r="O649">
        <v>0.51200152344272098</v>
      </c>
      <c r="P649">
        <v>6.93270916679498E-2</v>
      </c>
      <c r="Q649" t="s">
        <v>32</v>
      </c>
      <c r="R649" t="s">
        <v>27</v>
      </c>
      <c r="S649">
        <v>40</v>
      </c>
      <c r="T649">
        <v>14.5979520241012</v>
      </c>
      <c r="U649">
        <v>25.546416042177</v>
      </c>
      <c r="V649" t="s">
        <v>30</v>
      </c>
      <c r="W649">
        <v>197.18549022331101</v>
      </c>
      <c r="X649">
        <v>1971.8549022331099</v>
      </c>
      <c r="Y649" t="s">
        <v>26</v>
      </c>
    </row>
    <row r="650" spans="1:25" x14ac:dyDescent="0.35">
      <c r="A650" t="s">
        <v>25</v>
      </c>
      <c r="B650" s="1">
        <v>29504</v>
      </c>
      <c r="C650">
        <v>13</v>
      </c>
      <c r="D650">
        <v>93.8</v>
      </c>
      <c r="E650">
        <v>190</v>
      </c>
      <c r="F650">
        <v>15</v>
      </c>
      <c r="G650">
        <v>3.4</v>
      </c>
      <c r="H650">
        <v>44.047625686065601</v>
      </c>
      <c r="I650">
        <v>4.1567673446876503</v>
      </c>
      <c r="J650">
        <v>31.845871811479402</v>
      </c>
      <c r="K650">
        <v>0.15018819444164599</v>
      </c>
      <c r="L650">
        <v>6.2681252720017504</v>
      </c>
      <c r="M650">
        <v>7.1542073533075998E-2</v>
      </c>
      <c r="N650">
        <v>2.5535407941418802E-4</v>
      </c>
      <c r="O650">
        <v>6.1907826968817805E-4</v>
      </c>
      <c r="P650" s="2">
        <v>3.8564238059509299E-5</v>
      </c>
      <c r="Q650" t="s">
        <v>32</v>
      </c>
      <c r="R650" t="s">
        <v>27</v>
      </c>
      <c r="S650">
        <v>40</v>
      </c>
      <c r="T650">
        <v>0.413554947416089</v>
      </c>
      <c r="U650">
        <v>0.72372115797815595</v>
      </c>
      <c r="V650" t="s">
        <v>32</v>
      </c>
      <c r="W650">
        <v>8.9543275511730993</v>
      </c>
      <c r="X650">
        <v>0</v>
      </c>
      <c r="Y650" t="s">
        <v>32</v>
      </c>
    </row>
    <row r="651" spans="1:25" x14ac:dyDescent="0.35">
      <c r="A651" t="s">
        <v>25</v>
      </c>
      <c r="B651" s="1">
        <v>29505</v>
      </c>
      <c r="C651">
        <v>14</v>
      </c>
      <c r="D651">
        <v>71.900000000000006</v>
      </c>
      <c r="E651">
        <v>190</v>
      </c>
      <c r="F651">
        <v>9</v>
      </c>
      <c r="G651">
        <v>0.6</v>
      </c>
      <c r="H651">
        <v>62.214120167464202</v>
      </c>
      <c r="I651">
        <v>4.9604104846876496</v>
      </c>
      <c r="J651">
        <v>35.319871811479402</v>
      </c>
      <c r="K651">
        <v>0.73050668116571704</v>
      </c>
      <c r="L651">
        <v>7.3427395421735602</v>
      </c>
      <c r="M651">
        <v>0.37554588677183498</v>
      </c>
      <c r="N651">
        <v>4.8053212973775301E-3</v>
      </c>
      <c r="O651">
        <v>8.6254035582046695E-2</v>
      </c>
      <c r="P651">
        <v>7.8013240536999404E-3</v>
      </c>
      <c r="Q651" t="s">
        <v>32</v>
      </c>
      <c r="R651" t="s">
        <v>27</v>
      </c>
      <c r="S651">
        <v>40</v>
      </c>
      <c r="T651">
        <v>5.9832188359050997</v>
      </c>
      <c r="U651">
        <v>10.4706329628339</v>
      </c>
      <c r="V651" t="s">
        <v>30</v>
      </c>
      <c r="W651">
        <v>91.992433247850798</v>
      </c>
      <c r="X651">
        <v>919.92433247850795</v>
      </c>
      <c r="Y651" t="s">
        <v>26</v>
      </c>
    </row>
    <row r="652" spans="1:25" x14ac:dyDescent="0.35">
      <c r="A652" t="s">
        <v>25</v>
      </c>
      <c r="B652" s="1">
        <v>29506</v>
      </c>
      <c r="C652">
        <v>15</v>
      </c>
      <c r="D652">
        <v>63</v>
      </c>
      <c r="E652">
        <v>280</v>
      </c>
      <c r="F652">
        <v>35</v>
      </c>
      <c r="G652">
        <v>1</v>
      </c>
      <c r="H652">
        <v>76.112455275029902</v>
      </c>
      <c r="I652">
        <v>6.0886662846876503</v>
      </c>
      <c r="J652">
        <v>38.973871811479398</v>
      </c>
      <c r="K652">
        <v>4.7732006102630198</v>
      </c>
      <c r="L652">
        <v>8.7571379536817595</v>
      </c>
      <c r="M652">
        <v>4.8150180852863702</v>
      </c>
      <c r="N652">
        <v>0.43930609338550303</v>
      </c>
      <c r="O652">
        <v>19.273201512558199</v>
      </c>
      <c r="P652">
        <v>2.62996821609741</v>
      </c>
      <c r="Q652" t="s">
        <v>32</v>
      </c>
      <c r="R652" t="s">
        <v>27</v>
      </c>
      <c r="S652">
        <v>40</v>
      </c>
      <c r="T652">
        <v>129.22776503812599</v>
      </c>
      <c r="U652">
        <v>226.14858881672001</v>
      </c>
      <c r="V652" t="s">
        <v>30</v>
      </c>
      <c r="W652">
        <v>1150.47990094285</v>
      </c>
      <c r="X652">
        <v>11504.7990094285</v>
      </c>
      <c r="Y652" t="s">
        <v>28</v>
      </c>
    </row>
    <row r="653" spans="1:25" x14ac:dyDescent="0.35">
      <c r="A653" t="s">
        <v>25</v>
      </c>
      <c r="B653" s="1">
        <v>29507</v>
      </c>
      <c r="C653">
        <v>13</v>
      </c>
      <c r="D653">
        <v>58.3</v>
      </c>
      <c r="E653">
        <v>190</v>
      </c>
      <c r="F653">
        <v>24</v>
      </c>
      <c r="G653">
        <v>0</v>
      </c>
      <c r="H653">
        <v>82.2564538889076</v>
      </c>
      <c r="I653">
        <v>7.2022814646876503</v>
      </c>
      <c r="J653">
        <v>42.267871811479402</v>
      </c>
      <c r="K653">
        <v>4.9239710119602904</v>
      </c>
      <c r="L653">
        <v>10.101445195829699</v>
      </c>
      <c r="M653">
        <v>5.3655584406373098</v>
      </c>
      <c r="N653">
        <v>0.53209273494133802</v>
      </c>
      <c r="O653">
        <v>24.646583732925201</v>
      </c>
      <c r="P653">
        <v>4.6776959397887703</v>
      </c>
      <c r="Q653" t="s">
        <v>32</v>
      </c>
      <c r="R653" t="s">
        <v>27</v>
      </c>
      <c r="S653">
        <v>40</v>
      </c>
      <c r="T653">
        <v>135.650928262756</v>
      </c>
      <c r="U653">
        <v>237.38912445982399</v>
      </c>
      <c r="V653" t="s">
        <v>30</v>
      </c>
      <c r="W653">
        <v>1192.94969920532</v>
      </c>
      <c r="X653">
        <v>11929.4969920532</v>
      </c>
      <c r="Y653" t="s">
        <v>28</v>
      </c>
    </row>
    <row r="654" spans="1:25" x14ac:dyDescent="0.35">
      <c r="A654" t="s">
        <v>25</v>
      </c>
      <c r="B654" s="1">
        <v>29508</v>
      </c>
      <c r="C654">
        <v>15</v>
      </c>
      <c r="D654">
        <v>63</v>
      </c>
      <c r="E654">
        <v>250</v>
      </c>
      <c r="F654">
        <v>19</v>
      </c>
      <c r="G654">
        <v>0</v>
      </c>
      <c r="H654">
        <v>83.711368641301405</v>
      </c>
      <c r="I654">
        <v>8.3305372646876492</v>
      </c>
      <c r="J654">
        <v>45.921871811479399</v>
      </c>
      <c r="K654">
        <v>4.6087298212509697</v>
      </c>
      <c r="L654">
        <v>11.4625946040159</v>
      </c>
      <c r="M654">
        <v>5.38436898388961</v>
      </c>
      <c r="N654">
        <v>0.53539896166998302</v>
      </c>
      <c r="O654">
        <v>23.8727480509191</v>
      </c>
      <c r="P654">
        <v>6.0492098652788</v>
      </c>
      <c r="Q654" t="s">
        <v>32</v>
      </c>
      <c r="R654" t="s">
        <v>27</v>
      </c>
      <c r="S654">
        <v>40</v>
      </c>
      <c r="T654">
        <v>122.33039306728401</v>
      </c>
      <c r="U654">
        <v>214.07818786774601</v>
      </c>
      <c r="V654" t="s">
        <v>30</v>
      </c>
      <c r="W654">
        <v>1104.0181833191</v>
      </c>
      <c r="X654">
        <v>11040.181833191</v>
      </c>
      <c r="Y654" t="s">
        <v>28</v>
      </c>
    </row>
    <row r="655" spans="1:25" x14ac:dyDescent="0.35">
      <c r="A655" t="s">
        <v>25</v>
      </c>
      <c r="B655" s="1">
        <v>29509</v>
      </c>
      <c r="C655">
        <v>14</v>
      </c>
      <c r="D655">
        <v>82.2</v>
      </c>
      <c r="E655">
        <v>300</v>
      </c>
      <c r="F655">
        <v>32</v>
      </c>
      <c r="G655">
        <v>6.1</v>
      </c>
      <c r="H655">
        <v>53.213820035299399</v>
      </c>
      <c r="I655">
        <v>4.80839392570818</v>
      </c>
      <c r="J655">
        <v>41.1074846345266</v>
      </c>
      <c r="K655">
        <v>1.17622785105709</v>
      </c>
      <c r="L655">
        <v>7.4408685764342399</v>
      </c>
      <c r="M655">
        <v>0.60867566216994196</v>
      </c>
      <c r="N655">
        <v>1.12961906187294E-2</v>
      </c>
      <c r="O655">
        <v>0.348457861284306</v>
      </c>
      <c r="P655">
        <v>3.2513572273637298E-2</v>
      </c>
      <c r="Q655" t="s">
        <v>32</v>
      </c>
      <c r="R655" t="s">
        <v>27</v>
      </c>
      <c r="S655">
        <v>40</v>
      </c>
      <c r="T655">
        <v>13.270351677555899</v>
      </c>
      <c r="U655">
        <v>23.2231154357228</v>
      </c>
      <c r="V655" t="s">
        <v>30</v>
      </c>
      <c r="W655">
        <v>181.87189195644399</v>
      </c>
      <c r="X655">
        <v>0</v>
      </c>
      <c r="Y655" t="s">
        <v>32</v>
      </c>
    </row>
    <row r="656" spans="1:25" x14ac:dyDescent="0.35">
      <c r="A656" t="s">
        <v>25</v>
      </c>
      <c r="B656" s="1">
        <v>29510</v>
      </c>
      <c r="C656">
        <v>16</v>
      </c>
      <c r="D656">
        <v>59.1</v>
      </c>
      <c r="E656">
        <v>130</v>
      </c>
      <c r="F656">
        <v>19</v>
      </c>
      <c r="G656">
        <v>1.9</v>
      </c>
      <c r="H656">
        <v>68.168896161742296</v>
      </c>
      <c r="I656">
        <v>5.0139975882245302</v>
      </c>
      <c r="J656">
        <v>44.941484634526603</v>
      </c>
      <c r="K656">
        <v>1.5366405415270299</v>
      </c>
      <c r="L656">
        <v>7.8409986497954698</v>
      </c>
      <c r="M656">
        <v>0.81629914115688695</v>
      </c>
      <c r="N656">
        <v>1.8990755179344999E-2</v>
      </c>
      <c r="O656">
        <v>0.80386009582736895</v>
      </c>
      <c r="P656">
        <v>8.4792912957500896E-2</v>
      </c>
      <c r="Q656" t="s">
        <v>32</v>
      </c>
      <c r="R656" t="s">
        <v>27</v>
      </c>
      <c r="S656">
        <v>40</v>
      </c>
      <c r="T656">
        <v>20.6823583749965</v>
      </c>
      <c r="U656">
        <v>36.194127156243802</v>
      </c>
      <c r="V656" t="s">
        <v>30</v>
      </c>
      <c r="W656">
        <v>264.49212553532999</v>
      </c>
      <c r="X656">
        <v>2644.9212553532998</v>
      </c>
      <c r="Y656" t="s">
        <v>29</v>
      </c>
    </row>
    <row r="657" spans="1:25" x14ac:dyDescent="0.35">
      <c r="A657" t="s">
        <v>25</v>
      </c>
      <c r="B657" s="1">
        <v>29511</v>
      </c>
      <c r="C657">
        <v>12</v>
      </c>
      <c r="D657">
        <v>87.7</v>
      </c>
      <c r="E657">
        <v>290</v>
      </c>
      <c r="F657">
        <v>17</v>
      </c>
      <c r="G657">
        <v>0</v>
      </c>
      <c r="H657">
        <v>72.256430546739693</v>
      </c>
      <c r="I657">
        <v>5.3191778082245298</v>
      </c>
      <c r="J657">
        <v>48.0554846345266</v>
      </c>
      <c r="K657">
        <v>1.5913131340176101</v>
      </c>
      <c r="L657">
        <v>8.3325633449210805</v>
      </c>
      <c r="M657">
        <v>0.87191846931413397</v>
      </c>
      <c r="N657">
        <v>2.13408251031325E-2</v>
      </c>
      <c r="O657">
        <v>0.96470981712218296</v>
      </c>
      <c r="P657">
        <v>0.117273696379876</v>
      </c>
      <c r="Q657" t="s">
        <v>32</v>
      </c>
      <c r="R657" t="s">
        <v>27</v>
      </c>
      <c r="S657">
        <v>40</v>
      </c>
      <c r="T657">
        <v>21.9135042034242</v>
      </c>
      <c r="U657">
        <v>38.348632355992301</v>
      </c>
      <c r="V657" t="s">
        <v>30</v>
      </c>
      <c r="W657">
        <v>277.62168547562101</v>
      </c>
      <c r="X657">
        <v>2776.2168547562101</v>
      </c>
      <c r="Y657" t="s">
        <v>29</v>
      </c>
    </row>
    <row r="658" spans="1:25" x14ac:dyDescent="0.35">
      <c r="A658" t="s">
        <v>25</v>
      </c>
      <c r="B658" s="1">
        <v>29512</v>
      </c>
      <c r="C658">
        <v>13</v>
      </c>
      <c r="D658">
        <v>76.8</v>
      </c>
      <c r="E658">
        <v>290</v>
      </c>
      <c r="F658">
        <v>56</v>
      </c>
      <c r="G658">
        <v>8.9</v>
      </c>
      <c r="H658">
        <v>55.730994787680601</v>
      </c>
      <c r="I658">
        <v>2.84494649151971</v>
      </c>
      <c r="J658">
        <v>37.996437856104002</v>
      </c>
      <c r="K658">
        <v>3.2072263990790599</v>
      </c>
      <c r="L658">
        <v>4.7927598508490297</v>
      </c>
      <c r="M658">
        <v>2.0813542752082301</v>
      </c>
      <c r="N658">
        <v>9.9550017497863894E-2</v>
      </c>
      <c r="O658">
        <v>2.4350420905906698</v>
      </c>
      <c r="P658">
        <v>8.0088933460580797E-2</v>
      </c>
      <c r="Q658" t="s">
        <v>32</v>
      </c>
      <c r="R658" t="s">
        <v>27</v>
      </c>
      <c r="S658">
        <v>40</v>
      </c>
      <c r="T658">
        <v>68.795768421279107</v>
      </c>
      <c r="U658">
        <v>120.392594737238</v>
      </c>
      <c r="V658" t="s">
        <v>30</v>
      </c>
      <c r="W658">
        <v>707.10374629115199</v>
      </c>
      <c r="X658">
        <v>0</v>
      </c>
      <c r="Y658" t="s">
        <v>32</v>
      </c>
    </row>
    <row r="659" spans="1:25" x14ac:dyDescent="0.35">
      <c r="A659" t="s">
        <v>25</v>
      </c>
      <c r="B659" s="1">
        <v>29513</v>
      </c>
      <c r="C659">
        <v>13</v>
      </c>
      <c r="D659">
        <v>71.7</v>
      </c>
      <c r="E659">
        <v>170</v>
      </c>
      <c r="F659">
        <v>11</v>
      </c>
      <c r="G659">
        <v>2.8</v>
      </c>
      <c r="H659">
        <v>54.952163427057101</v>
      </c>
      <c r="I659">
        <v>2.1341363414642398</v>
      </c>
      <c r="J659">
        <v>41.290437856103999</v>
      </c>
      <c r="K659">
        <v>0.482927297108803</v>
      </c>
      <c r="L659">
        <v>3.7798585427261902</v>
      </c>
      <c r="M659">
        <v>0.18522628761028401</v>
      </c>
      <c r="N659">
        <v>1.3753161595010199E-3</v>
      </c>
      <c r="O659">
        <v>6.1281250872336499E-3</v>
      </c>
      <c r="P659">
        <v>1.1395190688619701E-4</v>
      </c>
      <c r="Q659" t="s">
        <v>32</v>
      </c>
      <c r="R659" t="s">
        <v>27</v>
      </c>
      <c r="S659">
        <v>40</v>
      </c>
      <c r="T659">
        <v>2.9823610031825001</v>
      </c>
      <c r="U659">
        <v>5.2191317555693804</v>
      </c>
      <c r="V659" t="s">
        <v>32</v>
      </c>
      <c r="W659">
        <v>50.364101086108498</v>
      </c>
      <c r="X659">
        <v>0</v>
      </c>
      <c r="Y659" t="s">
        <v>32</v>
      </c>
    </row>
    <row r="660" spans="1:25" x14ac:dyDescent="0.35">
      <c r="A660" t="s">
        <v>25</v>
      </c>
      <c r="B660" s="1">
        <v>29514</v>
      </c>
      <c r="C660">
        <v>17</v>
      </c>
      <c r="D660">
        <v>63.4</v>
      </c>
      <c r="E660">
        <v>200</v>
      </c>
      <c r="F660">
        <v>17</v>
      </c>
      <c r="G660">
        <v>0</v>
      </c>
      <c r="H660">
        <v>74.743832599609703</v>
      </c>
      <c r="I660">
        <v>3.3888355814642401</v>
      </c>
      <c r="J660">
        <v>45.304437856104002</v>
      </c>
      <c r="K660">
        <v>1.7781292458640401</v>
      </c>
      <c r="L660">
        <v>5.7098998434061503</v>
      </c>
      <c r="M660">
        <v>0.81129550316459798</v>
      </c>
      <c r="N660">
        <v>1.8785201408546299E-2</v>
      </c>
      <c r="O660">
        <v>0.711872539106297</v>
      </c>
      <c r="P660">
        <v>3.55460445984669E-2</v>
      </c>
      <c r="Q660" t="s">
        <v>32</v>
      </c>
      <c r="R660" t="s">
        <v>27</v>
      </c>
      <c r="S660">
        <v>40</v>
      </c>
      <c r="T660">
        <v>26.319333690405699</v>
      </c>
      <c r="U660">
        <v>46.058833958210002</v>
      </c>
      <c r="V660" t="s">
        <v>30</v>
      </c>
      <c r="W660">
        <v>323.48242511721401</v>
      </c>
      <c r="X660">
        <v>3234.8242511721401</v>
      </c>
      <c r="Y660" t="s">
        <v>29</v>
      </c>
    </row>
    <row r="661" spans="1:25" x14ac:dyDescent="0.35">
      <c r="A661" t="s">
        <v>25</v>
      </c>
      <c r="B661" s="1">
        <v>29515</v>
      </c>
      <c r="C661">
        <v>16</v>
      </c>
      <c r="D661">
        <v>59.1</v>
      </c>
      <c r="E661">
        <v>200</v>
      </c>
      <c r="F661">
        <v>19</v>
      </c>
      <c r="G661">
        <v>0</v>
      </c>
      <c r="H661">
        <v>82.208284014212595</v>
      </c>
      <c r="I661">
        <v>4.7134802414642403</v>
      </c>
      <c r="J661">
        <v>49.138437856103998</v>
      </c>
      <c r="K661">
        <v>3.8047424378876098</v>
      </c>
      <c r="L661">
        <v>7.6035760328449697</v>
      </c>
      <c r="M661">
        <v>3.4716657434410099</v>
      </c>
      <c r="N661">
        <v>0.24621867747786499</v>
      </c>
      <c r="O661">
        <v>8.9772982398156493</v>
      </c>
      <c r="P661">
        <v>0.88120438979760596</v>
      </c>
      <c r="Q661" t="s">
        <v>32</v>
      </c>
      <c r="R661" t="s">
        <v>27</v>
      </c>
      <c r="S661">
        <v>40</v>
      </c>
      <c r="T661">
        <v>90.392439265932296</v>
      </c>
      <c r="U661">
        <v>158.18676871538199</v>
      </c>
      <c r="V661" t="s">
        <v>30</v>
      </c>
      <c r="W661">
        <v>875.88918893115601</v>
      </c>
      <c r="X661">
        <v>8758.8918893115606</v>
      </c>
      <c r="Y661" t="s">
        <v>31</v>
      </c>
    </row>
    <row r="662" spans="1:25" x14ac:dyDescent="0.35">
      <c r="A662" t="s">
        <v>25</v>
      </c>
      <c r="B662" s="1">
        <v>29516</v>
      </c>
      <c r="C662">
        <v>17</v>
      </c>
      <c r="D662">
        <v>72.400000000000006</v>
      </c>
      <c r="E662">
        <v>320</v>
      </c>
      <c r="F662">
        <v>15</v>
      </c>
      <c r="G662">
        <v>0</v>
      </c>
      <c r="H662">
        <v>82.680107457586701</v>
      </c>
      <c r="I662">
        <v>5.6596468814642398</v>
      </c>
      <c r="J662">
        <v>53.152437856104001</v>
      </c>
      <c r="K662">
        <v>3.2980690122880101</v>
      </c>
      <c r="L662">
        <v>8.9395862811010893</v>
      </c>
      <c r="M662">
        <v>3.23256698456784</v>
      </c>
      <c r="N662">
        <v>0.21700414902571299</v>
      </c>
      <c r="O662">
        <v>7.7151522762186699</v>
      </c>
      <c r="P662">
        <v>1.10437940021832</v>
      </c>
      <c r="Q662" t="s">
        <v>32</v>
      </c>
      <c r="R662" t="s">
        <v>27</v>
      </c>
      <c r="S662">
        <v>40</v>
      </c>
      <c r="T662">
        <v>71.950113994893698</v>
      </c>
      <c r="U662">
        <v>125.912699491064</v>
      </c>
      <c r="V662" t="s">
        <v>30</v>
      </c>
      <c r="W662">
        <v>732.62124808765498</v>
      </c>
      <c r="X662">
        <v>7326.2124808765502</v>
      </c>
      <c r="Y662" t="s">
        <v>31</v>
      </c>
    </row>
    <row r="663" spans="1:25" x14ac:dyDescent="0.35">
      <c r="A663" t="s">
        <v>25</v>
      </c>
      <c r="B663" s="1">
        <v>29517</v>
      </c>
      <c r="C663">
        <v>19</v>
      </c>
      <c r="D663">
        <v>52.3</v>
      </c>
      <c r="E663">
        <v>120</v>
      </c>
      <c r="F663">
        <v>30</v>
      </c>
      <c r="G663">
        <v>0</v>
      </c>
      <c r="H663">
        <v>86.074853857085301</v>
      </c>
      <c r="I663">
        <v>7.4755572614642398</v>
      </c>
      <c r="J663">
        <v>57.526437856104003</v>
      </c>
      <c r="K663">
        <v>11.085520347206399</v>
      </c>
      <c r="L663">
        <v>11.284925868426001</v>
      </c>
      <c r="M663">
        <v>11.6472656523495</v>
      </c>
      <c r="N663">
        <v>2.0979027413442402</v>
      </c>
      <c r="O663">
        <v>163.034568769175</v>
      </c>
      <c r="P663">
        <v>39.869100324763501</v>
      </c>
      <c r="Q663" t="s">
        <v>30</v>
      </c>
      <c r="R663" t="s">
        <v>27</v>
      </c>
      <c r="S663">
        <v>40</v>
      </c>
      <c r="T663">
        <v>452.55844258726</v>
      </c>
      <c r="U663">
        <v>791.97727452770505</v>
      </c>
      <c r="V663" t="s">
        <v>26</v>
      </c>
      <c r="W663">
        <v>2697.9992220971999</v>
      </c>
      <c r="X663">
        <v>26979.992220971999</v>
      </c>
      <c r="Y663" t="s">
        <v>28</v>
      </c>
    </row>
    <row r="664" spans="1:25" x14ac:dyDescent="0.35">
      <c r="A664" t="s">
        <v>25</v>
      </c>
      <c r="B664" s="1">
        <v>29518</v>
      </c>
      <c r="C664">
        <v>18</v>
      </c>
      <c r="D664">
        <v>52</v>
      </c>
      <c r="E664">
        <v>230</v>
      </c>
      <c r="F664">
        <v>13</v>
      </c>
      <c r="G664">
        <v>0</v>
      </c>
      <c r="H664">
        <v>86.527679415482197</v>
      </c>
      <c r="I664">
        <v>9.2119764614642392</v>
      </c>
      <c r="J664">
        <v>61.720437856103999</v>
      </c>
      <c r="K664">
        <v>5.0173914920460696</v>
      </c>
      <c r="L664">
        <v>13.417455529165</v>
      </c>
      <c r="M664">
        <v>6.3755184722839697</v>
      </c>
      <c r="N664">
        <v>0.72204016020750506</v>
      </c>
      <c r="O664">
        <v>33.903710292349501</v>
      </c>
      <c r="P664">
        <v>12.258638743547699</v>
      </c>
      <c r="Q664" t="s">
        <v>30</v>
      </c>
      <c r="R664" t="s">
        <v>27</v>
      </c>
      <c r="S664">
        <v>40</v>
      </c>
      <c r="T664">
        <v>139.677671405398</v>
      </c>
      <c r="U664">
        <v>244.435924959446</v>
      </c>
      <c r="V664" t="s">
        <v>30</v>
      </c>
      <c r="W664">
        <v>1219.1974351423601</v>
      </c>
      <c r="X664">
        <v>12191.9743514236</v>
      </c>
      <c r="Y664" t="s">
        <v>28</v>
      </c>
    </row>
    <row r="665" spans="1:25" x14ac:dyDescent="0.35">
      <c r="A665" t="s">
        <v>25</v>
      </c>
      <c r="B665" s="1">
        <v>29519</v>
      </c>
      <c r="C665">
        <v>18</v>
      </c>
      <c r="D665">
        <v>68</v>
      </c>
      <c r="E665">
        <v>250</v>
      </c>
      <c r="F665">
        <v>15</v>
      </c>
      <c r="G665">
        <v>0</v>
      </c>
      <c r="H665">
        <v>85.669634329152302</v>
      </c>
      <c r="I665">
        <v>10.369589261464199</v>
      </c>
      <c r="J665">
        <v>65.914437856104001</v>
      </c>
      <c r="K665">
        <v>4.91852375420698</v>
      </c>
      <c r="L665">
        <v>14.8849623910726</v>
      </c>
      <c r="M665">
        <v>6.6261355619972697</v>
      </c>
      <c r="N665">
        <v>0.77303590267558797</v>
      </c>
      <c r="O665">
        <v>35.053700613828802</v>
      </c>
      <c r="P665">
        <v>15.972006351420299</v>
      </c>
      <c r="Q665" t="s">
        <v>30</v>
      </c>
      <c r="R665" t="s">
        <v>27</v>
      </c>
      <c r="S665">
        <v>40</v>
      </c>
      <c r="T665">
        <v>135.41722695921001</v>
      </c>
      <c r="U665">
        <v>236.98014717861699</v>
      </c>
      <c r="V665" t="s">
        <v>30</v>
      </c>
      <c r="W665">
        <v>1191.41755407651</v>
      </c>
      <c r="X665">
        <v>11914.1755407651</v>
      </c>
      <c r="Y665" t="s">
        <v>28</v>
      </c>
    </row>
    <row r="666" spans="1:25" x14ac:dyDescent="0.35">
      <c r="A666" t="s">
        <v>25</v>
      </c>
      <c r="B666" s="1">
        <v>29520</v>
      </c>
      <c r="C666">
        <v>16</v>
      </c>
      <c r="D666">
        <v>59.1</v>
      </c>
      <c r="E666">
        <v>250</v>
      </c>
      <c r="F666">
        <v>13</v>
      </c>
      <c r="G666">
        <v>0</v>
      </c>
      <c r="H666">
        <v>85.669632916637596</v>
      </c>
      <c r="I666">
        <v>11.6942339214642</v>
      </c>
      <c r="J666">
        <v>69.748437856104005</v>
      </c>
      <c r="K666">
        <v>4.4469934487378602</v>
      </c>
      <c r="L666">
        <v>16.480529403207299</v>
      </c>
      <c r="M666">
        <v>6.38534143051554</v>
      </c>
      <c r="N666">
        <v>0.72401039923648303</v>
      </c>
      <c r="O666">
        <v>29.375719999704401</v>
      </c>
      <c r="P666">
        <v>16.7487918319848</v>
      </c>
      <c r="Q666" t="s">
        <v>30</v>
      </c>
      <c r="R666" t="s">
        <v>27</v>
      </c>
      <c r="S666">
        <v>40</v>
      </c>
      <c r="T666">
        <v>115.66282239030301</v>
      </c>
      <c r="U666">
        <v>202.40993918303101</v>
      </c>
      <c r="V666" t="s">
        <v>30</v>
      </c>
      <c r="W666">
        <v>1058.2200292954999</v>
      </c>
      <c r="X666">
        <v>10582.200292955</v>
      </c>
      <c r="Y666" t="s">
        <v>28</v>
      </c>
    </row>
    <row r="667" spans="1:25" x14ac:dyDescent="0.35">
      <c r="A667" t="s">
        <v>25</v>
      </c>
      <c r="B667" s="1">
        <v>29521</v>
      </c>
      <c r="C667">
        <v>15</v>
      </c>
      <c r="D667">
        <v>87.9</v>
      </c>
      <c r="E667">
        <v>270</v>
      </c>
      <c r="F667">
        <v>24</v>
      </c>
      <c r="G667">
        <v>0</v>
      </c>
      <c r="H667">
        <v>81.038528096871303</v>
      </c>
      <c r="I667">
        <v>12.0632040614642</v>
      </c>
      <c r="J667">
        <v>73.402437856104001</v>
      </c>
      <c r="K667">
        <v>4.2628373079147197</v>
      </c>
      <c r="L667">
        <v>17.100516722052799</v>
      </c>
      <c r="M667">
        <v>6.2673023987702203</v>
      </c>
      <c r="N667">
        <v>0.70048953992371199</v>
      </c>
      <c r="O667">
        <v>27.0761017411239</v>
      </c>
      <c r="P667">
        <v>16.733544773899201</v>
      </c>
      <c r="Q667" t="s">
        <v>30</v>
      </c>
      <c r="R667" t="s">
        <v>27</v>
      </c>
      <c r="S667">
        <v>40</v>
      </c>
      <c r="T667">
        <v>108.21502561841299</v>
      </c>
      <c r="U667">
        <v>189.37629483222301</v>
      </c>
      <c r="V667" t="s">
        <v>30</v>
      </c>
      <c r="W667">
        <v>1005.97856810259</v>
      </c>
      <c r="X667">
        <v>10059.7856810259</v>
      </c>
      <c r="Y667" t="s">
        <v>28</v>
      </c>
    </row>
    <row r="668" spans="1:25" x14ac:dyDescent="0.35">
      <c r="A668" t="s">
        <v>25</v>
      </c>
      <c r="B668" s="1">
        <v>29522</v>
      </c>
      <c r="C668">
        <v>16</v>
      </c>
      <c r="D668">
        <v>59.1</v>
      </c>
      <c r="E668">
        <v>280</v>
      </c>
      <c r="F668">
        <v>28</v>
      </c>
      <c r="G668">
        <v>0</v>
      </c>
      <c r="H668">
        <v>84.187121404968295</v>
      </c>
      <c r="I668">
        <v>13.3878487214642</v>
      </c>
      <c r="J668">
        <v>77.236437856104004</v>
      </c>
      <c r="K668">
        <v>7.7274738993010699</v>
      </c>
      <c r="L668">
        <v>18.680634989271599</v>
      </c>
      <c r="M668">
        <v>11.0680910559779</v>
      </c>
      <c r="N668">
        <v>1.91680363549134</v>
      </c>
      <c r="O668">
        <v>116.247381786088</v>
      </c>
      <c r="P668">
        <v>86.987544939995701</v>
      </c>
      <c r="Q668" t="s">
        <v>30</v>
      </c>
      <c r="R668" t="s">
        <v>27</v>
      </c>
      <c r="S668">
        <v>40</v>
      </c>
      <c r="T668">
        <v>269.31697718413801</v>
      </c>
      <c r="U668">
        <v>471.30471007224202</v>
      </c>
      <c r="V668" t="s">
        <v>30</v>
      </c>
      <c r="W668">
        <v>1942.8977761139699</v>
      </c>
      <c r="X668">
        <v>19428.9777611397</v>
      </c>
      <c r="Y668" t="s">
        <v>28</v>
      </c>
    </row>
    <row r="669" spans="1:25" x14ac:dyDescent="0.35">
      <c r="A669" t="s">
        <v>25</v>
      </c>
      <c r="B669" s="1">
        <v>29523</v>
      </c>
      <c r="C669">
        <v>20</v>
      </c>
      <c r="D669">
        <v>64.099999999999994</v>
      </c>
      <c r="E669">
        <v>350</v>
      </c>
      <c r="F669">
        <v>43</v>
      </c>
      <c r="G669">
        <v>0</v>
      </c>
      <c r="H669">
        <v>84.815302021524701</v>
      </c>
      <c r="I669">
        <v>14.822534781464199</v>
      </c>
      <c r="J669">
        <v>81.790437856104006</v>
      </c>
      <c r="K669">
        <v>17.408545612964399</v>
      </c>
      <c r="L669">
        <v>20.401758682200001</v>
      </c>
      <c r="M669">
        <v>21.4368385513745</v>
      </c>
      <c r="N669">
        <v>6.17622926338447</v>
      </c>
      <c r="O669">
        <v>529.50311569126495</v>
      </c>
      <c r="P669">
        <v>478.32790289416499</v>
      </c>
      <c r="Q669" t="s">
        <v>30</v>
      </c>
      <c r="R669" t="s">
        <v>27</v>
      </c>
      <c r="S669">
        <v>40</v>
      </c>
      <c r="T669">
        <v>820.258219990518</v>
      </c>
      <c r="U669">
        <v>1435.4518849834101</v>
      </c>
      <c r="V669" t="s">
        <v>26</v>
      </c>
      <c r="W669">
        <v>3684.2867621587802</v>
      </c>
      <c r="X669">
        <v>36842.867621587699</v>
      </c>
      <c r="Y669" t="s">
        <v>28</v>
      </c>
    </row>
    <row r="670" spans="1:25" x14ac:dyDescent="0.35">
      <c r="A670" t="s">
        <v>25</v>
      </c>
      <c r="B670" s="1">
        <v>29524</v>
      </c>
      <c r="C670">
        <v>17</v>
      </c>
      <c r="D670">
        <v>72.400000000000006</v>
      </c>
      <c r="E670">
        <v>290</v>
      </c>
      <c r="F670">
        <v>30</v>
      </c>
      <c r="G670">
        <v>6</v>
      </c>
      <c r="H670">
        <v>61.981636802927802</v>
      </c>
      <c r="I670">
        <v>9.3638092625289708</v>
      </c>
      <c r="J670">
        <v>76.943232080984203</v>
      </c>
      <c r="K670">
        <v>2.0792660053080199</v>
      </c>
      <c r="L670">
        <v>14.358982920700001</v>
      </c>
      <c r="M670">
        <v>2.5093250341620701</v>
      </c>
      <c r="N670">
        <v>0.138606836430159</v>
      </c>
      <c r="O670">
        <v>3.5654277613832899</v>
      </c>
      <c r="P670">
        <v>1.4998813676478899</v>
      </c>
      <c r="Q670" t="s">
        <v>32</v>
      </c>
      <c r="R670" t="s">
        <v>27</v>
      </c>
      <c r="S670">
        <v>40</v>
      </c>
      <c r="T670">
        <v>34.035907384865197</v>
      </c>
      <c r="U670">
        <v>59.562837923514103</v>
      </c>
      <c r="V670" t="s">
        <v>30</v>
      </c>
      <c r="W670">
        <v>400.20013631501803</v>
      </c>
      <c r="X670">
        <v>4002.0013631501802</v>
      </c>
      <c r="Y670" t="s">
        <v>31</v>
      </c>
    </row>
    <row r="671" spans="1:25" x14ac:dyDescent="0.35">
      <c r="A671" t="s">
        <v>25</v>
      </c>
      <c r="B671" s="1">
        <v>29525</v>
      </c>
      <c r="C671">
        <v>16</v>
      </c>
      <c r="D671">
        <v>77.2</v>
      </c>
      <c r="E671">
        <v>270</v>
      </c>
      <c r="F671">
        <v>30</v>
      </c>
      <c r="G671">
        <v>0.4</v>
      </c>
      <c r="H671">
        <v>74.891325445942698</v>
      </c>
      <c r="I671">
        <v>10.102241982529</v>
      </c>
      <c r="J671">
        <v>80.777232080984206</v>
      </c>
      <c r="K671">
        <v>3.4505485181531501</v>
      </c>
      <c r="L671">
        <v>15.3920458597914</v>
      </c>
      <c r="M671">
        <v>4.7761207682424001</v>
      </c>
      <c r="N671">
        <v>0.43304415850393402</v>
      </c>
      <c r="O671">
        <v>14.6508277415085</v>
      </c>
      <c r="P671">
        <v>7.1887319929165798</v>
      </c>
      <c r="Q671" t="s">
        <v>32</v>
      </c>
      <c r="R671" t="s">
        <v>27</v>
      </c>
      <c r="S671">
        <v>40</v>
      </c>
      <c r="T671">
        <v>77.351449988770398</v>
      </c>
      <c r="U671">
        <v>135.36503748034801</v>
      </c>
      <c r="V671" t="s">
        <v>30</v>
      </c>
      <c r="W671">
        <v>775.59377995226998</v>
      </c>
      <c r="X671">
        <v>7755.9377995226996</v>
      </c>
      <c r="Y671" t="s">
        <v>31</v>
      </c>
    </row>
    <row r="672" spans="1:25" x14ac:dyDescent="0.35">
      <c r="A672" t="s">
        <v>25</v>
      </c>
      <c r="B672" s="1">
        <v>29526</v>
      </c>
      <c r="C672">
        <v>17</v>
      </c>
      <c r="D672">
        <v>63.4</v>
      </c>
      <c r="E672">
        <v>300</v>
      </c>
      <c r="F672">
        <v>52</v>
      </c>
      <c r="G672">
        <v>0.7</v>
      </c>
      <c r="H672">
        <v>82.073302219126504</v>
      </c>
      <c r="I672">
        <v>11.507505131328999</v>
      </c>
      <c r="J672">
        <v>86.241232080984204</v>
      </c>
      <c r="K672">
        <v>14.8196672057447</v>
      </c>
      <c r="L672">
        <v>17.258003036808301</v>
      </c>
      <c r="M672">
        <v>17.670910974238701</v>
      </c>
      <c r="N672">
        <v>4.3875009743367599</v>
      </c>
      <c r="O672">
        <v>378.04291847721697</v>
      </c>
      <c r="P672">
        <v>238.34538124203101</v>
      </c>
      <c r="Q672" t="s">
        <v>30</v>
      </c>
      <c r="R672" t="s">
        <v>27</v>
      </c>
      <c r="S672">
        <v>40</v>
      </c>
      <c r="T672">
        <v>668.96159969039195</v>
      </c>
      <c r="U672">
        <v>1170.6827994581899</v>
      </c>
      <c r="V672" t="s">
        <v>26</v>
      </c>
      <c r="W672">
        <v>3342.5186654351801</v>
      </c>
      <c r="X672">
        <v>33425.186654351797</v>
      </c>
      <c r="Y672" t="s">
        <v>28</v>
      </c>
    </row>
    <row r="673" spans="1:25" x14ac:dyDescent="0.35">
      <c r="A673" t="s">
        <v>25</v>
      </c>
      <c r="B673" s="1">
        <v>29527</v>
      </c>
      <c r="C673">
        <v>16</v>
      </c>
      <c r="D673">
        <v>55.1</v>
      </c>
      <c r="E673">
        <v>260</v>
      </c>
      <c r="F673">
        <v>19</v>
      </c>
      <c r="G673">
        <v>0</v>
      </c>
      <c r="H673">
        <v>84.855384738570095</v>
      </c>
      <c r="I673">
        <v>13.136202702528999</v>
      </c>
      <c r="J673">
        <v>91.525232080984196</v>
      </c>
      <c r="K673">
        <v>5.3758570388918896</v>
      </c>
      <c r="L673">
        <v>19.3348105716581</v>
      </c>
      <c r="M673">
        <v>8.2941462267429795</v>
      </c>
      <c r="N673">
        <v>1.1502567523001099</v>
      </c>
      <c r="O673">
        <v>51.676065004447302</v>
      </c>
      <c r="P673">
        <v>41.632587262116303</v>
      </c>
      <c r="Q673" t="s">
        <v>30</v>
      </c>
      <c r="R673" t="s">
        <v>27</v>
      </c>
      <c r="S673">
        <v>40</v>
      </c>
      <c r="T673">
        <v>155.44772278553799</v>
      </c>
      <c r="U673">
        <v>272.03351487469098</v>
      </c>
      <c r="V673" t="s">
        <v>30</v>
      </c>
      <c r="W673">
        <v>1319.34806764157</v>
      </c>
      <c r="X673">
        <v>13193.4806764157</v>
      </c>
      <c r="Y673" t="s">
        <v>28</v>
      </c>
    </row>
    <row r="674" spans="1:25" x14ac:dyDescent="0.35">
      <c r="A674" t="s">
        <v>25</v>
      </c>
      <c r="B674" s="1">
        <v>29528</v>
      </c>
      <c r="C674">
        <v>16</v>
      </c>
      <c r="D674">
        <v>77.2</v>
      </c>
      <c r="E674">
        <v>290</v>
      </c>
      <c r="F674">
        <v>44</v>
      </c>
      <c r="G674">
        <v>4.2</v>
      </c>
      <c r="H674">
        <v>65.281437910421204</v>
      </c>
      <c r="I674">
        <v>9.1466884409732092</v>
      </c>
      <c r="J674">
        <v>91.362734083253898</v>
      </c>
      <c r="K674">
        <v>4.6680007475232497</v>
      </c>
      <c r="L674">
        <v>14.6313656563726</v>
      </c>
      <c r="M674">
        <v>6.2484269623581401</v>
      </c>
      <c r="N674">
        <v>0.69675972491679306</v>
      </c>
      <c r="O674">
        <v>30.423123592539</v>
      </c>
      <c r="P674">
        <v>13.3438704230512</v>
      </c>
      <c r="Q674" t="s">
        <v>30</v>
      </c>
      <c r="R674" t="s">
        <v>27</v>
      </c>
      <c r="S674">
        <v>40</v>
      </c>
      <c r="T674">
        <v>124.802625496947</v>
      </c>
      <c r="U674">
        <v>218.40459461965801</v>
      </c>
      <c r="V674" t="s">
        <v>30</v>
      </c>
      <c r="W674">
        <v>1120.77610524226</v>
      </c>
      <c r="X674">
        <v>11207.7610524226</v>
      </c>
      <c r="Y674" t="s">
        <v>28</v>
      </c>
    </row>
    <row r="675" spans="1:25" x14ac:dyDescent="0.35">
      <c r="A675" t="s">
        <v>25</v>
      </c>
      <c r="B675" s="1">
        <v>29529</v>
      </c>
      <c r="C675">
        <v>20</v>
      </c>
      <c r="D675">
        <v>64.099999999999994</v>
      </c>
      <c r="E675">
        <v>360</v>
      </c>
      <c r="F675">
        <v>26</v>
      </c>
      <c r="G675">
        <v>0</v>
      </c>
      <c r="H675">
        <v>80.389450557263004</v>
      </c>
      <c r="I675">
        <v>10.7535368281732</v>
      </c>
      <c r="J675">
        <v>97.366734083253903</v>
      </c>
      <c r="K675">
        <v>4.3882313613910204</v>
      </c>
      <c r="L675">
        <v>16.8536322842983</v>
      </c>
      <c r="M675">
        <v>6.3873534387322604</v>
      </c>
      <c r="N675">
        <v>0.72441424578648195</v>
      </c>
      <c r="O675">
        <v>28.843557658756598</v>
      </c>
      <c r="P675">
        <v>17.269717460896899</v>
      </c>
      <c r="Q675" t="s">
        <v>30</v>
      </c>
      <c r="R675" t="s">
        <v>27</v>
      </c>
      <c r="S675">
        <v>40</v>
      </c>
      <c r="T675">
        <v>113.26939910681099</v>
      </c>
      <c r="U675">
        <v>198.22144843692001</v>
      </c>
      <c r="V675" t="s">
        <v>30</v>
      </c>
      <c r="W675">
        <v>1041.5594319547699</v>
      </c>
      <c r="X675">
        <v>10415.594319547699</v>
      </c>
      <c r="Y675" t="s">
        <v>28</v>
      </c>
    </row>
    <row r="676" spans="1:25" x14ac:dyDescent="0.35">
      <c r="A676" t="s">
        <v>25</v>
      </c>
      <c r="B676" s="1">
        <v>29530</v>
      </c>
      <c r="C676">
        <v>15</v>
      </c>
      <c r="D676">
        <v>87.9</v>
      </c>
      <c r="E676">
        <v>270</v>
      </c>
      <c r="F676">
        <v>17</v>
      </c>
      <c r="G676">
        <v>16</v>
      </c>
      <c r="H676">
        <v>34.025298279423801</v>
      </c>
      <c r="I676">
        <v>5.0805022935776698</v>
      </c>
      <c r="J676">
        <v>73.3961345608313</v>
      </c>
      <c r="K676">
        <v>2.2661744777265201E-2</v>
      </c>
      <c r="L676">
        <v>8.6620332788104495</v>
      </c>
      <c r="M676">
        <v>1.2668183993729799E-2</v>
      </c>
      <c r="N676" s="2">
        <v>1.1922664565765699E-5</v>
      </c>
      <c r="O676" s="2">
        <v>3.5318284032215301E-6</v>
      </c>
      <c r="P676" s="2">
        <v>4.6987446304139598E-7</v>
      </c>
      <c r="Q676" t="s">
        <v>32</v>
      </c>
      <c r="R676" t="s">
        <v>27</v>
      </c>
      <c r="S676">
        <v>40</v>
      </c>
      <c r="T676">
        <v>1.6668552850380301E-2</v>
      </c>
      <c r="U676">
        <v>2.91699674881656E-2</v>
      </c>
      <c r="V676" t="s">
        <v>32</v>
      </c>
      <c r="W676">
        <v>0.52986729941935096</v>
      </c>
      <c r="X676">
        <v>0</v>
      </c>
      <c r="Y676" t="s">
        <v>32</v>
      </c>
    </row>
    <row r="677" spans="1:25" x14ac:dyDescent="0.35">
      <c r="A677" t="s">
        <v>25</v>
      </c>
      <c r="B677" s="1">
        <v>29531</v>
      </c>
      <c r="C677">
        <v>16</v>
      </c>
      <c r="D677">
        <v>63.2</v>
      </c>
      <c r="E677">
        <v>290</v>
      </c>
      <c r="F677">
        <v>37</v>
      </c>
      <c r="G677">
        <v>0.1</v>
      </c>
      <c r="H677">
        <v>69.510632090705897</v>
      </c>
      <c r="I677">
        <v>6.41538137197767</v>
      </c>
      <c r="J677">
        <v>78.680134560831306</v>
      </c>
      <c r="K677">
        <v>3.9722439189704701</v>
      </c>
      <c r="L677">
        <v>10.6581628867907</v>
      </c>
      <c r="M677">
        <v>4.43599215033493</v>
      </c>
      <c r="N677">
        <v>0.37996409986313101</v>
      </c>
      <c r="O677">
        <v>15.262931312197599</v>
      </c>
      <c r="P677">
        <v>3.2759881216305802</v>
      </c>
      <c r="Q677" t="s">
        <v>32</v>
      </c>
      <c r="R677" t="s">
        <v>27</v>
      </c>
      <c r="S677">
        <v>40</v>
      </c>
      <c r="T677">
        <v>96.788802424805397</v>
      </c>
      <c r="U677">
        <v>169.380404243409</v>
      </c>
      <c r="V677" t="s">
        <v>30</v>
      </c>
      <c r="W677">
        <v>923.44696831957299</v>
      </c>
      <c r="X677">
        <v>9234.4696831957299</v>
      </c>
      <c r="Y677" t="s">
        <v>31</v>
      </c>
    </row>
    <row r="678" spans="1:25" x14ac:dyDescent="0.35">
      <c r="A678" t="s">
        <v>25</v>
      </c>
      <c r="B678" s="1">
        <v>29532</v>
      </c>
      <c r="C678">
        <v>14</v>
      </c>
      <c r="D678">
        <v>76.900000000000006</v>
      </c>
      <c r="E678">
        <v>360</v>
      </c>
      <c r="F678">
        <v>17</v>
      </c>
      <c r="G678">
        <v>0</v>
      </c>
      <c r="H678">
        <v>76.381804642155501</v>
      </c>
      <c r="I678">
        <v>7.1553050487776702</v>
      </c>
      <c r="J678">
        <v>83.604134560831298</v>
      </c>
      <c r="K678">
        <v>1.9617263291784399</v>
      </c>
      <c r="L678">
        <v>11.788332973247099</v>
      </c>
      <c r="M678">
        <v>1.93838394729052</v>
      </c>
      <c r="N678">
        <v>8.7768233623706601E-2</v>
      </c>
      <c r="O678">
        <v>2.5625341569077902</v>
      </c>
      <c r="P678">
        <v>0.69200280058449604</v>
      </c>
      <c r="Q678" t="s">
        <v>32</v>
      </c>
      <c r="R678" t="s">
        <v>27</v>
      </c>
      <c r="S678">
        <v>40</v>
      </c>
      <c r="T678">
        <v>30.9368651413732</v>
      </c>
      <c r="U678">
        <v>54.139513997403</v>
      </c>
      <c r="V678" t="s">
        <v>30</v>
      </c>
      <c r="W678">
        <v>369.88733322112898</v>
      </c>
      <c r="X678">
        <v>3698.8733322112898</v>
      </c>
      <c r="Y678" t="s">
        <v>29</v>
      </c>
    </row>
    <row r="679" spans="1:25" x14ac:dyDescent="0.35">
      <c r="A679" t="s">
        <v>25</v>
      </c>
      <c r="B679" s="1">
        <v>29533</v>
      </c>
      <c r="C679">
        <v>16</v>
      </c>
      <c r="D679">
        <v>87.9</v>
      </c>
      <c r="E679">
        <v>300</v>
      </c>
      <c r="F679">
        <v>19</v>
      </c>
      <c r="G679">
        <v>9</v>
      </c>
      <c r="H679">
        <v>39.503999109812298</v>
      </c>
      <c r="I679">
        <v>3.68086460113346</v>
      </c>
      <c r="J679">
        <v>74.122280398041795</v>
      </c>
      <c r="K679">
        <v>8.1901758844555694E-2</v>
      </c>
      <c r="L679">
        <v>6.5487166033949604</v>
      </c>
      <c r="M679">
        <v>3.9830085984141901E-2</v>
      </c>
      <c r="N679" s="2">
        <v>9.0561332880671706E-5</v>
      </c>
      <c r="O679">
        <v>1.0924292263380599E-4</v>
      </c>
      <c r="P679" s="2">
        <v>7.5471470363353201E-6</v>
      </c>
      <c r="Q679" t="s">
        <v>32</v>
      </c>
      <c r="R679" t="s">
        <v>27</v>
      </c>
      <c r="S679">
        <v>40</v>
      </c>
      <c r="T679">
        <v>0.14781977490862899</v>
      </c>
      <c r="U679">
        <v>0.25868460609010002</v>
      </c>
      <c r="V679" t="s">
        <v>32</v>
      </c>
      <c r="W679">
        <v>3.6244244788809699</v>
      </c>
      <c r="X679">
        <v>0</v>
      </c>
      <c r="Y679" t="s">
        <v>32</v>
      </c>
    </row>
    <row r="680" spans="1:25" x14ac:dyDescent="0.35">
      <c r="A680" t="s">
        <v>25</v>
      </c>
      <c r="B680" s="1">
        <v>29534</v>
      </c>
      <c r="C680">
        <v>12</v>
      </c>
      <c r="D680">
        <v>81.900000000000006</v>
      </c>
      <c r="E680">
        <v>130</v>
      </c>
      <c r="F680">
        <v>22</v>
      </c>
      <c r="G680">
        <v>16.100000000000001</v>
      </c>
      <c r="H680">
        <v>31.953447653067101</v>
      </c>
      <c r="I680">
        <v>1.6925937087818701</v>
      </c>
      <c r="J680">
        <v>51.0144453574284</v>
      </c>
      <c r="K680">
        <v>1.74534265294197E-2</v>
      </c>
      <c r="L680">
        <v>3.1259037488638901</v>
      </c>
      <c r="M680">
        <v>6.2378854263018596E-3</v>
      </c>
      <c r="N680" s="2">
        <v>3.4023978147360701E-6</v>
      </c>
      <c r="O680" s="2">
        <v>1.64936360506667E-7</v>
      </c>
      <c r="P680" s="2">
        <v>1.93781750398259E-9</v>
      </c>
      <c r="Q680" t="s">
        <v>32</v>
      </c>
      <c r="R680" t="s">
        <v>27</v>
      </c>
      <c r="S680">
        <v>40</v>
      </c>
      <c r="T680">
        <v>1.06945789296776E-2</v>
      </c>
      <c r="U680">
        <v>1.8715513126935798E-2</v>
      </c>
      <c r="V680" t="s">
        <v>32</v>
      </c>
      <c r="W680">
        <v>0.35827602255163898</v>
      </c>
      <c r="X680">
        <v>0</v>
      </c>
      <c r="Y680" t="s">
        <v>32</v>
      </c>
    </row>
    <row r="681" spans="1:25" x14ac:dyDescent="0.35">
      <c r="A681" t="s">
        <v>25</v>
      </c>
      <c r="B681" s="1">
        <v>29535</v>
      </c>
      <c r="C681">
        <v>12</v>
      </c>
      <c r="D681">
        <v>58.1</v>
      </c>
      <c r="E681">
        <v>190</v>
      </c>
      <c r="F681">
        <v>17</v>
      </c>
      <c r="G681">
        <v>1.5</v>
      </c>
      <c r="H681">
        <v>57.673747877798398</v>
      </c>
      <c r="I681">
        <v>2.85694308798187</v>
      </c>
      <c r="J681">
        <v>55.5784453574284</v>
      </c>
      <c r="K681">
        <v>0.82000539779449799</v>
      </c>
      <c r="L681">
        <v>5.0632149945140004</v>
      </c>
      <c r="M681">
        <v>0.35466651814248801</v>
      </c>
      <c r="N681">
        <v>4.3426081466564201E-3</v>
      </c>
      <c r="O681">
        <v>6.09037196454007E-2</v>
      </c>
      <c r="P681">
        <v>2.28397427861372E-3</v>
      </c>
      <c r="Q681" t="s">
        <v>32</v>
      </c>
      <c r="R681" t="s">
        <v>27</v>
      </c>
      <c r="S681">
        <v>40</v>
      </c>
      <c r="T681">
        <v>7.2629165143845897</v>
      </c>
      <c r="U681">
        <v>12.710103900172999</v>
      </c>
      <c r="V681" t="s">
        <v>30</v>
      </c>
      <c r="W681">
        <v>108.68344287231101</v>
      </c>
      <c r="X681">
        <v>0</v>
      </c>
      <c r="Y681" t="s">
        <v>32</v>
      </c>
    </row>
    <row r="682" spans="1:25" x14ac:dyDescent="0.35">
      <c r="A682" t="s">
        <v>25</v>
      </c>
      <c r="B682" s="1">
        <v>29536</v>
      </c>
      <c r="C682">
        <v>14</v>
      </c>
      <c r="D682">
        <v>67.099999999999994</v>
      </c>
      <c r="E682">
        <v>280</v>
      </c>
      <c r="F682">
        <v>30</v>
      </c>
      <c r="G682">
        <v>0</v>
      </c>
      <c r="H682">
        <v>75.205369697144107</v>
      </c>
      <c r="I682">
        <v>3.91077377918187</v>
      </c>
      <c r="J682">
        <v>60.5024453574284</v>
      </c>
      <c r="K682">
        <v>3.5111662944320301</v>
      </c>
      <c r="L682">
        <v>6.73345090794587</v>
      </c>
      <c r="M682">
        <v>2.9284894250612501</v>
      </c>
      <c r="N682">
        <v>0.18219152977506001</v>
      </c>
      <c r="O682">
        <v>6.0357120287725596</v>
      </c>
      <c r="P682">
        <v>0.445268799604497</v>
      </c>
      <c r="Q682" t="s">
        <v>32</v>
      </c>
      <c r="R682" t="s">
        <v>27</v>
      </c>
      <c r="S682">
        <v>40</v>
      </c>
      <c r="T682">
        <v>79.535076532913806</v>
      </c>
      <c r="U682">
        <v>139.186383932599</v>
      </c>
      <c r="V682" t="s">
        <v>30</v>
      </c>
      <c r="W682">
        <v>792.718650762008</v>
      </c>
      <c r="X682">
        <v>7927.1865076200802</v>
      </c>
      <c r="Y682" t="s">
        <v>31</v>
      </c>
    </row>
    <row r="683" spans="1:25" x14ac:dyDescent="0.35">
      <c r="A683" t="s">
        <v>25</v>
      </c>
      <c r="B683" s="1">
        <v>29537</v>
      </c>
      <c r="C683">
        <v>16</v>
      </c>
      <c r="D683">
        <v>72.2</v>
      </c>
      <c r="E683">
        <v>280</v>
      </c>
      <c r="F683">
        <v>26</v>
      </c>
      <c r="G683">
        <v>0</v>
      </c>
      <c r="H683">
        <v>80.477679849802797</v>
      </c>
      <c r="I683">
        <v>4.9191878655818702</v>
      </c>
      <c r="J683">
        <v>65.786445357428406</v>
      </c>
      <c r="K683">
        <v>4.4302774474756896</v>
      </c>
      <c r="L683">
        <v>8.2888725908596594</v>
      </c>
      <c r="M683">
        <v>4.3215324517667</v>
      </c>
      <c r="N683">
        <v>0.362783705297751</v>
      </c>
      <c r="O683">
        <v>14.905145296239001</v>
      </c>
      <c r="P683">
        <v>1.78986895721881</v>
      </c>
      <c r="Q683" t="s">
        <v>32</v>
      </c>
      <c r="R683" t="s">
        <v>27</v>
      </c>
      <c r="S683">
        <v>40</v>
      </c>
      <c r="T683">
        <v>114.98037240450201</v>
      </c>
      <c r="U683">
        <v>201.21565170787801</v>
      </c>
      <c r="V683" t="s">
        <v>30</v>
      </c>
      <c r="W683">
        <v>1053.48160830456</v>
      </c>
      <c r="X683">
        <v>10534.8160830456</v>
      </c>
      <c r="Y683" t="s">
        <v>28</v>
      </c>
    </row>
    <row r="684" spans="1:25" x14ac:dyDescent="0.35">
      <c r="A684" t="s">
        <v>25</v>
      </c>
      <c r="B684" s="1">
        <v>29538</v>
      </c>
      <c r="C684">
        <v>17</v>
      </c>
      <c r="D684">
        <v>77.3</v>
      </c>
      <c r="E684">
        <v>240</v>
      </c>
      <c r="F684">
        <v>17</v>
      </c>
      <c r="G684">
        <v>0</v>
      </c>
      <c r="H684">
        <v>81.362503947197695</v>
      </c>
      <c r="I684">
        <v>5.7907581791818696</v>
      </c>
      <c r="J684">
        <v>71.250445357428404</v>
      </c>
      <c r="K684">
        <v>3.1093220509404098</v>
      </c>
      <c r="L684">
        <v>9.6257295595006092</v>
      </c>
      <c r="M684">
        <v>3.1558890858117898</v>
      </c>
      <c r="N684">
        <v>0.20797654954318601</v>
      </c>
      <c r="O684">
        <v>7.2213136330905296</v>
      </c>
      <c r="P684">
        <v>1.2264772883480799</v>
      </c>
      <c r="Q684" t="s">
        <v>32</v>
      </c>
      <c r="R684" t="s">
        <v>27</v>
      </c>
      <c r="S684">
        <v>40</v>
      </c>
      <c r="T684">
        <v>65.450764980643697</v>
      </c>
      <c r="U684">
        <v>114.53883871612599</v>
      </c>
      <c r="V684" t="s">
        <v>30</v>
      </c>
      <c r="W684">
        <v>679.68649244298194</v>
      </c>
      <c r="X684">
        <v>6796.8649244298203</v>
      </c>
      <c r="Y684" t="s">
        <v>31</v>
      </c>
    </row>
    <row r="685" spans="1:25" x14ac:dyDescent="0.35">
      <c r="A685" t="s">
        <v>25</v>
      </c>
      <c r="B685" s="1">
        <v>29539</v>
      </c>
      <c r="C685">
        <v>15</v>
      </c>
      <c r="D685">
        <v>67.400000000000006</v>
      </c>
      <c r="E685">
        <v>280</v>
      </c>
      <c r="F685">
        <v>35</v>
      </c>
      <c r="G685">
        <v>0</v>
      </c>
      <c r="H685">
        <v>83.006382591473496</v>
      </c>
      <c r="I685">
        <v>6.90413319998187</v>
      </c>
      <c r="J685">
        <v>76.354445357428403</v>
      </c>
      <c r="K685">
        <v>9.4173354858471008</v>
      </c>
      <c r="L685">
        <v>11.262351316924301</v>
      </c>
      <c r="M685">
        <v>10.1798785038985</v>
      </c>
      <c r="N685">
        <v>1.6530016868439401</v>
      </c>
      <c r="O685">
        <v>118.61010710374499</v>
      </c>
      <c r="P685">
        <v>28.873391359777798</v>
      </c>
      <c r="Q685" t="s">
        <v>30</v>
      </c>
      <c r="R685" t="s">
        <v>27</v>
      </c>
      <c r="S685">
        <v>40</v>
      </c>
      <c r="T685">
        <v>359.36375071702702</v>
      </c>
      <c r="U685">
        <v>628.88656375479604</v>
      </c>
      <c r="V685" t="s">
        <v>26</v>
      </c>
      <c r="W685">
        <v>2344.2931336573101</v>
      </c>
      <c r="X685">
        <v>23442.9313365731</v>
      </c>
      <c r="Y685" t="s">
        <v>28</v>
      </c>
    </row>
    <row r="686" spans="1:25" x14ac:dyDescent="0.35">
      <c r="A686" t="s">
        <v>25</v>
      </c>
      <c r="B686" s="1">
        <v>29540</v>
      </c>
      <c r="C686">
        <v>19</v>
      </c>
      <c r="D686">
        <v>68.2</v>
      </c>
      <c r="E686">
        <v>290</v>
      </c>
      <c r="F686">
        <v>44</v>
      </c>
      <c r="G686">
        <v>0.1</v>
      </c>
      <c r="H686">
        <v>83.854239976704505</v>
      </c>
      <c r="I686">
        <v>8.2600129503818707</v>
      </c>
      <c r="J686">
        <v>82.178445357428402</v>
      </c>
      <c r="K686">
        <v>15.790996329551</v>
      </c>
      <c r="L686">
        <v>13.202471491498899</v>
      </c>
      <c r="M686">
        <v>16.444379483217102</v>
      </c>
      <c r="N686">
        <v>3.86295689375264</v>
      </c>
      <c r="O686">
        <v>341.56055264505</v>
      </c>
      <c r="P686">
        <v>119.10603461357699</v>
      </c>
      <c r="Q686" t="s">
        <v>30</v>
      </c>
      <c r="R686" t="s">
        <v>27</v>
      </c>
      <c r="S686">
        <v>40</v>
      </c>
      <c r="T686">
        <v>725.83404726457798</v>
      </c>
      <c r="U686">
        <v>1270.2095827130099</v>
      </c>
      <c r="V686" t="s">
        <v>26</v>
      </c>
      <c r="W686">
        <v>3479.8782472384801</v>
      </c>
      <c r="X686">
        <v>34798.782472384803</v>
      </c>
      <c r="Y686" t="s">
        <v>28</v>
      </c>
    </row>
    <row r="687" spans="1:25" x14ac:dyDescent="0.35">
      <c r="A687" t="s">
        <v>25</v>
      </c>
      <c r="B687" s="1">
        <v>29541</v>
      </c>
      <c r="C687">
        <v>15</v>
      </c>
      <c r="D687">
        <v>63</v>
      </c>
      <c r="E687">
        <v>280</v>
      </c>
      <c r="F687">
        <v>43</v>
      </c>
      <c r="G687">
        <v>0</v>
      </c>
      <c r="H687">
        <v>84.232426327632197</v>
      </c>
      <c r="I687">
        <v>9.5236594463818705</v>
      </c>
      <c r="J687">
        <v>87.282445357428401</v>
      </c>
      <c r="K687">
        <v>16.085014164182901</v>
      </c>
      <c r="L687">
        <v>14.9650978170454</v>
      </c>
      <c r="M687">
        <v>17.615139630907301</v>
      </c>
      <c r="N687">
        <v>4.3630208005010704</v>
      </c>
      <c r="O687">
        <v>387.77496244830201</v>
      </c>
      <c r="P687">
        <v>178.800644042709</v>
      </c>
      <c r="Q687" t="s">
        <v>30</v>
      </c>
      <c r="R687" t="s">
        <v>27</v>
      </c>
      <c r="S687">
        <v>40</v>
      </c>
      <c r="T687">
        <v>743.03653071478504</v>
      </c>
      <c r="U687">
        <v>1300.31392875087</v>
      </c>
      <c r="V687" t="s">
        <v>26</v>
      </c>
      <c r="W687">
        <v>3519.2285789255702</v>
      </c>
      <c r="X687">
        <v>35192.2857892557</v>
      </c>
      <c r="Y687" t="s">
        <v>28</v>
      </c>
    </row>
    <row r="688" spans="1:25" x14ac:dyDescent="0.35">
      <c r="A688" t="s">
        <v>25</v>
      </c>
      <c r="B688" s="1">
        <v>29542</v>
      </c>
      <c r="C688">
        <v>14</v>
      </c>
      <c r="D688">
        <v>62.8</v>
      </c>
      <c r="E688">
        <v>240</v>
      </c>
      <c r="F688">
        <v>13</v>
      </c>
      <c r="G688">
        <v>3.6</v>
      </c>
      <c r="H688">
        <v>64.246670794097597</v>
      </c>
      <c r="I688">
        <v>7.2486994462193</v>
      </c>
      <c r="J688">
        <v>88.021877251277701</v>
      </c>
      <c r="K688">
        <v>0.98357837685323302</v>
      </c>
      <c r="L688">
        <v>12.022278825994601</v>
      </c>
      <c r="M688">
        <v>0.65707042029113205</v>
      </c>
      <c r="N688">
        <v>1.29342722091945E-2</v>
      </c>
      <c r="O688">
        <v>0.36910995530020202</v>
      </c>
      <c r="P688">
        <v>0.104216754981744</v>
      </c>
      <c r="Q688" t="s">
        <v>32</v>
      </c>
      <c r="R688" t="s">
        <v>27</v>
      </c>
      <c r="S688">
        <v>40</v>
      </c>
      <c r="T688">
        <v>9.8468111361090696</v>
      </c>
      <c r="U688">
        <v>17.231919488190901</v>
      </c>
      <c r="V688" t="s">
        <v>30</v>
      </c>
      <c r="W688">
        <v>141.060017475443</v>
      </c>
      <c r="X688">
        <v>1410.6001747544301</v>
      </c>
      <c r="Y688" t="s">
        <v>26</v>
      </c>
    </row>
    <row r="689" spans="1:25" x14ac:dyDescent="0.35">
      <c r="A689" t="s">
        <v>25</v>
      </c>
      <c r="B689" s="1">
        <v>29543</v>
      </c>
      <c r="C689">
        <v>15</v>
      </c>
      <c r="D689">
        <v>72.099999999999994</v>
      </c>
      <c r="E689">
        <v>280</v>
      </c>
      <c r="F689">
        <v>41</v>
      </c>
      <c r="G689">
        <v>0</v>
      </c>
      <c r="H689">
        <v>77.500556254727101</v>
      </c>
      <c r="I689">
        <v>8.2015572094193008</v>
      </c>
      <c r="J689">
        <v>93.1258772512777</v>
      </c>
      <c r="K689">
        <v>7.1010526235699301</v>
      </c>
      <c r="L689">
        <v>13.4432588943273</v>
      </c>
      <c r="M689">
        <v>8.7275237697787702</v>
      </c>
      <c r="N689">
        <v>1.2587690187738001</v>
      </c>
      <c r="O689">
        <v>76.493011903152706</v>
      </c>
      <c r="P689">
        <v>27.777038508985601</v>
      </c>
      <c r="Q689" t="s">
        <v>30</v>
      </c>
      <c r="R689" t="s">
        <v>27</v>
      </c>
      <c r="S689">
        <v>40</v>
      </c>
      <c r="T689">
        <v>237.46106964297101</v>
      </c>
      <c r="U689">
        <v>415.55687187519902</v>
      </c>
      <c r="V689" t="s">
        <v>30</v>
      </c>
      <c r="W689">
        <v>1783.5409764626299</v>
      </c>
      <c r="X689">
        <v>17835.4097646263</v>
      </c>
      <c r="Y689" t="s">
        <v>28</v>
      </c>
    </row>
    <row r="690" spans="1:25" x14ac:dyDescent="0.35">
      <c r="A690" t="s">
        <v>25</v>
      </c>
      <c r="B690" s="1">
        <v>29544</v>
      </c>
      <c r="C690">
        <v>18</v>
      </c>
      <c r="D690">
        <v>88.1</v>
      </c>
      <c r="E690">
        <v>290</v>
      </c>
      <c r="F690">
        <v>33</v>
      </c>
      <c r="G690">
        <v>0</v>
      </c>
      <c r="H690">
        <v>78.263554159008606</v>
      </c>
      <c r="I690">
        <v>8.6837029406193</v>
      </c>
      <c r="J690">
        <v>98.769877251277705</v>
      </c>
      <c r="K690">
        <v>5.0773037045987603</v>
      </c>
      <c r="L690">
        <v>14.237955416247001</v>
      </c>
      <c r="M690">
        <v>6.65984900888777</v>
      </c>
      <c r="N690">
        <v>0.78001124187190496</v>
      </c>
      <c r="O690">
        <v>36.610967777037601</v>
      </c>
      <c r="P690">
        <v>15.113899988836801</v>
      </c>
      <c r="Q690" t="s">
        <v>30</v>
      </c>
      <c r="R690" t="s">
        <v>27</v>
      </c>
      <c r="S690">
        <v>40</v>
      </c>
      <c r="T690">
        <v>142.27855445695201</v>
      </c>
      <c r="U690">
        <v>248.987470299666</v>
      </c>
      <c r="V690" t="s">
        <v>30</v>
      </c>
      <c r="W690">
        <v>1236.00086098426</v>
      </c>
      <c r="X690">
        <v>12360.0086098426</v>
      </c>
      <c r="Y690" t="s">
        <v>28</v>
      </c>
    </row>
    <row r="691" spans="1:25" x14ac:dyDescent="0.35">
      <c r="A691" t="s">
        <v>25</v>
      </c>
      <c r="B691" s="1">
        <v>29545</v>
      </c>
      <c r="C691">
        <v>21</v>
      </c>
      <c r="D691">
        <v>73.2</v>
      </c>
      <c r="E691">
        <v>280</v>
      </c>
      <c r="F691">
        <v>32</v>
      </c>
      <c r="G691">
        <v>0</v>
      </c>
      <c r="H691">
        <v>82.257618123174595</v>
      </c>
      <c r="I691">
        <v>9.9400946590192998</v>
      </c>
      <c r="J691">
        <v>104.953877251278</v>
      </c>
      <c r="K691">
        <v>7.3697113197184896</v>
      </c>
      <c r="L691">
        <v>16.074243617917102</v>
      </c>
      <c r="M691">
        <v>9.8596786550381399</v>
      </c>
      <c r="N691">
        <v>1.5620897781434899</v>
      </c>
      <c r="O691">
        <v>95.135565340363797</v>
      </c>
      <c r="P691">
        <v>51.354859779330098</v>
      </c>
      <c r="Q691" t="s">
        <v>30</v>
      </c>
      <c r="R691" t="s">
        <v>27</v>
      </c>
      <c r="S691">
        <v>40</v>
      </c>
      <c r="T691">
        <v>251.00639956696</v>
      </c>
      <c r="U691">
        <v>439.26119924218</v>
      </c>
      <c r="V691" t="s">
        <v>30</v>
      </c>
      <c r="W691">
        <v>1852.5506537521401</v>
      </c>
      <c r="X691">
        <v>18525.5065375214</v>
      </c>
      <c r="Y691" t="s">
        <v>28</v>
      </c>
    </row>
    <row r="692" spans="1:25" x14ac:dyDescent="0.35">
      <c r="A692" t="s">
        <v>25</v>
      </c>
      <c r="B692" s="1">
        <v>29546</v>
      </c>
      <c r="C692">
        <v>15</v>
      </c>
      <c r="D692">
        <v>77</v>
      </c>
      <c r="E692">
        <v>300</v>
      </c>
      <c r="F692">
        <v>46</v>
      </c>
      <c r="G692">
        <v>1.6</v>
      </c>
      <c r="H692">
        <v>75.205183386482204</v>
      </c>
      <c r="I692">
        <v>9.9993316655681905</v>
      </c>
      <c r="J692">
        <v>110.057877251278</v>
      </c>
      <c r="K692">
        <v>7.1605858754720302</v>
      </c>
      <c r="L692">
        <v>16.296995839801301</v>
      </c>
      <c r="M692">
        <v>9.6915380168271792</v>
      </c>
      <c r="N692">
        <v>1.51524894248214</v>
      </c>
      <c r="O692">
        <v>90.116889199611705</v>
      </c>
      <c r="P692">
        <v>50.136293080584601</v>
      </c>
      <c r="Q692" t="s">
        <v>30</v>
      </c>
      <c r="R692" t="s">
        <v>27</v>
      </c>
      <c r="S692">
        <v>40</v>
      </c>
      <c r="T692">
        <v>240.44685544183901</v>
      </c>
      <c r="U692">
        <v>420.78199702321803</v>
      </c>
      <c r="V692" t="s">
        <v>30</v>
      </c>
      <c r="W692">
        <v>1798.91746464058</v>
      </c>
      <c r="X692">
        <v>17989.174646405801</v>
      </c>
      <c r="Y692" t="s">
        <v>28</v>
      </c>
    </row>
    <row r="693" spans="1:25" x14ac:dyDescent="0.35">
      <c r="A693" t="s">
        <v>25</v>
      </c>
      <c r="B693" s="1">
        <v>29547</v>
      </c>
      <c r="C693">
        <v>17</v>
      </c>
      <c r="D693">
        <v>67.8</v>
      </c>
      <c r="E693">
        <v>280</v>
      </c>
      <c r="F693">
        <v>33</v>
      </c>
      <c r="G693">
        <v>0</v>
      </c>
      <c r="H693">
        <v>81.703682898044605</v>
      </c>
      <c r="I693">
        <v>11.235656075168199</v>
      </c>
      <c r="J693">
        <v>115.521877251278</v>
      </c>
      <c r="K693">
        <v>7.2481671357675399</v>
      </c>
      <c r="L693">
        <v>18.076107322374199</v>
      </c>
      <c r="M693">
        <v>10.324456147168799</v>
      </c>
      <c r="N693">
        <v>1.69478190969878</v>
      </c>
      <c r="O693">
        <v>99.033135822870904</v>
      </c>
      <c r="P693">
        <v>69.032402097521</v>
      </c>
      <c r="Q693" t="s">
        <v>30</v>
      </c>
      <c r="R693" t="s">
        <v>27</v>
      </c>
      <c r="S693">
        <v>40</v>
      </c>
      <c r="T693">
        <v>244.85581619528199</v>
      </c>
      <c r="U693">
        <v>428.49767834174298</v>
      </c>
      <c r="V693" t="s">
        <v>30</v>
      </c>
      <c r="W693">
        <v>1821.4514586417899</v>
      </c>
      <c r="X693">
        <v>18214.514586417899</v>
      </c>
      <c r="Y693" t="s">
        <v>28</v>
      </c>
    </row>
    <row r="694" spans="1:25" x14ac:dyDescent="0.35">
      <c r="A694" t="s">
        <v>25</v>
      </c>
      <c r="B694" s="1">
        <v>29548</v>
      </c>
      <c r="C694">
        <v>16</v>
      </c>
      <c r="D694">
        <v>82.4</v>
      </c>
      <c r="E694">
        <v>290</v>
      </c>
      <c r="F694">
        <v>37</v>
      </c>
      <c r="G694">
        <v>9.8000000000000007</v>
      </c>
      <c r="H694">
        <v>50.952230572567203</v>
      </c>
      <c r="I694">
        <v>6.0221273538811602</v>
      </c>
      <c r="J694">
        <v>103.164724403471</v>
      </c>
      <c r="K694">
        <v>1.18297352524889</v>
      </c>
      <c r="L694">
        <v>10.510419284806799</v>
      </c>
      <c r="M694">
        <v>0.73323273441300896</v>
      </c>
      <c r="N694">
        <v>1.5705326531475002E-2</v>
      </c>
      <c r="O694">
        <v>0.54882907418013205</v>
      </c>
      <c r="P694">
        <v>0.114093603387218</v>
      </c>
      <c r="Q694" t="s">
        <v>32</v>
      </c>
      <c r="R694" t="s">
        <v>27</v>
      </c>
      <c r="S694">
        <v>40</v>
      </c>
      <c r="T694">
        <v>13.3973202715111</v>
      </c>
      <c r="U694">
        <v>23.445310475144399</v>
      </c>
      <c r="V694" t="s">
        <v>30</v>
      </c>
      <c r="W694">
        <v>183.347728069619</v>
      </c>
      <c r="X694">
        <v>0</v>
      </c>
      <c r="Y694" t="s">
        <v>32</v>
      </c>
    </row>
    <row r="695" spans="1:25" x14ac:dyDescent="0.35">
      <c r="A695" t="s">
        <v>25</v>
      </c>
      <c r="B695" s="1">
        <v>29549</v>
      </c>
      <c r="C695">
        <v>16</v>
      </c>
      <c r="D695">
        <v>77.2</v>
      </c>
      <c r="E695">
        <v>280</v>
      </c>
      <c r="F695">
        <v>30</v>
      </c>
      <c r="G695">
        <v>5.6</v>
      </c>
      <c r="H695">
        <v>52.3355201749118</v>
      </c>
      <c r="I695">
        <v>3.7683709307814302</v>
      </c>
      <c r="J695">
        <v>99.933930685777</v>
      </c>
      <c r="K695">
        <v>0.97012492092859204</v>
      </c>
      <c r="L695">
        <v>6.8874511153618396</v>
      </c>
      <c r="M695">
        <v>0.48335357017201802</v>
      </c>
      <c r="N695">
        <v>7.51134710401261E-3</v>
      </c>
      <c r="O695">
        <v>0.17759114550550201</v>
      </c>
      <c r="P695">
        <v>1.38183413876582E-2</v>
      </c>
      <c r="Q695" t="s">
        <v>32</v>
      </c>
      <c r="R695" t="s">
        <v>27</v>
      </c>
      <c r="S695">
        <v>40</v>
      </c>
      <c r="T695">
        <v>9.6227723191871206</v>
      </c>
      <c r="U695">
        <v>16.8398515585775</v>
      </c>
      <c r="V695" t="s">
        <v>30</v>
      </c>
      <c r="W695">
        <v>138.313012309551</v>
      </c>
      <c r="X695">
        <v>0</v>
      </c>
      <c r="Y695" t="s">
        <v>32</v>
      </c>
    </row>
    <row r="696" spans="1:25" x14ac:dyDescent="0.35">
      <c r="A696" t="s">
        <v>25</v>
      </c>
      <c r="B696" s="1">
        <v>29550</v>
      </c>
      <c r="C696">
        <v>12</v>
      </c>
      <c r="D696">
        <v>71.400000000000006</v>
      </c>
      <c r="E696">
        <v>290</v>
      </c>
      <c r="F696">
        <v>46</v>
      </c>
      <c r="G696">
        <v>20.7</v>
      </c>
      <c r="H696">
        <v>48.446739677580702</v>
      </c>
      <c r="I696">
        <v>1.9966131295623699</v>
      </c>
      <c r="J696">
        <v>66.182935619586502</v>
      </c>
      <c r="K696">
        <v>1.2430071608564499</v>
      </c>
      <c r="L696">
        <v>3.7131775228067498</v>
      </c>
      <c r="M696">
        <v>0.47349252015216697</v>
      </c>
      <c r="N696">
        <v>7.2422436446469797E-3</v>
      </c>
      <c r="O696">
        <v>9.0557914520768598E-2</v>
      </c>
      <c r="P696">
        <v>1.6131712428745901E-3</v>
      </c>
      <c r="Q696" t="s">
        <v>32</v>
      </c>
      <c r="R696" t="s">
        <v>27</v>
      </c>
      <c r="S696">
        <v>40</v>
      </c>
      <c r="T696">
        <v>14.5477358409278</v>
      </c>
      <c r="U696">
        <v>25.4585377216236</v>
      </c>
      <c r="V696" t="s">
        <v>30</v>
      </c>
      <c r="W696">
        <v>196.610877756696</v>
      </c>
      <c r="X696">
        <v>0</v>
      </c>
      <c r="Y696" t="s">
        <v>32</v>
      </c>
    </row>
    <row r="697" spans="1:25" x14ac:dyDescent="0.35">
      <c r="A697" t="s">
        <v>25</v>
      </c>
      <c r="B697" s="1">
        <v>29551</v>
      </c>
      <c r="C697">
        <v>10</v>
      </c>
      <c r="D697">
        <v>81.599999999999994</v>
      </c>
      <c r="E697">
        <v>210</v>
      </c>
      <c r="F697">
        <v>32</v>
      </c>
      <c r="G697">
        <v>2.9</v>
      </c>
      <c r="H697">
        <v>50.700730494061297</v>
      </c>
      <c r="I697">
        <v>1.15678906545347</v>
      </c>
      <c r="J697">
        <v>67.7547085115024</v>
      </c>
      <c r="K697">
        <v>0.89290730307605803</v>
      </c>
      <c r="L697">
        <v>2.2188701474819701</v>
      </c>
      <c r="M697">
        <v>0.28509416337563998</v>
      </c>
      <c r="N697">
        <v>2.9505178169391601E-3</v>
      </c>
      <c r="O697">
        <v>4.6247503172800403E-3</v>
      </c>
      <c r="P697" s="2">
        <v>2.3614682365459199E-5</v>
      </c>
      <c r="Q697" t="s">
        <v>32</v>
      </c>
      <c r="R697" t="s">
        <v>27</v>
      </c>
      <c r="S697">
        <v>40</v>
      </c>
      <c r="T697">
        <v>8.3763781400566693</v>
      </c>
      <c r="U697">
        <v>14.658661745099201</v>
      </c>
      <c r="V697" t="s">
        <v>30</v>
      </c>
      <c r="W697">
        <v>122.830779310688</v>
      </c>
      <c r="X697">
        <v>0</v>
      </c>
      <c r="Y697" t="s">
        <v>32</v>
      </c>
    </row>
    <row r="698" spans="1:25" x14ac:dyDescent="0.35">
      <c r="A698" t="s">
        <v>25</v>
      </c>
      <c r="B698" s="1">
        <v>29552</v>
      </c>
      <c r="C698">
        <v>14</v>
      </c>
      <c r="D698">
        <v>93.7</v>
      </c>
      <c r="E698">
        <v>290</v>
      </c>
      <c r="F698">
        <v>48</v>
      </c>
      <c r="G698">
        <v>12.2</v>
      </c>
      <c r="H698">
        <v>26.8516031135605</v>
      </c>
      <c r="I698">
        <v>8.1223733479582103E-2</v>
      </c>
      <c r="J698">
        <v>52.543318164122198</v>
      </c>
      <c r="K698">
        <v>1.3272610402619799E-2</v>
      </c>
      <c r="L698">
        <v>0.16182208800488099</v>
      </c>
      <c r="M698">
        <v>2.8449112592321998E-3</v>
      </c>
      <c r="N698" s="2">
        <v>8.4775536260233797E-7</v>
      </c>
      <c r="O698" s="2">
        <v>2.9342071268182101E-36</v>
      </c>
      <c r="P698" s="2">
        <v>2.3553110191815901E-41</v>
      </c>
      <c r="Q698" t="s">
        <v>32</v>
      </c>
      <c r="R698" t="s">
        <v>27</v>
      </c>
      <c r="S698">
        <v>40</v>
      </c>
      <c r="T698">
        <v>6.7150043426126797E-3</v>
      </c>
      <c r="U698">
        <v>1.17512575995722E-2</v>
      </c>
      <c r="V698" t="s">
        <v>32</v>
      </c>
      <c r="W698">
        <v>0.23766616244855199</v>
      </c>
      <c r="X698">
        <v>0</v>
      </c>
      <c r="Y698" t="s">
        <v>32</v>
      </c>
    </row>
    <row r="699" spans="1:25" x14ac:dyDescent="0.35">
      <c r="A699" t="s">
        <v>25</v>
      </c>
      <c r="B699" s="1">
        <v>29553</v>
      </c>
      <c r="C699">
        <v>16</v>
      </c>
      <c r="D699">
        <v>77.2</v>
      </c>
      <c r="E699">
        <v>280</v>
      </c>
      <c r="F699">
        <v>56</v>
      </c>
      <c r="G699">
        <v>15.8</v>
      </c>
      <c r="H699">
        <v>49.354018761441601</v>
      </c>
      <c r="I699">
        <v>0.11645799620925</v>
      </c>
      <c r="J699">
        <v>32.085877151838297</v>
      </c>
      <c r="K699">
        <v>1.62973856807619</v>
      </c>
      <c r="L699">
        <v>0.230821534067538</v>
      </c>
      <c r="M699">
        <v>0.35710666416022402</v>
      </c>
      <c r="N699">
        <v>4.3956315727820003E-3</v>
      </c>
      <c r="O699" s="2">
        <v>4.0052186184428499E-21</v>
      </c>
      <c r="P699" s="2">
        <v>7.7471483972172696E-26</v>
      </c>
      <c r="Q699" t="s">
        <v>32</v>
      </c>
      <c r="R699" t="s">
        <v>27</v>
      </c>
      <c r="S699">
        <v>40</v>
      </c>
      <c r="T699">
        <v>22.794807660406899</v>
      </c>
      <c r="U699">
        <v>39.890913405711999</v>
      </c>
      <c r="V699" t="s">
        <v>30</v>
      </c>
      <c r="W699">
        <v>286.931887382757</v>
      </c>
      <c r="X699">
        <v>0</v>
      </c>
      <c r="Y699" t="s">
        <v>32</v>
      </c>
    </row>
    <row r="700" spans="1:25" x14ac:dyDescent="0.35">
      <c r="A700" t="s">
        <v>25</v>
      </c>
      <c r="B700" s="1">
        <v>29554</v>
      </c>
      <c r="C700">
        <v>14</v>
      </c>
      <c r="D700">
        <v>67.099999999999994</v>
      </c>
      <c r="E700">
        <v>280</v>
      </c>
      <c r="F700">
        <v>35</v>
      </c>
      <c r="G700">
        <v>0</v>
      </c>
      <c r="H700">
        <v>72.657062816932196</v>
      </c>
      <c r="I700">
        <v>1.17028868740925</v>
      </c>
      <c r="J700">
        <v>37.009877151838303</v>
      </c>
      <c r="K700">
        <v>4.0031461410179396</v>
      </c>
      <c r="L700">
        <v>2.1691043469162601</v>
      </c>
      <c r="M700">
        <v>1.8722853772183901</v>
      </c>
      <c r="N700">
        <v>8.2540562544155899E-2</v>
      </c>
      <c r="O700">
        <v>0.25880106921580898</v>
      </c>
      <c r="P700">
        <v>1.25033230613757E-3</v>
      </c>
      <c r="Q700" t="s">
        <v>32</v>
      </c>
      <c r="R700" t="s">
        <v>27</v>
      </c>
      <c r="S700">
        <v>40</v>
      </c>
      <c r="T700">
        <v>97.984311982661893</v>
      </c>
      <c r="U700">
        <v>171.472545969658</v>
      </c>
      <c r="V700" t="s">
        <v>30</v>
      </c>
      <c r="W700">
        <v>932.22433240382099</v>
      </c>
      <c r="X700">
        <v>9322.2433240382106</v>
      </c>
      <c r="Y700" t="s">
        <v>31</v>
      </c>
    </row>
    <row r="701" spans="1:25" x14ac:dyDescent="0.35">
      <c r="A701" t="s">
        <v>25</v>
      </c>
      <c r="B701" s="1">
        <v>29555</v>
      </c>
      <c r="C701">
        <v>15</v>
      </c>
      <c r="D701">
        <v>72.099999999999994</v>
      </c>
      <c r="E701">
        <v>30</v>
      </c>
      <c r="F701">
        <v>19</v>
      </c>
      <c r="G701">
        <v>0</v>
      </c>
      <c r="H701">
        <v>79.064777178347896</v>
      </c>
      <c r="I701">
        <v>2.1231464506092501</v>
      </c>
      <c r="J701">
        <v>42.113877151838302</v>
      </c>
      <c r="K701">
        <v>2.6965448204764702</v>
      </c>
      <c r="L701">
        <v>3.77100977800279</v>
      </c>
      <c r="M701">
        <v>1.1896003607218899</v>
      </c>
      <c r="N701">
        <v>3.6985272972065802E-2</v>
      </c>
      <c r="O701">
        <v>0.81691733717618298</v>
      </c>
      <c r="P701">
        <v>1.5104907216531301E-2</v>
      </c>
      <c r="Q701" t="s">
        <v>32</v>
      </c>
      <c r="R701" t="s">
        <v>27</v>
      </c>
      <c r="S701">
        <v>40</v>
      </c>
      <c r="T701">
        <v>51.999469494015599</v>
      </c>
      <c r="U701">
        <v>90.999071614527395</v>
      </c>
      <c r="V701" t="s">
        <v>30</v>
      </c>
      <c r="W701">
        <v>565.34945261281302</v>
      </c>
      <c r="X701">
        <v>5653.49452612813</v>
      </c>
      <c r="Y701" t="s">
        <v>31</v>
      </c>
    </row>
    <row r="702" spans="1:25" x14ac:dyDescent="0.35">
      <c r="A702" t="s">
        <v>25</v>
      </c>
      <c r="B702" s="1">
        <v>29556</v>
      </c>
      <c r="C702">
        <v>15</v>
      </c>
      <c r="D702">
        <v>77</v>
      </c>
      <c r="E702">
        <v>290</v>
      </c>
      <c r="F702">
        <v>39</v>
      </c>
      <c r="G702">
        <v>7.3</v>
      </c>
      <c r="H702">
        <v>56.850468322726101</v>
      </c>
      <c r="I702">
        <v>1.2999143766651</v>
      </c>
      <c r="J702">
        <v>37.878842388629998</v>
      </c>
      <c r="K702">
        <v>2.3302190665128202</v>
      </c>
      <c r="L702">
        <v>2.3944028182503301</v>
      </c>
      <c r="M702">
        <v>0.76166913563154703</v>
      </c>
      <c r="N702">
        <v>1.6799461342517901E-2</v>
      </c>
      <c r="O702">
        <v>0.100381495350519</v>
      </c>
      <c r="P702">
        <v>6.1709081267249998E-4</v>
      </c>
      <c r="Q702" t="s">
        <v>32</v>
      </c>
      <c r="R702" t="s">
        <v>27</v>
      </c>
      <c r="S702">
        <v>50</v>
      </c>
      <c r="T702">
        <v>51.5064013986158</v>
      </c>
      <c r="U702">
        <v>90.136202447577602</v>
      </c>
      <c r="V702" t="s">
        <v>30</v>
      </c>
      <c r="W702">
        <v>466.26555435290101</v>
      </c>
      <c r="X702">
        <v>0</v>
      </c>
      <c r="Y702" t="s">
        <v>32</v>
      </c>
    </row>
    <row r="703" spans="1:25" x14ac:dyDescent="0.35">
      <c r="A703" t="s">
        <v>25</v>
      </c>
      <c r="B703" s="1">
        <v>29557</v>
      </c>
      <c r="C703">
        <v>15</v>
      </c>
      <c r="D703">
        <v>72.099999999999994</v>
      </c>
      <c r="E703">
        <v>290</v>
      </c>
      <c r="F703">
        <v>41</v>
      </c>
      <c r="G703">
        <v>0.4</v>
      </c>
      <c r="H703">
        <v>75.096162805378796</v>
      </c>
      <c r="I703">
        <v>2.3038180914651001</v>
      </c>
      <c r="J703">
        <v>43.982842388629997</v>
      </c>
      <c r="K703">
        <v>6.0463732498279397</v>
      </c>
      <c r="L703">
        <v>4.0741296452668703</v>
      </c>
      <c r="M703">
        <v>4.2593762367527397</v>
      </c>
      <c r="N703">
        <v>0.35359924613399502</v>
      </c>
      <c r="O703">
        <v>7.8598622556034998</v>
      </c>
      <c r="P703">
        <v>0.17507242843284401</v>
      </c>
      <c r="Q703" t="s">
        <v>32</v>
      </c>
      <c r="R703" t="s">
        <v>27</v>
      </c>
      <c r="S703">
        <v>50</v>
      </c>
      <c r="T703">
        <v>233.87673611298899</v>
      </c>
      <c r="U703">
        <v>409.28428819773097</v>
      </c>
      <c r="V703" t="s">
        <v>30</v>
      </c>
      <c r="W703">
        <v>1503.6880267194699</v>
      </c>
      <c r="X703">
        <v>15036.8802671947</v>
      </c>
      <c r="Y703" t="s">
        <v>28</v>
      </c>
    </row>
    <row r="704" spans="1:25" x14ac:dyDescent="0.35">
      <c r="A704" t="s">
        <v>25</v>
      </c>
      <c r="B704" s="1">
        <v>29558</v>
      </c>
      <c r="C704">
        <v>17</v>
      </c>
      <c r="D704">
        <v>67.8</v>
      </c>
      <c r="E704">
        <v>180</v>
      </c>
      <c r="F704">
        <v>17</v>
      </c>
      <c r="G704">
        <v>0</v>
      </c>
      <c r="H704">
        <v>81.036583914451001</v>
      </c>
      <c r="I704">
        <v>3.6063741658651001</v>
      </c>
      <c r="J704">
        <v>50.446842388630003</v>
      </c>
      <c r="K704">
        <v>2.99512034370971</v>
      </c>
      <c r="L704">
        <v>6.1191284988959698</v>
      </c>
      <c r="M704">
        <v>2.2141253113797599</v>
      </c>
      <c r="N704">
        <v>0.111064890359878</v>
      </c>
      <c r="O704">
        <v>3.3658972661317499</v>
      </c>
      <c r="P704">
        <v>0.198064182371891</v>
      </c>
      <c r="Q704" t="s">
        <v>32</v>
      </c>
      <c r="R704" t="s">
        <v>27</v>
      </c>
      <c r="S704">
        <v>50</v>
      </c>
      <c r="T704">
        <v>77.398708989294505</v>
      </c>
      <c r="U704">
        <v>135.44774073126499</v>
      </c>
      <c r="V704" t="s">
        <v>30</v>
      </c>
      <c r="W704">
        <v>647.83192870391895</v>
      </c>
      <c r="X704">
        <v>6478.3192870391904</v>
      </c>
      <c r="Y704" t="s">
        <v>31</v>
      </c>
    </row>
    <row r="705" spans="1:25" x14ac:dyDescent="0.35">
      <c r="A705" t="s">
        <v>25</v>
      </c>
      <c r="B705" s="1">
        <v>29559</v>
      </c>
      <c r="C705">
        <v>16</v>
      </c>
      <c r="D705">
        <v>67.599999999999994</v>
      </c>
      <c r="E705">
        <v>270</v>
      </c>
      <c r="F705">
        <v>28</v>
      </c>
      <c r="G705">
        <v>0</v>
      </c>
      <c r="H705">
        <v>82.976981844442093</v>
      </c>
      <c r="I705">
        <v>4.8446092426650997</v>
      </c>
      <c r="J705">
        <v>56.730842388630002</v>
      </c>
      <c r="K705">
        <v>6.5933593602418599</v>
      </c>
      <c r="L705">
        <v>7.9845822090156604</v>
      </c>
      <c r="M705">
        <v>6.3163583682297197</v>
      </c>
      <c r="N705">
        <v>0.71022355766003498</v>
      </c>
      <c r="O705">
        <v>36.695486626425399</v>
      </c>
      <c r="P705">
        <v>4.03837532600439</v>
      </c>
      <c r="Q705" t="s">
        <v>32</v>
      </c>
      <c r="R705" t="s">
        <v>27</v>
      </c>
      <c r="S705">
        <v>50</v>
      </c>
      <c r="T705">
        <v>266.759685402125</v>
      </c>
      <c r="U705">
        <v>466.82944945371901</v>
      </c>
      <c r="V705" t="s">
        <v>30</v>
      </c>
      <c r="W705">
        <v>1650.5290994586301</v>
      </c>
      <c r="X705">
        <v>16505.290994586299</v>
      </c>
      <c r="Y705" t="s">
        <v>28</v>
      </c>
    </row>
    <row r="706" spans="1:25" x14ac:dyDescent="0.35">
      <c r="A706" t="s">
        <v>25</v>
      </c>
      <c r="B706" s="1">
        <v>29560</v>
      </c>
      <c r="C706">
        <v>19</v>
      </c>
      <c r="D706">
        <v>68.2</v>
      </c>
      <c r="E706">
        <v>280</v>
      </c>
      <c r="F706">
        <v>33</v>
      </c>
      <c r="G706">
        <v>0</v>
      </c>
      <c r="H706">
        <v>83.816188239232105</v>
      </c>
      <c r="I706">
        <v>6.2731254082651002</v>
      </c>
      <c r="J706">
        <v>63.55484238863</v>
      </c>
      <c r="K706">
        <v>9.4618486806571909</v>
      </c>
      <c r="L706">
        <v>10.0630815495803</v>
      </c>
      <c r="M706">
        <v>9.7037508202433198</v>
      </c>
      <c r="N706">
        <v>1.5186302957709199</v>
      </c>
      <c r="O706">
        <v>106.404791938857</v>
      </c>
      <c r="P706">
        <v>20.0188129781667</v>
      </c>
      <c r="Q706" t="s">
        <v>30</v>
      </c>
      <c r="R706" t="s">
        <v>27</v>
      </c>
      <c r="S706">
        <v>50</v>
      </c>
      <c r="T706">
        <v>454.43257228906702</v>
      </c>
      <c r="U706">
        <v>795.25700150586795</v>
      </c>
      <c r="V706" t="s">
        <v>26</v>
      </c>
      <c r="W706">
        <v>2354.2834552666</v>
      </c>
      <c r="X706">
        <v>23542.834552666001</v>
      </c>
      <c r="Y706" t="s">
        <v>28</v>
      </c>
    </row>
    <row r="707" spans="1:25" x14ac:dyDescent="0.35">
      <c r="A707" t="s">
        <v>25</v>
      </c>
      <c r="B707" s="1">
        <v>29561</v>
      </c>
      <c r="C707">
        <v>15</v>
      </c>
      <c r="D707">
        <v>72.099999999999994</v>
      </c>
      <c r="E707">
        <v>180</v>
      </c>
      <c r="F707">
        <v>17</v>
      </c>
      <c r="G707">
        <v>6.2</v>
      </c>
      <c r="H707">
        <v>55.611818258668698</v>
      </c>
      <c r="I707">
        <v>4.0137905340947597</v>
      </c>
      <c r="J707">
        <v>60.813547749932901</v>
      </c>
      <c r="K707">
        <v>0.69313229670554799</v>
      </c>
      <c r="L707">
        <v>6.8906040910884103</v>
      </c>
      <c r="M707">
        <v>0.34542173954934102</v>
      </c>
      <c r="N707">
        <v>4.1442678292735301E-3</v>
      </c>
      <c r="O707">
        <v>6.6986017341485404E-2</v>
      </c>
      <c r="P707">
        <v>5.2177929946640098E-3</v>
      </c>
      <c r="Q707" t="s">
        <v>32</v>
      </c>
      <c r="R707" t="s">
        <v>27</v>
      </c>
      <c r="S707">
        <v>50</v>
      </c>
      <c r="T707">
        <v>6.8808048867973</v>
      </c>
      <c r="U707">
        <v>12.0414085518953</v>
      </c>
      <c r="V707" t="s">
        <v>30</v>
      </c>
      <c r="W707">
        <v>85.259531421693097</v>
      </c>
      <c r="X707">
        <v>0</v>
      </c>
      <c r="Y707" t="s">
        <v>32</v>
      </c>
    </row>
    <row r="708" spans="1:25" x14ac:dyDescent="0.35">
      <c r="A708" t="s">
        <v>25</v>
      </c>
      <c r="B708" s="1">
        <v>29562</v>
      </c>
      <c r="C708">
        <v>16</v>
      </c>
      <c r="D708">
        <v>67.599999999999994</v>
      </c>
      <c r="E708">
        <v>190</v>
      </c>
      <c r="F708">
        <v>17</v>
      </c>
      <c r="G708">
        <v>0</v>
      </c>
      <c r="H708">
        <v>73.427159023804606</v>
      </c>
      <c r="I708">
        <v>5.2520256108947603</v>
      </c>
      <c r="J708">
        <v>67.0975477499329</v>
      </c>
      <c r="K708">
        <v>1.6688266314146201</v>
      </c>
      <c r="L708">
        <v>8.7849564857959006</v>
      </c>
      <c r="M708">
        <v>0.93976292484393298</v>
      </c>
      <c r="N708">
        <v>2.4367518707274102E-2</v>
      </c>
      <c r="O708">
        <v>1.1812923406171101</v>
      </c>
      <c r="P708">
        <v>0.16238715744760801</v>
      </c>
      <c r="Q708" t="s">
        <v>32</v>
      </c>
      <c r="R708" t="s">
        <v>27</v>
      </c>
      <c r="S708">
        <v>50</v>
      </c>
      <c r="T708">
        <v>29.773610764123301</v>
      </c>
      <c r="U708">
        <v>52.103818837215798</v>
      </c>
      <c r="V708" t="s">
        <v>30</v>
      </c>
      <c r="W708">
        <v>296.46985036113898</v>
      </c>
      <c r="X708">
        <v>2964.6985036113902</v>
      </c>
      <c r="Y708" t="s">
        <v>29</v>
      </c>
    </row>
    <row r="709" spans="1:25" x14ac:dyDescent="0.35">
      <c r="A709" t="s">
        <v>25</v>
      </c>
      <c r="B709" s="1">
        <v>29563</v>
      </c>
      <c r="C709">
        <v>16</v>
      </c>
      <c r="D709">
        <v>63.2</v>
      </c>
      <c r="E709">
        <v>280</v>
      </c>
      <c r="F709">
        <v>33</v>
      </c>
      <c r="G709">
        <v>0</v>
      </c>
      <c r="H709">
        <v>81.795633457079603</v>
      </c>
      <c r="I709">
        <v>6.65841606849476</v>
      </c>
      <c r="J709">
        <v>73.381547749932906</v>
      </c>
      <c r="K709">
        <v>7.3280832575843098</v>
      </c>
      <c r="L709">
        <v>10.854558873597799</v>
      </c>
      <c r="M709">
        <v>8.0685681952150592</v>
      </c>
      <c r="N709">
        <v>1.09546539487971</v>
      </c>
      <c r="O709">
        <v>67.291997601133104</v>
      </c>
      <c r="P709">
        <v>15.0591322195235</v>
      </c>
      <c r="Q709" t="s">
        <v>30</v>
      </c>
      <c r="R709" t="s">
        <v>27</v>
      </c>
      <c r="S709">
        <v>50</v>
      </c>
      <c r="T709">
        <v>312.61847526990101</v>
      </c>
      <c r="U709">
        <v>547.08233172232701</v>
      </c>
      <c r="V709" t="s">
        <v>26</v>
      </c>
      <c r="W709">
        <v>1841.9222059685101</v>
      </c>
      <c r="X709">
        <v>18419.2220596851</v>
      </c>
      <c r="Y709" t="s">
        <v>28</v>
      </c>
    </row>
    <row r="710" spans="1:25" x14ac:dyDescent="0.35">
      <c r="A710" t="s">
        <v>25</v>
      </c>
      <c r="B710" s="1">
        <v>29564</v>
      </c>
      <c r="C710">
        <v>14</v>
      </c>
      <c r="D710">
        <v>67.099999999999994</v>
      </c>
      <c r="E710">
        <v>200</v>
      </c>
      <c r="F710">
        <v>17</v>
      </c>
      <c r="G710">
        <v>5.6</v>
      </c>
      <c r="H710">
        <v>57.769263046307699</v>
      </c>
      <c r="I710">
        <v>4.4543313514494303</v>
      </c>
      <c r="J710">
        <v>71.395720500003407</v>
      </c>
      <c r="K710">
        <v>0.82592735560736996</v>
      </c>
      <c r="L710">
        <v>7.7066334148211499</v>
      </c>
      <c r="M710">
        <v>0.43495303315973299</v>
      </c>
      <c r="N710">
        <v>6.2317767687164504E-3</v>
      </c>
      <c r="O710">
        <v>0.132425194998987</v>
      </c>
      <c r="P710">
        <v>1.34149940871234E-2</v>
      </c>
      <c r="Q710" t="s">
        <v>32</v>
      </c>
      <c r="R710" t="s">
        <v>27</v>
      </c>
      <c r="S710">
        <v>50</v>
      </c>
      <c r="T710">
        <v>9.2330420594208498</v>
      </c>
      <c r="U710">
        <v>16.1578236039865</v>
      </c>
      <c r="V710" t="s">
        <v>30</v>
      </c>
      <c r="W710">
        <v>109.814794099192</v>
      </c>
      <c r="X710">
        <v>0</v>
      </c>
      <c r="Y710" t="s">
        <v>32</v>
      </c>
    </row>
    <row r="711" spans="1:25" x14ac:dyDescent="0.35">
      <c r="A711" t="s">
        <v>25</v>
      </c>
      <c r="B711" s="1">
        <v>29565</v>
      </c>
      <c r="C711">
        <v>15</v>
      </c>
      <c r="D711">
        <v>67.400000000000006</v>
      </c>
      <c r="E711">
        <v>190</v>
      </c>
      <c r="F711">
        <v>17</v>
      </c>
      <c r="G711">
        <v>0.6</v>
      </c>
      <c r="H711">
        <v>73.288851465478501</v>
      </c>
      <c r="I711">
        <v>5.6273514626494299</v>
      </c>
      <c r="J711">
        <v>77.499720500003406</v>
      </c>
      <c r="K711">
        <v>1.6588428411318501</v>
      </c>
      <c r="L711">
        <v>9.5255480790233893</v>
      </c>
      <c r="M711">
        <v>0.97490270881393704</v>
      </c>
      <c r="N711">
        <v>2.6003413644818299E-2</v>
      </c>
      <c r="O711">
        <v>1.2821282994094201</v>
      </c>
      <c r="P711">
        <v>0.21256473059925901</v>
      </c>
      <c r="Q711" t="s">
        <v>32</v>
      </c>
      <c r="R711" t="s">
        <v>27</v>
      </c>
      <c r="S711">
        <v>50</v>
      </c>
      <c r="T711">
        <v>29.480108920732398</v>
      </c>
      <c r="U711">
        <v>51.590190611281699</v>
      </c>
      <c r="V711" t="s">
        <v>30</v>
      </c>
      <c r="W711">
        <v>294.02736048599297</v>
      </c>
      <c r="X711">
        <v>2940.2736048599299</v>
      </c>
      <c r="Y711" t="s">
        <v>29</v>
      </c>
    </row>
    <row r="712" spans="1:25" x14ac:dyDescent="0.35">
      <c r="A712" t="s">
        <v>25</v>
      </c>
      <c r="B712" s="1">
        <v>29566</v>
      </c>
      <c r="C712">
        <v>15</v>
      </c>
      <c r="D712">
        <v>67.400000000000006</v>
      </c>
      <c r="E712">
        <v>170</v>
      </c>
      <c r="F712">
        <v>35</v>
      </c>
      <c r="G712">
        <v>0</v>
      </c>
      <c r="H712">
        <v>80.8526738772876</v>
      </c>
      <c r="I712">
        <v>6.8003715738494304</v>
      </c>
      <c r="J712">
        <v>83.603720500003405</v>
      </c>
      <c r="K712">
        <v>7.2665959930738797</v>
      </c>
      <c r="L712">
        <v>11.3023874652177</v>
      </c>
      <c r="M712">
        <v>8.1688910345013195</v>
      </c>
      <c r="N712">
        <v>1.11968947620944</v>
      </c>
      <c r="O712">
        <v>68.796643580817701</v>
      </c>
      <c r="P712">
        <v>16.883134316743199</v>
      </c>
      <c r="Q712" t="s">
        <v>30</v>
      </c>
      <c r="R712" t="s">
        <v>27</v>
      </c>
      <c r="S712">
        <v>50</v>
      </c>
      <c r="T712">
        <v>308.71259315951102</v>
      </c>
      <c r="U712">
        <v>540.24703802914405</v>
      </c>
      <c r="V712" t="s">
        <v>26</v>
      </c>
      <c r="W712">
        <v>1826.17980531022</v>
      </c>
      <c r="X712">
        <v>18261.7980531022</v>
      </c>
      <c r="Y712" t="s">
        <v>28</v>
      </c>
    </row>
    <row r="713" spans="1:25" x14ac:dyDescent="0.35">
      <c r="A713" t="s">
        <v>25</v>
      </c>
      <c r="B713" s="1">
        <v>29567</v>
      </c>
      <c r="C713">
        <v>15</v>
      </c>
      <c r="D713">
        <v>54.9</v>
      </c>
      <c r="E713">
        <v>290</v>
      </c>
      <c r="F713">
        <v>15</v>
      </c>
      <c r="G713">
        <v>0</v>
      </c>
      <c r="H713">
        <v>84.2715620102869</v>
      </c>
      <c r="I713">
        <v>8.4231693350494208</v>
      </c>
      <c r="J713">
        <v>89.707720500003404</v>
      </c>
      <c r="K713">
        <v>4.0595083350186201</v>
      </c>
      <c r="L713">
        <v>13.6436406498118</v>
      </c>
      <c r="M713">
        <v>5.2401701983670002</v>
      </c>
      <c r="N713">
        <v>0.51028200051446604</v>
      </c>
      <c r="O713">
        <v>20.282746083837999</v>
      </c>
      <c r="P713">
        <v>7.6132986428341596</v>
      </c>
      <c r="Q713" t="s">
        <v>32</v>
      </c>
      <c r="R713" t="s">
        <v>27</v>
      </c>
      <c r="S713">
        <v>50</v>
      </c>
      <c r="T713">
        <v>125.824441153012</v>
      </c>
      <c r="U713">
        <v>220.19277201777001</v>
      </c>
      <c r="V713" t="s">
        <v>30</v>
      </c>
      <c r="W713">
        <v>948.23417504739905</v>
      </c>
      <c r="X713">
        <v>9482.34175047399</v>
      </c>
      <c r="Y713" t="s">
        <v>31</v>
      </c>
    </row>
    <row r="714" spans="1:25" x14ac:dyDescent="0.35">
      <c r="A714" t="s">
        <v>25</v>
      </c>
      <c r="B714" s="1">
        <v>29568</v>
      </c>
      <c r="C714">
        <v>18</v>
      </c>
      <c r="D714">
        <v>68</v>
      </c>
      <c r="E714">
        <v>280</v>
      </c>
      <c r="F714">
        <v>26</v>
      </c>
      <c r="G714">
        <v>0</v>
      </c>
      <c r="H714">
        <v>84.271560611375605</v>
      </c>
      <c r="I714">
        <v>9.7891524390494205</v>
      </c>
      <c r="J714">
        <v>96.351720500003395</v>
      </c>
      <c r="K714">
        <v>7.0664036871638602</v>
      </c>
      <c r="L714">
        <v>15.6127422274528</v>
      </c>
      <c r="M714">
        <v>9.3758687170492596</v>
      </c>
      <c r="N714">
        <v>1.4289903310448799</v>
      </c>
      <c r="O714">
        <v>84.912260852241801</v>
      </c>
      <c r="P714">
        <v>42.992353575431402</v>
      </c>
      <c r="Q714" t="s">
        <v>30</v>
      </c>
      <c r="R714" t="s">
        <v>27</v>
      </c>
      <c r="S714">
        <v>50</v>
      </c>
      <c r="T714">
        <v>296.07892554568599</v>
      </c>
      <c r="U714">
        <v>518.13811970495101</v>
      </c>
      <c r="V714" t="s">
        <v>26</v>
      </c>
      <c r="W714">
        <v>1774.5698839241099</v>
      </c>
      <c r="X714">
        <v>17745.6988392411</v>
      </c>
      <c r="Y714" t="s">
        <v>28</v>
      </c>
    </row>
    <row r="715" spans="1:25" x14ac:dyDescent="0.35">
      <c r="A715" t="s">
        <v>25</v>
      </c>
      <c r="B715" s="1">
        <v>29569</v>
      </c>
      <c r="C715">
        <v>17</v>
      </c>
      <c r="D715">
        <v>88.1</v>
      </c>
      <c r="E715">
        <v>230</v>
      </c>
      <c r="F715">
        <v>11</v>
      </c>
      <c r="G715">
        <v>0.5</v>
      </c>
      <c r="H715">
        <v>81.094726269977997</v>
      </c>
      <c r="I715">
        <v>10.2705318578494</v>
      </c>
      <c r="J715">
        <v>102.815720500003</v>
      </c>
      <c r="K715">
        <v>2.2283344575170401</v>
      </c>
      <c r="L715">
        <v>16.436380798570099</v>
      </c>
      <c r="M715">
        <v>3.05312985248483</v>
      </c>
      <c r="N715">
        <v>0.19614084498199</v>
      </c>
      <c r="O715">
        <v>4.7580365182436299</v>
      </c>
      <c r="P715">
        <v>2.6969532007894199</v>
      </c>
      <c r="Q715" t="s">
        <v>32</v>
      </c>
      <c r="R715" t="s">
        <v>27</v>
      </c>
      <c r="S715">
        <v>50</v>
      </c>
      <c r="T715">
        <v>47.879790898396003</v>
      </c>
      <c r="U715">
        <v>83.789634072193095</v>
      </c>
      <c r="V715" t="s">
        <v>30</v>
      </c>
      <c r="W715">
        <v>439.23951811242802</v>
      </c>
      <c r="X715">
        <v>4392.3951811242796</v>
      </c>
      <c r="Y715" t="s">
        <v>31</v>
      </c>
    </row>
    <row r="716" spans="1:25" x14ac:dyDescent="0.35">
      <c r="A716" t="s">
        <v>25</v>
      </c>
      <c r="B716" s="1">
        <v>29570</v>
      </c>
      <c r="C716">
        <v>18</v>
      </c>
      <c r="D716">
        <v>82.6</v>
      </c>
      <c r="E716">
        <v>250</v>
      </c>
      <c r="F716">
        <v>13</v>
      </c>
      <c r="G716">
        <v>0.1</v>
      </c>
      <c r="H716">
        <v>81.0947249019776</v>
      </c>
      <c r="I716">
        <v>11.0132851706494</v>
      </c>
      <c r="J716">
        <v>109.459720500003</v>
      </c>
      <c r="K716">
        <v>2.46461170194035</v>
      </c>
      <c r="L716">
        <v>17.599610234082402</v>
      </c>
      <c r="M716">
        <v>3.6194259060372902</v>
      </c>
      <c r="N716">
        <v>0.26507035289440101</v>
      </c>
      <c r="O716">
        <v>6.5507083431950797</v>
      </c>
      <c r="P716">
        <v>4.3096535464368797</v>
      </c>
      <c r="Q716" t="s">
        <v>32</v>
      </c>
      <c r="R716" t="s">
        <v>27</v>
      </c>
      <c r="S716">
        <v>50</v>
      </c>
      <c r="T716">
        <v>56.434812122519801</v>
      </c>
      <c r="U716">
        <v>98.760921214409606</v>
      </c>
      <c r="V716" t="s">
        <v>30</v>
      </c>
      <c r="W716">
        <v>502.294309860449</v>
      </c>
      <c r="X716">
        <v>5022.9430986044899</v>
      </c>
      <c r="Y716" t="s">
        <v>31</v>
      </c>
    </row>
    <row r="717" spans="1:25" x14ac:dyDescent="0.35">
      <c r="A717" t="s">
        <v>25</v>
      </c>
      <c r="B717" s="1">
        <v>29571</v>
      </c>
      <c r="C717">
        <v>18</v>
      </c>
      <c r="D717">
        <v>82.6</v>
      </c>
      <c r="E717">
        <v>270</v>
      </c>
      <c r="F717">
        <v>24</v>
      </c>
      <c r="G717">
        <v>0</v>
      </c>
      <c r="H717">
        <v>81.094723533977202</v>
      </c>
      <c r="I717">
        <v>11.7560384834494</v>
      </c>
      <c r="J717">
        <v>116.10372050000301</v>
      </c>
      <c r="K717">
        <v>4.29016037055999</v>
      </c>
      <c r="L717">
        <v>18.762581629199399</v>
      </c>
      <c r="M717">
        <v>6.6532786874717598</v>
      </c>
      <c r="N717">
        <v>0.77864969887311097</v>
      </c>
      <c r="O717">
        <v>29.151987537481599</v>
      </c>
      <c r="P717">
        <v>22.020614464004701</v>
      </c>
      <c r="Q717" t="s">
        <v>30</v>
      </c>
      <c r="R717" t="s">
        <v>27</v>
      </c>
      <c r="S717">
        <v>50</v>
      </c>
      <c r="T717">
        <v>137.29591838831101</v>
      </c>
      <c r="U717">
        <v>240.267857179544</v>
      </c>
      <c r="V717" t="s">
        <v>30</v>
      </c>
      <c r="W717">
        <v>1013.73432632946</v>
      </c>
      <c r="X717">
        <v>10137.343263294601</v>
      </c>
      <c r="Y717" t="s">
        <v>28</v>
      </c>
    </row>
    <row r="718" spans="1:25" x14ac:dyDescent="0.35">
      <c r="A718" t="s">
        <v>25</v>
      </c>
      <c r="B718" s="1">
        <v>29572</v>
      </c>
      <c r="C718">
        <v>18</v>
      </c>
      <c r="D718">
        <v>88.1</v>
      </c>
      <c r="E718">
        <v>270</v>
      </c>
      <c r="F718">
        <v>32</v>
      </c>
      <c r="G718">
        <v>0</v>
      </c>
      <c r="H718">
        <v>80.540546093297806</v>
      </c>
      <c r="I718">
        <v>12.264013450249401</v>
      </c>
      <c r="J718">
        <v>122.747720500003</v>
      </c>
      <c r="K718">
        <v>6.0353891822385801</v>
      </c>
      <c r="L718">
        <v>19.625861857891898</v>
      </c>
      <c r="M718">
        <v>9.2409332914437101</v>
      </c>
      <c r="N718">
        <v>1.3927909374713101</v>
      </c>
      <c r="O718">
        <v>68.550829356634196</v>
      </c>
      <c r="P718">
        <v>57.019887907864998</v>
      </c>
      <c r="Q718" t="s">
        <v>30</v>
      </c>
      <c r="R718" t="s">
        <v>27</v>
      </c>
      <c r="S718">
        <v>50</v>
      </c>
      <c r="T718">
        <v>233.228435987089</v>
      </c>
      <c r="U718">
        <v>408.149762977406</v>
      </c>
      <c r="V718" t="s">
        <v>30</v>
      </c>
      <c r="W718">
        <v>1500.7045594905001</v>
      </c>
      <c r="X718">
        <v>15007.045594904999</v>
      </c>
      <c r="Y718" t="s">
        <v>28</v>
      </c>
    </row>
    <row r="719" spans="1:25" x14ac:dyDescent="0.35">
      <c r="A719" t="s">
        <v>25</v>
      </c>
      <c r="B719" s="1">
        <v>29573</v>
      </c>
      <c r="C719">
        <v>19</v>
      </c>
      <c r="D719">
        <v>77.599999999999994</v>
      </c>
      <c r="E719">
        <v>190</v>
      </c>
      <c r="F719">
        <v>11</v>
      </c>
      <c r="G719">
        <v>0</v>
      </c>
      <c r="H719">
        <v>81.495346513801294</v>
      </c>
      <c r="I719">
        <v>13.2702638310494</v>
      </c>
      <c r="J719">
        <v>129.57172050000301</v>
      </c>
      <c r="K719">
        <v>2.33396586653445</v>
      </c>
      <c r="L719">
        <v>21.130305326671301</v>
      </c>
      <c r="M719">
        <v>3.8742184109189801</v>
      </c>
      <c r="N719">
        <v>0.298988691240065</v>
      </c>
      <c r="O719">
        <v>6.2794359064838696</v>
      </c>
      <c r="P719">
        <v>6.1097521036944498</v>
      </c>
      <c r="Q719" t="s">
        <v>32</v>
      </c>
      <c r="R719" t="s">
        <v>27</v>
      </c>
      <c r="S719">
        <v>50</v>
      </c>
      <c r="T719">
        <v>51.641592932930202</v>
      </c>
      <c r="U719">
        <v>90.372787632627805</v>
      </c>
      <c r="V719" t="s">
        <v>30</v>
      </c>
      <c r="W719">
        <v>467.26435710988102</v>
      </c>
      <c r="X719">
        <v>4672.6435710988098</v>
      </c>
      <c r="Y719" t="s">
        <v>31</v>
      </c>
    </row>
    <row r="720" spans="1:25" x14ac:dyDescent="0.35">
      <c r="A720" t="s">
        <v>25</v>
      </c>
      <c r="B720" s="1">
        <v>29574</v>
      </c>
      <c r="C720">
        <v>21</v>
      </c>
      <c r="D720">
        <v>77.900000000000006</v>
      </c>
      <c r="E720">
        <v>340</v>
      </c>
      <c r="F720">
        <v>32</v>
      </c>
      <c r="G720">
        <v>0</v>
      </c>
      <c r="H720">
        <v>82.143624440229999</v>
      </c>
      <c r="I720">
        <v>14.3618211082494</v>
      </c>
      <c r="J720">
        <v>136.75572050000301</v>
      </c>
      <c r="K720">
        <v>7.2674235323668404</v>
      </c>
      <c r="L720">
        <v>22.750585947148899</v>
      </c>
      <c r="M720">
        <v>11.6543839828119</v>
      </c>
      <c r="N720">
        <v>2.1001726843486499</v>
      </c>
      <c r="O720">
        <v>113.085749381959</v>
      </c>
      <c r="P720">
        <v>128.46714685317099</v>
      </c>
      <c r="Q720" t="s">
        <v>30</v>
      </c>
      <c r="R720" t="s">
        <v>27</v>
      </c>
      <c r="S720">
        <v>50</v>
      </c>
      <c r="T720">
        <v>308.765082688409</v>
      </c>
      <c r="U720">
        <v>540.33889470471502</v>
      </c>
      <c r="V720" t="s">
        <v>26</v>
      </c>
      <c r="W720">
        <v>1826.39202091585</v>
      </c>
      <c r="X720">
        <v>18263.920209158499</v>
      </c>
      <c r="Y720" t="s">
        <v>28</v>
      </c>
    </row>
    <row r="721" spans="1:25" x14ac:dyDescent="0.35">
      <c r="A721" t="s">
        <v>25</v>
      </c>
      <c r="B721" s="1">
        <v>29575</v>
      </c>
      <c r="C721">
        <v>19</v>
      </c>
      <c r="D721">
        <v>82.8</v>
      </c>
      <c r="E721">
        <v>260</v>
      </c>
      <c r="F721">
        <v>15</v>
      </c>
      <c r="G721">
        <v>1.7</v>
      </c>
      <c r="H721">
        <v>70.639582659004802</v>
      </c>
      <c r="I721">
        <v>13.9780228759873</v>
      </c>
      <c r="J721">
        <v>143.57972050000299</v>
      </c>
      <c r="K721">
        <v>1.3594783451719099</v>
      </c>
      <c r="L721">
        <v>22.483832705421101</v>
      </c>
      <c r="M721">
        <v>2.0161087832314699</v>
      </c>
      <c r="N721">
        <v>9.4093281790712302E-2</v>
      </c>
      <c r="O721">
        <v>1.4358019331227501</v>
      </c>
      <c r="P721">
        <v>1.5914610561014999</v>
      </c>
      <c r="Q721" t="s">
        <v>32</v>
      </c>
      <c r="R721" t="s">
        <v>27</v>
      </c>
      <c r="S721">
        <v>50</v>
      </c>
      <c r="T721">
        <v>21.204444005574398</v>
      </c>
      <c r="U721">
        <v>37.107777009755203</v>
      </c>
      <c r="V721" t="s">
        <v>30</v>
      </c>
      <c r="W721">
        <v>222.96879173081601</v>
      </c>
      <c r="X721">
        <v>2229.6879173081602</v>
      </c>
      <c r="Y721" t="s">
        <v>29</v>
      </c>
    </row>
    <row r="722" spans="1:25" x14ac:dyDescent="0.35">
      <c r="A722" t="s">
        <v>25</v>
      </c>
      <c r="B722" s="1">
        <v>29576</v>
      </c>
      <c r="C722">
        <v>18</v>
      </c>
      <c r="D722">
        <v>68</v>
      </c>
      <c r="E722">
        <v>280</v>
      </c>
      <c r="F722">
        <v>32</v>
      </c>
      <c r="G722">
        <v>0</v>
      </c>
      <c r="H722">
        <v>80.705823337968695</v>
      </c>
      <c r="I722">
        <v>15.344005979987299</v>
      </c>
      <c r="J722">
        <v>150.223720500003</v>
      </c>
      <c r="K722">
        <v>6.1459207670770502</v>
      </c>
      <c r="L722">
        <v>24.445731337202002</v>
      </c>
      <c r="M722">
        <v>10.557724964770999</v>
      </c>
      <c r="N722">
        <v>1.7631465562534001</v>
      </c>
      <c r="O722">
        <v>79.991228048896403</v>
      </c>
      <c r="P722">
        <v>105.444041788666</v>
      </c>
      <c r="Q722" t="s">
        <v>30</v>
      </c>
      <c r="R722" t="s">
        <v>27</v>
      </c>
      <c r="S722">
        <v>50</v>
      </c>
      <c r="T722">
        <v>239.774477925485</v>
      </c>
      <c r="U722">
        <v>419.605336369599</v>
      </c>
      <c r="V722" t="s">
        <v>30</v>
      </c>
      <c r="W722">
        <v>1530.66692259767</v>
      </c>
      <c r="X722">
        <v>15306.669225976701</v>
      </c>
      <c r="Y722" t="s">
        <v>28</v>
      </c>
    </row>
    <row r="723" spans="1:25" x14ac:dyDescent="0.35">
      <c r="A723" t="s">
        <v>25</v>
      </c>
      <c r="B723" s="1">
        <v>29577</v>
      </c>
      <c r="C723">
        <v>18</v>
      </c>
      <c r="D723">
        <v>68</v>
      </c>
      <c r="E723">
        <v>120</v>
      </c>
      <c r="F723">
        <v>26</v>
      </c>
      <c r="G723">
        <v>0</v>
      </c>
      <c r="H723">
        <v>83.112680057184306</v>
      </c>
      <c r="I723">
        <v>16.709989083987299</v>
      </c>
      <c r="J723">
        <v>156.867720500003</v>
      </c>
      <c r="K723">
        <v>6.0658652138801203</v>
      </c>
      <c r="L723">
        <v>26.391687052030399</v>
      </c>
      <c r="M723">
        <v>10.885314741868999</v>
      </c>
      <c r="N723">
        <v>1.86113320659656</v>
      </c>
      <c r="O723">
        <v>80.243276444549096</v>
      </c>
      <c r="P723">
        <v>123.66654502966399</v>
      </c>
      <c r="Q723" t="s">
        <v>30</v>
      </c>
      <c r="R723" t="s">
        <v>27</v>
      </c>
      <c r="S723">
        <v>50</v>
      </c>
      <c r="T723">
        <v>235.02839667920099</v>
      </c>
      <c r="U723">
        <v>411.29969418860202</v>
      </c>
      <c r="V723" t="s">
        <v>30</v>
      </c>
      <c r="W723">
        <v>1508.97917627435</v>
      </c>
      <c r="X723">
        <v>15089.7917627435</v>
      </c>
      <c r="Y723" t="s">
        <v>28</v>
      </c>
    </row>
    <row r="724" spans="1:25" x14ac:dyDescent="0.35">
      <c r="A724" t="s">
        <v>25</v>
      </c>
      <c r="B724" s="1">
        <v>29578</v>
      </c>
      <c r="C724">
        <v>16</v>
      </c>
      <c r="D724">
        <v>82.4</v>
      </c>
      <c r="E724">
        <v>150</v>
      </c>
      <c r="F724">
        <v>24</v>
      </c>
      <c r="G724">
        <v>4.3</v>
      </c>
      <c r="H724">
        <v>57.224094154385597</v>
      </c>
      <c r="I724">
        <v>11.502520809872699</v>
      </c>
      <c r="J724">
        <v>156.508480241087</v>
      </c>
      <c r="K724">
        <v>1.1271756869090599</v>
      </c>
      <c r="L724">
        <v>19.434260833363801</v>
      </c>
      <c r="M724">
        <v>1.0416561119574601</v>
      </c>
      <c r="N724">
        <v>2.92375537104991E-2</v>
      </c>
      <c r="O724">
        <v>0.77811007300123203</v>
      </c>
      <c r="P724">
        <v>0.63379830592221598</v>
      </c>
      <c r="Q724" t="s">
        <v>32</v>
      </c>
      <c r="R724" t="s">
        <v>27</v>
      </c>
      <c r="S724">
        <v>50</v>
      </c>
      <c r="T724">
        <v>15.525992561394601</v>
      </c>
      <c r="U724">
        <v>27.170486982440501</v>
      </c>
      <c r="V724" t="s">
        <v>30</v>
      </c>
      <c r="W724">
        <v>171.231194064942</v>
      </c>
      <c r="X724">
        <v>0</v>
      </c>
      <c r="Y724" t="s">
        <v>32</v>
      </c>
    </row>
    <row r="725" spans="1:25" x14ac:dyDescent="0.35">
      <c r="A725" t="s">
        <v>25</v>
      </c>
      <c r="B725" s="1">
        <v>29579</v>
      </c>
      <c r="C725">
        <v>20</v>
      </c>
      <c r="D725">
        <v>77.8</v>
      </c>
      <c r="E725">
        <v>130</v>
      </c>
      <c r="F725">
        <v>20</v>
      </c>
      <c r="G725">
        <v>8.8000000000000007</v>
      </c>
      <c r="H725">
        <v>50.037315882767103</v>
      </c>
      <c r="I725">
        <v>6.71858244936407</v>
      </c>
      <c r="J725">
        <v>146.32145547529001</v>
      </c>
      <c r="K725">
        <v>0.45054250129816398</v>
      </c>
      <c r="L725">
        <v>12.053523161088901</v>
      </c>
      <c r="M725">
        <v>0.30142398893531103</v>
      </c>
      <c r="N725">
        <v>3.25621920002426E-3</v>
      </c>
      <c r="O725">
        <v>3.7887386562073799E-2</v>
      </c>
      <c r="P725">
        <v>1.07604071472967E-2</v>
      </c>
      <c r="Q725" t="s">
        <v>32</v>
      </c>
      <c r="R725" t="s">
        <v>27</v>
      </c>
      <c r="S725">
        <v>50</v>
      </c>
      <c r="T725">
        <v>3.3321648826322301</v>
      </c>
      <c r="U725">
        <v>5.8312885446063998</v>
      </c>
      <c r="V725" t="s">
        <v>32</v>
      </c>
      <c r="W725">
        <v>45.493436020928101</v>
      </c>
      <c r="X725">
        <v>0</v>
      </c>
      <c r="Y725" t="s">
        <v>32</v>
      </c>
    </row>
    <row r="726" spans="1:25" x14ac:dyDescent="0.35">
      <c r="A726" t="s">
        <v>25</v>
      </c>
      <c r="B726" s="1">
        <v>29580</v>
      </c>
      <c r="C726">
        <v>23</v>
      </c>
      <c r="D726">
        <v>60.7</v>
      </c>
      <c r="E726">
        <v>110</v>
      </c>
      <c r="F726">
        <v>24</v>
      </c>
      <c r="G726">
        <v>0.3</v>
      </c>
      <c r="H726">
        <v>78.404301604128804</v>
      </c>
      <c r="I726">
        <v>8.8353422289640804</v>
      </c>
      <c r="J726">
        <v>153.86545547528999</v>
      </c>
      <c r="K726">
        <v>3.2659615167984501</v>
      </c>
      <c r="L726">
        <v>15.452395696858</v>
      </c>
      <c r="M726">
        <v>4.52096210494628</v>
      </c>
      <c r="N726">
        <v>0.39294117384807797</v>
      </c>
      <c r="O726">
        <v>12.7247719313003</v>
      </c>
      <c r="P726">
        <v>6.2978035557545597</v>
      </c>
      <c r="Q726" t="s">
        <v>32</v>
      </c>
      <c r="R726" t="s">
        <v>27</v>
      </c>
      <c r="S726">
        <v>50</v>
      </c>
      <c r="T726">
        <v>88.963693418957405</v>
      </c>
      <c r="U726">
        <v>155.686463483176</v>
      </c>
      <c r="V726" t="s">
        <v>30</v>
      </c>
      <c r="W726">
        <v>723.59440632433905</v>
      </c>
      <c r="X726">
        <v>7235.9440632433898</v>
      </c>
      <c r="Y726" t="s">
        <v>31</v>
      </c>
    </row>
    <row r="727" spans="1:25" x14ac:dyDescent="0.35">
      <c r="A727" t="s">
        <v>25</v>
      </c>
      <c r="B727" s="1">
        <v>29581</v>
      </c>
      <c r="C727">
        <v>22</v>
      </c>
      <c r="D727">
        <v>60.5</v>
      </c>
      <c r="E727">
        <v>100</v>
      </c>
      <c r="F727">
        <v>30</v>
      </c>
      <c r="G727">
        <v>0</v>
      </c>
      <c r="H727">
        <v>84.639042950537799</v>
      </c>
      <c r="I727">
        <v>10.8745949829641</v>
      </c>
      <c r="J727">
        <v>161.22945547529</v>
      </c>
      <c r="K727">
        <v>9.0853546383764403</v>
      </c>
      <c r="L727">
        <v>18.61100499594</v>
      </c>
      <c r="M727">
        <v>12.585744332882999</v>
      </c>
      <c r="N727">
        <v>2.4063265691599698</v>
      </c>
      <c r="O727">
        <v>163.091635966322</v>
      </c>
      <c r="P727">
        <v>121.0643772159</v>
      </c>
      <c r="Q727" t="s">
        <v>30</v>
      </c>
      <c r="R727" t="s">
        <v>27</v>
      </c>
      <c r="S727">
        <v>50</v>
      </c>
      <c r="T727">
        <v>428.640473920288</v>
      </c>
      <c r="U727">
        <v>750.12082936050399</v>
      </c>
      <c r="V727" t="s">
        <v>26</v>
      </c>
      <c r="W727">
        <v>2268.83027745965</v>
      </c>
      <c r="X727">
        <v>22688.302774596501</v>
      </c>
      <c r="Y727" t="s">
        <v>28</v>
      </c>
    </row>
    <row r="728" spans="1:25" x14ac:dyDescent="0.35">
      <c r="A728" t="s">
        <v>25</v>
      </c>
      <c r="B728" s="1">
        <v>29582</v>
      </c>
      <c r="C728">
        <v>18</v>
      </c>
      <c r="D728">
        <v>82.6</v>
      </c>
      <c r="E728">
        <v>130</v>
      </c>
      <c r="F728">
        <v>26</v>
      </c>
      <c r="G728">
        <v>2.1</v>
      </c>
      <c r="H728">
        <v>69.834744790525306</v>
      </c>
      <c r="I728">
        <v>9.6629521515261292</v>
      </c>
      <c r="J728">
        <v>167.87345547529</v>
      </c>
      <c r="K728">
        <v>2.3056207397325199</v>
      </c>
      <c r="L728">
        <v>16.894715482064601</v>
      </c>
      <c r="M728">
        <v>3.2490705526444099</v>
      </c>
      <c r="N728">
        <v>0.21896897499745799</v>
      </c>
      <c r="O728">
        <v>5.3203697656639903</v>
      </c>
      <c r="P728">
        <v>3.2024668463831198</v>
      </c>
      <c r="Q728" t="s">
        <v>32</v>
      </c>
      <c r="R728" t="s">
        <v>27</v>
      </c>
      <c r="S728">
        <v>50</v>
      </c>
      <c r="T728">
        <v>50.622038494712598</v>
      </c>
      <c r="U728">
        <v>88.588567365747096</v>
      </c>
      <c r="V728" t="s">
        <v>30</v>
      </c>
      <c r="W728">
        <v>459.71672552565099</v>
      </c>
      <c r="X728">
        <v>4597.1672552565196</v>
      </c>
      <c r="Y728" t="s">
        <v>31</v>
      </c>
    </row>
    <row r="729" spans="1:25" x14ac:dyDescent="0.35">
      <c r="A729" t="s">
        <v>25</v>
      </c>
      <c r="B729" s="1">
        <v>29583</v>
      </c>
      <c r="C729">
        <v>16</v>
      </c>
      <c r="D729">
        <v>82.4</v>
      </c>
      <c r="E729">
        <v>150</v>
      </c>
      <c r="F729">
        <v>19</v>
      </c>
      <c r="G729">
        <v>2.9</v>
      </c>
      <c r="H729">
        <v>58.388586824936397</v>
      </c>
      <c r="I729">
        <v>7.4128950805050096</v>
      </c>
      <c r="J729">
        <v>170.766515994023</v>
      </c>
      <c r="K729">
        <v>0.95594676339221596</v>
      </c>
      <c r="L729">
        <v>13.374353941756601</v>
      </c>
      <c r="M729">
        <v>0.67890057114162194</v>
      </c>
      <c r="N729">
        <v>1.3704583208773999E-2</v>
      </c>
      <c r="O729">
        <v>0.37341941614836299</v>
      </c>
      <c r="P729">
        <v>0.13404815199117501</v>
      </c>
      <c r="Q729" t="s">
        <v>32</v>
      </c>
      <c r="R729" t="s">
        <v>27</v>
      </c>
      <c r="S729">
        <v>50</v>
      </c>
      <c r="T729">
        <v>11.7926067335392</v>
      </c>
      <c r="U729">
        <v>20.6370617836935</v>
      </c>
      <c r="V729" t="s">
        <v>30</v>
      </c>
      <c r="W729">
        <v>135.433627203252</v>
      </c>
      <c r="X729">
        <v>0</v>
      </c>
      <c r="Y729" t="s">
        <v>32</v>
      </c>
    </row>
    <row r="730" spans="1:25" x14ac:dyDescent="0.35">
      <c r="A730" t="s">
        <v>25</v>
      </c>
      <c r="B730" s="1">
        <v>29584</v>
      </c>
      <c r="C730">
        <v>17</v>
      </c>
      <c r="D730">
        <v>77.3</v>
      </c>
      <c r="E730">
        <v>180</v>
      </c>
      <c r="F730">
        <v>28</v>
      </c>
      <c r="G730">
        <v>0.7</v>
      </c>
      <c r="H730">
        <v>72.477374751165698</v>
      </c>
      <c r="I730">
        <v>8.3311566609050107</v>
      </c>
      <c r="J730">
        <v>177.23051599402299</v>
      </c>
      <c r="K730">
        <v>2.79353600680653</v>
      </c>
      <c r="L730">
        <v>14.9100986056214</v>
      </c>
      <c r="M730">
        <v>3.7236068119407899</v>
      </c>
      <c r="N730">
        <v>0.27872431614283599</v>
      </c>
      <c r="O730">
        <v>8.19033241187425</v>
      </c>
      <c r="P730">
        <v>3.7458481752714299</v>
      </c>
      <c r="Q730" t="s">
        <v>32</v>
      </c>
      <c r="R730" t="s">
        <v>27</v>
      </c>
      <c r="S730">
        <v>50</v>
      </c>
      <c r="T730">
        <v>69.159567206896</v>
      </c>
      <c r="U730">
        <v>121.029242612068</v>
      </c>
      <c r="V730" t="s">
        <v>30</v>
      </c>
      <c r="W730">
        <v>592.00049596806696</v>
      </c>
      <c r="X730">
        <v>5920.0049596806703</v>
      </c>
      <c r="Y730" t="s">
        <v>31</v>
      </c>
    </row>
    <row r="731" spans="1:25" x14ac:dyDescent="0.35">
      <c r="A731" t="s">
        <v>25</v>
      </c>
      <c r="B731" s="1">
        <v>29585</v>
      </c>
      <c r="C731">
        <v>17</v>
      </c>
      <c r="D731">
        <v>82.5</v>
      </c>
      <c r="E731">
        <v>250</v>
      </c>
      <c r="F731">
        <v>17</v>
      </c>
      <c r="G731">
        <v>0</v>
      </c>
      <c r="H731">
        <v>76.996247626895197</v>
      </c>
      <c r="I731">
        <v>9.0390675709050097</v>
      </c>
      <c r="J731">
        <v>183.69451599402299</v>
      </c>
      <c r="K731">
        <v>2.04855981102402</v>
      </c>
      <c r="L731">
        <v>16.097819150136299</v>
      </c>
      <c r="M731">
        <v>2.69724712787934</v>
      </c>
      <c r="N731">
        <v>0.15750654773023201</v>
      </c>
      <c r="O731">
        <v>3.7216406423956099</v>
      </c>
      <c r="P731">
        <v>2.0154404656106601</v>
      </c>
      <c r="Q731" t="s">
        <v>32</v>
      </c>
      <c r="R731" t="s">
        <v>27</v>
      </c>
      <c r="S731">
        <v>50</v>
      </c>
      <c r="T731">
        <v>41.7197859747574</v>
      </c>
      <c r="U731">
        <v>73.0096254558255</v>
      </c>
      <c r="V731" t="s">
        <v>30</v>
      </c>
      <c r="W731">
        <v>392.23912376190401</v>
      </c>
      <c r="X731">
        <v>3922.3912376190401</v>
      </c>
      <c r="Y731" t="s">
        <v>29</v>
      </c>
    </row>
    <row r="732" spans="1:25" x14ac:dyDescent="0.35">
      <c r="A732" t="s">
        <v>25</v>
      </c>
      <c r="B732" s="1">
        <v>29586</v>
      </c>
      <c r="C732">
        <v>20</v>
      </c>
      <c r="D732">
        <v>68.400000000000006</v>
      </c>
      <c r="E732">
        <v>270</v>
      </c>
      <c r="F732">
        <v>22</v>
      </c>
      <c r="G732">
        <v>0</v>
      </c>
      <c r="H732">
        <v>82.361761335684207</v>
      </c>
      <c r="I732">
        <v>10.529222830105001</v>
      </c>
      <c r="J732">
        <v>190.69851599402301</v>
      </c>
      <c r="K732">
        <v>4.5101390027783097</v>
      </c>
      <c r="L732">
        <v>18.504217252451401</v>
      </c>
      <c r="M732">
        <v>6.9128776786236301</v>
      </c>
      <c r="N732">
        <v>0.8332304025042</v>
      </c>
      <c r="O732">
        <v>32.765625560144997</v>
      </c>
      <c r="P732">
        <v>24.022753828337802</v>
      </c>
      <c r="Q732" t="s">
        <v>30</v>
      </c>
      <c r="R732" t="s">
        <v>27</v>
      </c>
      <c r="S732">
        <v>50</v>
      </c>
      <c r="T732">
        <v>148.52728706462199</v>
      </c>
      <c r="U732">
        <v>259.92275236308802</v>
      </c>
      <c r="V732" t="s">
        <v>30</v>
      </c>
      <c r="W732">
        <v>1076.1117269333799</v>
      </c>
      <c r="X732">
        <v>10761.117269333799</v>
      </c>
      <c r="Y732" t="s">
        <v>28</v>
      </c>
    </row>
    <row r="733" spans="1:25" x14ac:dyDescent="0.35">
      <c r="A733" t="s">
        <v>25</v>
      </c>
      <c r="B733" s="1">
        <v>29587</v>
      </c>
      <c r="C733">
        <v>18</v>
      </c>
      <c r="D733">
        <v>77.5</v>
      </c>
      <c r="E733">
        <v>180</v>
      </c>
      <c r="F733">
        <v>11</v>
      </c>
      <c r="G733">
        <v>0</v>
      </c>
      <c r="H733">
        <v>82.361759955355396</v>
      </c>
      <c r="I733">
        <v>11.465261305105001</v>
      </c>
      <c r="J733">
        <v>197.642515994023</v>
      </c>
      <c r="K733">
        <v>2.5909841992595499</v>
      </c>
      <c r="L733">
        <v>20.0262158549696</v>
      </c>
      <c r="M733">
        <v>4.18654554970907</v>
      </c>
      <c r="N733">
        <v>0.34296808354890002</v>
      </c>
      <c r="O733">
        <v>8.0990424062079498</v>
      </c>
      <c r="P733">
        <v>7.0330351481376603</v>
      </c>
      <c r="Q733" t="s">
        <v>32</v>
      </c>
      <c r="R733" t="s">
        <v>27</v>
      </c>
      <c r="S733">
        <v>65</v>
      </c>
      <c r="T733">
        <v>70.436060960730401</v>
      </c>
      <c r="U733">
        <v>123.263106681278</v>
      </c>
      <c r="V733" t="s">
        <v>30</v>
      </c>
      <c r="W733">
        <v>536.52462728477701</v>
      </c>
      <c r="X733">
        <v>5365.2462728477703</v>
      </c>
      <c r="Y733" t="s">
        <v>31</v>
      </c>
    </row>
    <row r="734" spans="1:25" x14ac:dyDescent="0.35">
      <c r="A734" t="s">
        <v>25</v>
      </c>
      <c r="B734" s="1">
        <v>29588</v>
      </c>
      <c r="C734">
        <v>21</v>
      </c>
      <c r="D734">
        <v>64.3</v>
      </c>
      <c r="E734">
        <v>280</v>
      </c>
      <c r="F734">
        <v>30</v>
      </c>
      <c r="G734">
        <v>0</v>
      </c>
      <c r="H734">
        <v>84.560204069153698</v>
      </c>
      <c r="I734">
        <v>13.183716862104999</v>
      </c>
      <c r="J734">
        <v>205.12651599402301</v>
      </c>
      <c r="K734">
        <v>8.9884711735412797</v>
      </c>
      <c r="L734">
        <v>22.717270960389001</v>
      </c>
      <c r="M734">
        <v>13.7834378686427</v>
      </c>
      <c r="N734">
        <v>2.82638794901123</v>
      </c>
      <c r="O734">
        <v>177.81579857228701</v>
      </c>
      <c r="P734">
        <v>201.38562073522101</v>
      </c>
      <c r="Q734" t="s">
        <v>30</v>
      </c>
      <c r="R734" t="s">
        <v>27</v>
      </c>
      <c r="S734">
        <v>65</v>
      </c>
      <c r="T734">
        <v>485.62696939113198</v>
      </c>
      <c r="U734">
        <v>849.84719643448102</v>
      </c>
      <c r="V734" t="s">
        <v>26</v>
      </c>
      <c r="W734">
        <v>2246.49095593437</v>
      </c>
      <c r="X734">
        <v>22464.909559343701</v>
      </c>
      <c r="Y734" t="s">
        <v>28</v>
      </c>
    </row>
    <row r="735" spans="1:25" x14ac:dyDescent="0.35">
      <c r="A735" t="s">
        <v>25</v>
      </c>
      <c r="B735" s="1">
        <v>29589</v>
      </c>
      <c r="C735">
        <v>21</v>
      </c>
      <c r="D735">
        <v>73.2</v>
      </c>
      <c r="E735">
        <v>290</v>
      </c>
      <c r="F735">
        <v>32</v>
      </c>
      <c r="G735">
        <v>0</v>
      </c>
      <c r="H735">
        <v>84.560202667433799</v>
      </c>
      <c r="I735">
        <v>14.473761930105001</v>
      </c>
      <c r="J735">
        <v>212.61051599402299</v>
      </c>
      <c r="K735">
        <v>9.9415464304369898</v>
      </c>
      <c r="L735">
        <v>24.7374342064602</v>
      </c>
      <c r="M735">
        <v>15.541999002502999</v>
      </c>
      <c r="N735">
        <v>3.49571546528635</v>
      </c>
      <c r="O735">
        <v>226.58575069332699</v>
      </c>
      <c r="P735">
        <v>306.04851551040701</v>
      </c>
      <c r="Q735" t="s">
        <v>30</v>
      </c>
      <c r="R735" t="s">
        <v>27</v>
      </c>
      <c r="S735">
        <v>65</v>
      </c>
      <c r="T735">
        <v>561.14261947979401</v>
      </c>
      <c r="U735">
        <v>981.99958408964005</v>
      </c>
      <c r="V735" t="s">
        <v>26</v>
      </c>
      <c r="W735">
        <v>2460.0196231415698</v>
      </c>
      <c r="X735">
        <v>24600.196231415699</v>
      </c>
      <c r="Y735" t="s">
        <v>28</v>
      </c>
    </row>
    <row r="736" spans="1:25" x14ac:dyDescent="0.35">
      <c r="A736" t="s">
        <v>25</v>
      </c>
      <c r="B736" s="1">
        <v>29590</v>
      </c>
      <c r="C736">
        <v>21</v>
      </c>
      <c r="D736">
        <v>68.599999999999994</v>
      </c>
      <c r="E736">
        <v>240</v>
      </c>
      <c r="F736">
        <v>17</v>
      </c>
      <c r="G736">
        <v>0</v>
      </c>
      <c r="H736">
        <v>84.560201265713999</v>
      </c>
      <c r="I736">
        <v>15.985232644105</v>
      </c>
      <c r="J736">
        <v>220.094515994023</v>
      </c>
      <c r="K736">
        <v>4.6686614102841304</v>
      </c>
      <c r="L736">
        <v>27.057560127196801</v>
      </c>
      <c r="M736">
        <v>8.8577769180777892</v>
      </c>
      <c r="N736">
        <v>1.2922117658752901</v>
      </c>
      <c r="O736">
        <v>43.1963269971953</v>
      </c>
      <c r="P736">
        <v>70.006496047278205</v>
      </c>
      <c r="Q736" t="s">
        <v>30</v>
      </c>
      <c r="R736" t="s">
        <v>27</v>
      </c>
      <c r="S736">
        <v>65</v>
      </c>
      <c r="T736">
        <v>180.40812963575101</v>
      </c>
      <c r="U736">
        <v>315.71422686256398</v>
      </c>
      <c r="V736" t="s">
        <v>30</v>
      </c>
      <c r="W736">
        <v>1120.96281046115</v>
      </c>
      <c r="X736">
        <v>11209.6281046115</v>
      </c>
      <c r="Y736" t="s">
        <v>28</v>
      </c>
    </row>
    <row r="737" spans="1:25" x14ac:dyDescent="0.35">
      <c r="A737" t="s">
        <v>25</v>
      </c>
      <c r="B737" s="1">
        <v>29591</v>
      </c>
      <c r="C737">
        <v>22</v>
      </c>
      <c r="D737">
        <v>60.5</v>
      </c>
      <c r="E737">
        <v>290</v>
      </c>
      <c r="F737">
        <v>52</v>
      </c>
      <c r="G737">
        <v>0</v>
      </c>
      <c r="H737">
        <v>85.729074875546701</v>
      </c>
      <c r="I737">
        <v>17.972639989105001</v>
      </c>
      <c r="J737">
        <v>227.75851599402301</v>
      </c>
      <c r="K737">
        <v>24.024393555829999</v>
      </c>
      <c r="L737">
        <v>30.022516935758599</v>
      </c>
      <c r="M737">
        <v>31.891837876792199</v>
      </c>
      <c r="N737">
        <v>12.476182054327801</v>
      </c>
      <c r="O737">
        <v>924.51459541944303</v>
      </c>
      <c r="P737">
        <v>1842.8436638113899</v>
      </c>
      <c r="Q737" t="s">
        <v>26</v>
      </c>
      <c r="R737" t="s">
        <v>27</v>
      </c>
      <c r="S737">
        <v>65</v>
      </c>
      <c r="T737">
        <v>1723.6907379176801</v>
      </c>
      <c r="U737">
        <v>3016.4587913559299</v>
      </c>
      <c r="V737" t="s">
        <v>29</v>
      </c>
      <c r="W737">
        <v>4267.4786501933904</v>
      </c>
      <c r="X737">
        <v>42674.786501933901</v>
      </c>
      <c r="Y737" t="s">
        <v>28</v>
      </c>
    </row>
    <row r="738" spans="1:25" x14ac:dyDescent="0.35">
      <c r="A738" t="s">
        <v>25</v>
      </c>
      <c r="B738" s="1">
        <v>29592</v>
      </c>
      <c r="C738">
        <v>20</v>
      </c>
      <c r="D738">
        <v>60</v>
      </c>
      <c r="E738">
        <v>290</v>
      </c>
      <c r="F738">
        <v>39</v>
      </c>
      <c r="G738">
        <v>0</v>
      </c>
      <c r="H738">
        <v>85.729073462453599</v>
      </c>
      <c r="I738">
        <v>19.810956389105002</v>
      </c>
      <c r="J738">
        <v>235.06251599402299</v>
      </c>
      <c r="K738">
        <v>16.621062971950298</v>
      </c>
      <c r="L738">
        <v>32.726482134971697</v>
      </c>
      <c r="M738">
        <v>25.820547168322602</v>
      </c>
      <c r="N738">
        <v>8.5851469848601294</v>
      </c>
      <c r="O738">
        <v>609.54521094115398</v>
      </c>
      <c r="P738">
        <v>1436.97696352824</v>
      </c>
      <c r="Q738" t="s">
        <v>26</v>
      </c>
      <c r="R738" t="s">
        <v>27</v>
      </c>
      <c r="S738">
        <v>65</v>
      </c>
      <c r="T738">
        <v>1119.1313626160199</v>
      </c>
      <c r="U738">
        <v>1958.4798845780299</v>
      </c>
      <c r="V738" t="s">
        <v>26</v>
      </c>
      <c r="W738">
        <v>3588.4142837081199</v>
      </c>
      <c r="X738">
        <v>35884.142837081199</v>
      </c>
      <c r="Y738" t="s">
        <v>28</v>
      </c>
    </row>
    <row r="739" spans="1:25" x14ac:dyDescent="0.35">
      <c r="A739" t="s">
        <v>25</v>
      </c>
      <c r="B739" s="1">
        <v>29593</v>
      </c>
      <c r="C739">
        <v>19</v>
      </c>
      <c r="D739">
        <v>68.2</v>
      </c>
      <c r="E739">
        <v>290</v>
      </c>
      <c r="F739">
        <v>41</v>
      </c>
      <c r="G739">
        <v>0</v>
      </c>
      <c r="H739">
        <v>85.602141085815802</v>
      </c>
      <c r="I739">
        <v>21.203154347104999</v>
      </c>
      <c r="J739">
        <v>242.18651599402301</v>
      </c>
      <c r="K739">
        <v>17.977162732472902</v>
      </c>
      <c r="L739">
        <v>34.791432676377298</v>
      </c>
      <c r="M739">
        <v>28.047008567555299</v>
      </c>
      <c r="N739">
        <v>9.9386659226878908</v>
      </c>
      <c r="O739">
        <v>693.60135428278295</v>
      </c>
      <c r="P739">
        <v>1837.67564791175</v>
      </c>
      <c r="Q739" t="s">
        <v>26</v>
      </c>
      <c r="R739" t="s">
        <v>27</v>
      </c>
      <c r="S739">
        <v>65</v>
      </c>
      <c r="T739">
        <v>1233.17090163333</v>
      </c>
      <c r="U739">
        <v>2158.0490778583398</v>
      </c>
      <c r="V739" t="s">
        <v>29</v>
      </c>
      <c r="W739">
        <v>3749.4413936590099</v>
      </c>
      <c r="X739">
        <v>37494.413936590099</v>
      </c>
      <c r="Y739" t="s">
        <v>28</v>
      </c>
    </row>
    <row r="740" spans="1:25" x14ac:dyDescent="0.35">
      <c r="A740" t="s">
        <v>25</v>
      </c>
      <c r="B740" s="1">
        <v>29594</v>
      </c>
      <c r="C740">
        <v>18</v>
      </c>
      <c r="D740">
        <v>72.599999999999994</v>
      </c>
      <c r="E740">
        <v>140</v>
      </c>
      <c r="F740">
        <v>19</v>
      </c>
      <c r="G740">
        <v>0</v>
      </c>
      <c r="H740">
        <v>84.764185305681707</v>
      </c>
      <c r="I740">
        <v>22.343041201104999</v>
      </c>
      <c r="J740">
        <v>249.130515994023</v>
      </c>
      <c r="K740">
        <v>5.3092028729741099</v>
      </c>
      <c r="L740">
        <v>36.501968677446598</v>
      </c>
      <c r="M740">
        <v>11.6707971727377</v>
      </c>
      <c r="N740">
        <v>2.1054107065146299</v>
      </c>
      <c r="O740">
        <v>65.784743755119806</v>
      </c>
      <c r="P740">
        <v>190.748494806287</v>
      </c>
      <c r="Q740" t="s">
        <v>30</v>
      </c>
      <c r="R740" t="s">
        <v>27</v>
      </c>
      <c r="S740">
        <v>65</v>
      </c>
      <c r="T740">
        <v>220.36553312381801</v>
      </c>
      <c r="U740">
        <v>385.63968296668099</v>
      </c>
      <c r="V740" t="s">
        <v>30</v>
      </c>
      <c r="W740">
        <v>1300.7998026581499</v>
      </c>
      <c r="X740">
        <v>13007.998026581499</v>
      </c>
      <c r="Y740" t="s">
        <v>28</v>
      </c>
    </row>
    <row r="741" spans="1:25" x14ac:dyDescent="0.35">
      <c r="A741" t="s">
        <v>25</v>
      </c>
      <c r="B741" s="1">
        <v>29595</v>
      </c>
      <c r="C741">
        <v>18</v>
      </c>
      <c r="D741">
        <v>63.7</v>
      </c>
      <c r="E741">
        <v>200</v>
      </c>
      <c r="F741">
        <v>17</v>
      </c>
      <c r="G741">
        <v>0</v>
      </c>
      <c r="H741">
        <v>84.764183901977106</v>
      </c>
      <c r="I741">
        <v>23.853183274105</v>
      </c>
      <c r="J741">
        <v>256.07451599402299</v>
      </c>
      <c r="K741">
        <v>4.8002188667434202</v>
      </c>
      <c r="L741">
        <v>38.695266101710502</v>
      </c>
      <c r="M741">
        <v>11.112091130248</v>
      </c>
      <c r="N741">
        <v>1.9303117759197701</v>
      </c>
      <c r="O741">
        <v>52.370602597900699</v>
      </c>
      <c r="P741">
        <v>169.16330365054199</v>
      </c>
      <c r="Q741" t="s">
        <v>30</v>
      </c>
      <c r="R741" t="s">
        <v>27</v>
      </c>
      <c r="S741">
        <v>65</v>
      </c>
      <c r="T741">
        <v>188.416960308553</v>
      </c>
      <c r="U741">
        <v>329.72968053996698</v>
      </c>
      <c r="V741" t="s">
        <v>30</v>
      </c>
      <c r="W741">
        <v>1158.09974158249</v>
      </c>
      <c r="X741">
        <v>11580.997415824901</v>
      </c>
      <c r="Y741" t="s">
        <v>28</v>
      </c>
    </row>
    <row r="742" spans="1:25" x14ac:dyDescent="0.35">
      <c r="A742" t="s">
        <v>25</v>
      </c>
      <c r="B742" s="1">
        <v>29596</v>
      </c>
      <c r="C742">
        <v>20</v>
      </c>
      <c r="D742">
        <v>64.099999999999994</v>
      </c>
      <c r="E742">
        <v>200</v>
      </c>
      <c r="F742">
        <v>11</v>
      </c>
      <c r="G742">
        <v>0</v>
      </c>
      <c r="H742">
        <v>84.884265990330903</v>
      </c>
      <c r="I742">
        <v>25.503072243104999</v>
      </c>
      <c r="J742">
        <v>263.37851599402302</v>
      </c>
      <c r="K742">
        <v>3.6065639308244499</v>
      </c>
      <c r="L742">
        <v>41.065228430553297</v>
      </c>
      <c r="M742">
        <v>9.0579741354065408</v>
      </c>
      <c r="N742">
        <v>1.3443548211198699</v>
      </c>
      <c r="O742">
        <v>25.854739070421601</v>
      </c>
      <c r="P742">
        <v>93.033449747790499</v>
      </c>
      <c r="Q742" t="s">
        <v>30</v>
      </c>
      <c r="R742" t="s">
        <v>27</v>
      </c>
      <c r="S742">
        <v>65</v>
      </c>
      <c r="T742">
        <v>119.97195207067</v>
      </c>
      <c r="U742">
        <v>209.95091612367301</v>
      </c>
      <c r="V742" t="s">
        <v>30</v>
      </c>
      <c r="W742">
        <v>819.70776698571694</v>
      </c>
      <c r="X742">
        <v>8197.0776698571699</v>
      </c>
      <c r="Y742" t="s">
        <v>31</v>
      </c>
    </row>
    <row r="743" spans="1:25" x14ac:dyDescent="0.35">
      <c r="A743" t="s">
        <v>25</v>
      </c>
      <c r="B743" s="1">
        <v>29597</v>
      </c>
      <c r="C743">
        <v>22</v>
      </c>
      <c r="D743">
        <v>68.8</v>
      </c>
      <c r="E743">
        <v>230</v>
      </c>
      <c r="F743">
        <v>11</v>
      </c>
      <c r="G743">
        <v>0</v>
      </c>
      <c r="H743">
        <v>84.884264585457899</v>
      </c>
      <c r="I743">
        <v>27.072872475105001</v>
      </c>
      <c r="J743">
        <v>271.04251599402301</v>
      </c>
      <c r="K743">
        <v>3.60656323627579</v>
      </c>
      <c r="L743">
        <v>43.326627977762797</v>
      </c>
      <c r="M743">
        <v>9.3529518398565692</v>
      </c>
      <c r="N743">
        <v>1.4228139010690599</v>
      </c>
      <c r="O743">
        <v>26.2239803716514</v>
      </c>
      <c r="P743">
        <v>103.81904852621599</v>
      </c>
      <c r="Q743" t="s">
        <v>30</v>
      </c>
      <c r="R743" t="s">
        <v>27</v>
      </c>
      <c r="S743">
        <v>65</v>
      </c>
      <c r="T743">
        <v>119.971915220548</v>
      </c>
      <c r="U743">
        <v>209.950851635959</v>
      </c>
      <c r="V743" t="s">
        <v>30</v>
      </c>
      <c r="W743">
        <v>819.70757033632594</v>
      </c>
      <c r="X743">
        <v>8197.0757033632599</v>
      </c>
      <c r="Y743" t="s">
        <v>31</v>
      </c>
    </row>
    <row r="744" spans="1:25" x14ac:dyDescent="0.35">
      <c r="A744" t="s">
        <v>25</v>
      </c>
      <c r="B744" s="1">
        <v>29598</v>
      </c>
      <c r="C744">
        <v>23</v>
      </c>
      <c r="D744">
        <v>64.8</v>
      </c>
      <c r="E744">
        <v>270</v>
      </c>
      <c r="F744">
        <v>19</v>
      </c>
      <c r="G744">
        <v>0</v>
      </c>
      <c r="H744">
        <v>85.204802895223807</v>
      </c>
      <c r="I744">
        <v>28.920598267104999</v>
      </c>
      <c r="J744">
        <v>278.886515994023</v>
      </c>
      <c r="K744">
        <v>5.6406329157096602</v>
      </c>
      <c r="L744">
        <v>45.933030874318703</v>
      </c>
      <c r="M744">
        <v>13.903643328708601</v>
      </c>
      <c r="N744">
        <v>2.87016297890536</v>
      </c>
      <c r="O744">
        <v>80.958181706668</v>
      </c>
      <c r="P744">
        <v>354.93141686847599</v>
      </c>
      <c r="Q744" t="s">
        <v>30</v>
      </c>
      <c r="R744" t="s">
        <v>27</v>
      </c>
      <c r="S744">
        <v>65</v>
      </c>
      <c r="T744">
        <v>241.93887673858501</v>
      </c>
      <c r="U744">
        <v>423.39303429252402</v>
      </c>
      <c r="V744" t="s">
        <v>30</v>
      </c>
      <c r="W744">
        <v>1392.65339199903</v>
      </c>
      <c r="X744">
        <v>13926.533919990299</v>
      </c>
      <c r="Y744" t="s">
        <v>28</v>
      </c>
    </row>
    <row r="745" spans="1:25" x14ac:dyDescent="0.35">
      <c r="A745" t="s">
        <v>25</v>
      </c>
      <c r="B745" s="1">
        <v>29599</v>
      </c>
      <c r="C745">
        <v>20</v>
      </c>
      <c r="D745">
        <v>73</v>
      </c>
      <c r="E745">
        <v>130</v>
      </c>
      <c r="F745">
        <v>41</v>
      </c>
      <c r="G745">
        <v>16</v>
      </c>
      <c r="H745">
        <v>61.239796715505598</v>
      </c>
      <c r="I745">
        <v>13.155198313927601</v>
      </c>
      <c r="J745">
        <v>241.32702696562799</v>
      </c>
      <c r="K745">
        <v>3.4595125810502698</v>
      </c>
      <c r="L745">
        <v>23.154857574178699</v>
      </c>
      <c r="M745">
        <v>6.1615326088249702</v>
      </c>
      <c r="N745">
        <v>0.67970113283522704</v>
      </c>
      <c r="O745">
        <v>18.807771608692001</v>
      </c>
      <c r="P745">
        <v>22.163228455263301</v>
      </c>
      <c r="Q745" t="s">
        <v>30</v>
      </c>
      <c r="R745" t="s">
        <v>27</v>
      </c>
      <c r="S745">
        <v>65</v>
      </c>
      <c r="T745">
        <v>112.25525876277899</v>
      </c>
      <c r="U745">
        <v>196.446702834863</v>
      </c>
      <c r="V745" t="s">
        <v>30</v>
      </c>
      <c r="W745">
        <v>778.12484636320096</v>
      </c>
      <c r="X745">
        <v>7781.2484636320096</v>
      </c>
      <c r="Y745" t="s">
        <v>31</v>
      </c>
    </row>
    <row r="746" spans="1:25" x14ac:dyDescent="0.35">
      <c r="A746" t="s">
        <v>25</v>
      </c>
      <c r="B746" s="1">
        <v>29600</v>
      </c>
      <c r="C746">
        <v>19</v>
      </c>
      <c r="D746">
        <v>82.8</v>
      </c>
      <c r="E746">
        <v>180</v>
      </c>
      <c r="F746">
        <v>13</v>
      </c>
      <c r="G746">
        <v>2.8</v>
      </c>
      <c r="H746">
        <v>55.795400106776903</v>
      </c>
      <c r="I746">
        <v>10.520238946594</v>
      </c>
      <c r="J746">
        <v>248.45102696562799</v>
      </c>
      <c r="K746">
        <v>0.57572369083525199</v>
      </c>
      <c r="L746">
        <v>19.026378290274501</v>
      </c>
      <c r="M746">
        <v>0.505794479522647</v>
      </c>
      <c r="N746">
        <v>8.1395994614946402E-3</v>
      </c>
      <c r="O746">
        <v>0.109339314990229</v>
      </c>
      <c r="P746">
        <v>8.5105504437512705E-2</v>
      </c>
      <c r="Q746" t="s">
        <v>32</v>
      </c>
      <c r="R746" t="s">
        <v>27</v>
      </c>
      <c r="S746">
        <v>65</v>
      </c>
      <c r="T746">
        <v>5.7951696085147697</v>
      </c>
      <c r="U746">
        <v>10.1415468149009</v>
      </c>
      <c r="V746" t="s">
        <v>30</v>
      </c>
      <c r="W746">
        <v>65.106402519883801</v>
      </c>
      <c r="X746">
        <v>0</v>
      </c>
      <c r="Y746" t="s">
        <v>32</v>
      </c>
    </row>
    <row r="747" spans="1:25" x14ac:dyDescent="0.35">
      <c r="A747" t="s">
        <v>25</v>
      </c>
      <c r="B747" s="1">
        <v>29601</v>
      </c>
      <c r="C747">
        <v>21</v>
      </c>
      <c r="D747">
        <v>83.1</v>
      </c>
      <c r="E747">
        <v>210</v>
      </c>
      <c r="F747">
        <v>15</v>
      </c>
      <c r="G747">
        <v>0</v>
      </c>
      <c r="H747">
        <v>69.806949952357201</v>
      </c>
      <c r="I747">
        <v>11.333737515594001</v>
      </c>
      <c r="J747">
        <v>255.935026965628</v>
      </c>
      <c r="K747">
        <v>1.3233592043967799</v>
      </c>
      <c r="L747">
        <v>20.408110863121099</v>
      </c>
      <c r="M747">
        <v>1.73318429945046</v>
      </c>
      <c r="N747">
        <v>7.1998608798289898E-2</v>
      </c>
      <c r="O747">
        <v>1.2645612687794101</v>
      </c>
      <c r="P747">
        <v>1.1430993374976299</v>
      </c>
      <c r="Q747" t="s">
        <v>32</v>
      </c>
      <c r="R747" t="s">
        <v>27</v>
      </c>
      <c r="S747">
        <v>65</v>
      </c>
      <c r="T747">
        <v>23.331797545990199</v>
      </c>
      <c r="U747">
        <v>40.830645705482901</v>
      </c>
      <c r="V747" t="s">
        <v>30</v>
      </c>
      <c r="W747">
        <v>214.71008007299699</v>
      </c>
      <c r="X747">
        <v>2147.1008007299702</v>
      </c>
      <c r="Y747" t="s">
        <v>29</v>
      </c>
    </row>
    <row r="748" spans="1:25" x14ac:dyDescent="0.35">
      <c r="A748" t="s">
        <v>25</v>
      </c>
      <c r="B748" s="1">
        <v>29602</v>
      </c>
      <c r="C748">
        <v>23</v>
      </c>
      <c r="D748">
        <v>69</v>
      </c>
      <c r="E748">
        <v>240</v>
      </c>
      <c r="F748">
        <v>6</v>
      </c>
      <c r="G748">
        <v>0</v>
      </c>
      <c r="H748">
        <v>79.335302658382204</v>
      </c>
      <c r="I748">
        <v>12.960996025594</v>
      </c>
      <c r="J748">
        <v>263.77902696562802</v>
      </c>
      <c r="K748">
        <v>1.43750630198312</v>
      </c>
      <c r="L748">
        <v>23.086105807167801</v>
      </c>
      <c r="M748">
        <v>2.2546500668806901</v>
      </c>
      <c r="N748">
        <v>0.114688267895798</v>
      </c>
      <c r="O748">
        <v>1.7038781804813601</v>
      </c>
      <c r="P748">
        <v>1.99549904534797</v>
      </c>
      <c r="Q748" t="s">
        <v>32</v>
      </c>
      <c r="R748" t="s">
        <v>27</v>
      </c>
      <c r="S748">
        <v>65</v>
      </c>
      <c r="T748">
        <v>26.7651505082958</v>
      </c>
      <c r="U748">
        <v>46.839013389517604</v>
      </c>
      <c r="V748" t="s">
        <v>30</v>
      </c>
      <c r="W748">
        <v>241.056008462709</v>
      </c>
      <c r="X748">
        <v>2410.56008462709</v>
      </c>
      <c r="Y748" t="s">
        <v>29</v>
      </c>
    </row>
    <row r="749" spans="1:25" x14ac:dyDescent="0.35">
      <c r="A749" t="s">
        <v>25</v>
      </c>
      <c r="B749" s="1">
        <v>29603</v>
      </c>
      <c r="C749">
        <v>25</v>
      </c>
      <c r="D749">
        <v>69.400000000000006</v>
      </c>
      <c r="E749">
        <v>180</v>
      </c>
      <c r="F749">
        <v>26</v>
      </c>
      <c r="G749">
        <v>0</v>
      </c>
      <c r="H749">
        <v>83.807790755712105</v>
      </c>
      <c r="I749">
        <v>14.700557371594</v>
      </c>
      <c r="J749">
        <v>271.98302696562803</v>
      </c>
      <c r="K749">
        <v>6.6420836560227396</v>
      </c>
      <c r="L749">
        <v>25.9012395631011</v>
      </c>
      <c r="M749">
        <v>11.602707357354801</v>
      </c>
      <c r="N749">
        <v>2.0837179523481502</v>
      </c>
      <c r="O749">
        <v>98.100288647155494</v>
      </c>
      <c r="P749">
        <v>145.54281282189001</v>
      </c>
      <c r="Q749" t="s">
        <v>30</v>
      </c>
      <c r="R749" t="s">
        <v>27</v>
      </c>
      <c r="S749">
        <v>65</v>
      </c>
      <c r="T749">
        <v>310.37725457421499</v>
      </c>
      <c r="U749">
        <v>543.16019550487704</v>
      </c>
      <c r="V749" t="s">
        <v>26</v>
      </c>
      <c r="W749">
        <v>1663.43679936439</v>
      </c>
      <c r="X749">
        <v>16634.3679936439</v>
      </c>
      <c r="Y749" t="s">
        <v>28</v>
      </c>
    </row>
    <row r="750" spans="1:25" x14ac:dyDescent="0.35">
      <c r="A750" t="s">
        <v>25</v>
      </c>
      <c r="B750" s="1">
        <v>29604</v>
      </c>
      <c r="C750">
        <v>24</v>
      </c>
      <c r="D750">
        <v>64.900000000000006</v>
      </c>
      <c r="E750">
        <v>150</v>
      </c>
      <c r="F750">
        <v>26</v>
      </c>
      <c r="G750">
        <v>0</v>
      </c>
      <c r="H750">
        <v>85.160948405540907</v>
      </c>
      <c r="I750">
        <v>16.619485252594</v>
      </c>
      <c r="J750">
        <v>280.00702696562797</v>
      </c>
      <c r="K750">
        <v>7.9778508680784102</v>
      </c>
      <c r="L750">
        <v>28.944111859875498</v>
      </c>
      <c r="M750">
        <v>14.2163426811174</v>
      </c>
      <c r="N750">
        <v>2.98540638816494</v>
      </c>
      <c r="O750">
        <v>153.89146578008601</v>
      </c>
      <c r="P750">
        <v>285.37205373160901</v>
      </c>
      <c r="Q750" t="s">
        <v>30</v>
      </c>
      <c r="R750" t="s">
        <v>27</v>
      </c>
      <c r="S750">
        <v>65</v>
      </c>
      <c r="T750">
        <v>407.99535404352201</v>
      </c>
      <c r="U750">
        <v>713.99186957616303</v>
      </c>
      <c r="V750" t="s">
        <v>26</v>
      </c>
      <c r="W750">
        <v>2005.04320188104</v>
      </c>
      <c r="X750">
        <v>20050.432018810399</v>
      </c>
      <c r="Y750" t="s">
        <v>28</v>
      </c>
    </row>
    <row r="751" spans="1:25" x14ac:dyDescent="0.35">
      <c r="A751" t="s">
        <v>25</v>
      </c>
      <c r="B751" s="1">
        <v>29605</v>
      </c>
      <c r="C751">
        <v>22</v>
      </c>
      <c r="D751">
        <v>60.5</v>
      </c>
      <c r="E751">
        <v>190</v>
      </c>
      <c r="F751">
        <v>11</v>
      </c>
      <c r="G751">
        <v>0</v>
      </c>
      <c r="H751">
        <v>85.700099495726505</v>
      </c>
      <c r="I751">
        <v>18.606892597594001</v>
      </c>
      <c r="J751">
        <v>287.67102696562802</v>
      </c>
      <c r="K751">
        <v>4.0378102661440201</v>
      </c>
      <c r="L751">
        <v>32.033823850432398</v>
      </c>
      <c r="M751">
        <v>8.6158839918653705</v>
      </c>
      <c r="N751">
        <v>1.2304093586760101</v>
      </c>
      <c r="O751">
        <v>31.996259438510801</v>
      </c>
      <c r="P751">
        <v>72.3794479793292</v>
      </c>
      <c r="Q751" t="s">
        <v>30</v>
      </c>
      <c r="R751" t="s">
        <v>27</v>
      </c>
      <c r="S751">
        <v>65</v>
      </c>
      <c r="T751">
        <v>143.55587369120599</v>
      </c>
      <c r="U751">
        <v>251.22277895961099</v>
      </c>
      <c r="V751" t="s">
        <v>30</v>
      </c>
      <c r="W751">
        <v>942.070708142444</v>
      </c>
      <c r="X751">
        <v>9420.7070814244398</v>
      </c>
      <c r="Y751" t="s">
        <v>31</v>
      </c>
    </row>
    <row r="752" spans="1:25" x14ac:dyDescent="0.35">
      <c r="A752" t="s">
        <v>25</v>
      </c>
      <c r="B752" s="1">
        <v>29606</v>
      </c>
      <c r="C752">
        <v>25</v>
      </c>
      <c r="D752">
        <v>73.8</v>
      </c>
      <c r="E752">
        <v>360</v>
      </c>
      <c r="F752">
        <v>17</v>
      </c>
      <c r="G752">
        <v>1</v>
      </c>
      <c r="H752">
        <v>81.487616356226397</v>
      </c>
      <c r="I752">
        <v>20.096320939594001</v>
      </c>
      <c r="J752">
        <v>295.87502696562802</v>
      </c>
      <c r="K752">
        <v>3.1550451321108102</v>
      </c>
      <c r="L752">
        <v>34.358437241582998</v>
      </c>
      <c r="M752">
        <v>7.2208344652169503</v>
      </c>
      <c r="N752">
        <v>0.90005403394171801</v>
      </c>
      <c r="O752">
        <v>17.2868102567713</v>
      </c>
      <c r="P752">
        <v>44.726267698869798</v>
      </c>
      <c r="Q752" t="s">
        <v>30</v>
      </c>
      <c r="R752" t="s">
        <v>27</v>
      </c>
      <c r="S752">
        <v>65</v>
      </c>
      <c r="T752">
        <v>96.838653807270703</v>
      </c>
      <c r="U752">
        <v>169.46764416272401</v>
      </c>
      <c r="V752" t="s">
        <v>30</v>
      </c>
      <c r="W752">
        <v>692.479252450481</v>
      </c>
      <c r="X752">
        <v>6924.79252450481</v>
      </c>
      <c r="Y752" t="s">
        <v>31</v>
      </c>
    </row>
    <row r="753" spans="1:25" x14ac:dyDescent="0.35">
      <c r="A753" t="s">
        <v>25</v>
      </c>
      <c r="B753" s="1">
        <v>29607</v>
      </c>
      <c r="C753">
        <v>20</v>
      </c>
      <c r="D753">
        <v>88.3</v>
      </c>
      <c r="E753">
        <v>200</v>
      </c>
      <c r="F753">
        <v>17</v>
      </c>
      <c r="G753">
        <v>1.2</v>
      </c>
      <c r="H753">
        <v>72.904575410935905</v>
      </c>
      <c r="I753">
        <v>20.634028486594001</v>
      </c>
      <c r="J753">
        <v>303.179026965628</v>
      </c>
      <c r="K753">
        <v>1.63234650249436</v>
      </c>
      <c r="L753">
        <v>35.267405642243403</v>
      </c>
      <c r="M753">
        <v>3.7960088102648899</v>
      </c>
      <c r="N753">
        <v>0.28838858675624401</v>
      </c>
      <c r="O753">
        <v>2.8813428110659198</v>
      </c>
      <c r="P753">
        <v>7.8324990578836902</v>
      </c>
      <c r="Q753" t="s">
        <v>32</v>
      </c>
      <c r="R753" t="s">
        <v>27</v>
      </c>
      <c r="S753">
        <v>65</v>
      </c>
      <c r="T753">
        <v>33.030812397872197</v>
      </c>
      <c r="U753">
        <v>57.803921696276397</v>
      </c>
      <c r="V753" t="s">
        <v>30</v>
      </c>
      <c r="W753">
        <v>287.56616911121102</v>
      </c>
      <c r="X753">
        <v>2875.66169111211</v>
      </c>
      <c r="Y753" t="s">
        <v>29</v>
      </c>
    </row>
    <row r="754" spans="1:25" x14ac:dyDescent="0.35">
      <c r="A754" t="s">
        <v>25</v>
      </c>
      <c r="B754" s="1">
        <v>29608</v>
      </c>
      <c r="C754">
        <v>23</v>
      </c>
      <c r="D754">
        <v>69</v>
      </c>
      <c r="E754">
        <v>180</v>
      </c>
      <c r="F754">
        <v>11</v>
      </c>
      <c r="G754">
        <v>0</v>
      </c>
      <c r="H754">
        <v>81.127816668077202</v>
      </c>
      <c r="I754">
        <v>22.261286996593999</v>
      </c>
      <c r="J754">
        <v>311.02302696562799</v>
      </c>
      <c r="K754">
        <v>2.2367618375695</v>
      </c>
      <c r="L754">
        <v>37.765047343507803</v>
      </c>
      <c r="M754">
        <v>5.54916522892408</v>
      </c>
      <c r="N754">
        <v>0.564744299314487</v>
      </c>
      <c r="O754">
        <v>7.0536943993563304</v>
      </c>
      <c r="P754">
        <v>21.786443808843</v>
      </c>
      <c r="Q754" t="s">
        <v>30</v>
      </c>
      <c r="R754" t="s">
        <v>27</v>
      </c>
      <c r="S754">
        <v>65</v>
      </c>
      <c r="T754">
        <v>55.433300354433598</v>
      </c>
      <c r="U754">
        <v>97.0082756202588</v>
      </c>
      <c r="V754" t="s">
        <v>30</v>
      </c>
      <c r="W754">
        <v>441.46488747769899</v>
      </c>
      <c r="X754">
        <v>4414.6488747769899</v>
      </c>
      <c r="Y754" t="s">
        <v>31</v>
      </c>
    </row>
    <row r="755" spans="1:25" x14ac:dyDescent="0.35">
      <c r="A755" t="s">
        <v>25</v>
      </c>
      <c r="B755" s="1">
        <v>29609</v>
      </c>
      <c r="C755">
        <v>23</v>
      </c>
      <c r="D755">
        <v>83.2</v>
      </c>
      <c r="E755">
        <v>0</v>
      </c>
      <c r="F755">
        <v>0</v>
      </c>
      <c r="G755">
        <v>0.2</v>
      </c>
      <c r="H755">
        <v>81.163800927849096</v>
      </c>
      <c r="I755">
        <v>23.143156124594</v>
      </c>
      <c r="J755">
        <v>318.86702696562799</v>
      </c>
      <c r="K755">
        <v>1.2902740428483801</v>
      </c>
      <c r="L755">
        <v>39.177601743939597</v>
      </c>
      <c r="M755">
        <v>3.1367891966984098</v>
      </c>
      <c r="N755">
        <v>0.20575383772502201</v>
      </c>
      <c r="O755">
        <v>1.52896131909942</v>
      </c>
      <c r="P755">
        <v>5.0519538925951304</v>
      </c>
      <c r="Q755" t="s">
        <v>32</v>
      </c>
      <c r="R755" t="s">
        <v>27</v>
      </c>
      <c r="S755">
        <v>65</v>
      </c>
      <c r="T755">
        <v>22.370700339779699</v>
      </c>
      <c r="U755">
        <v>39.148725594614497</v>
      </c>
      <c r="V755" t="s">
        <v>30</v>
      </c>
      <c r="W755">
        <v>207.21106782461101</v>
      </c>
      <c r="X755">
        <v>2072.1106782461102</v>
      </c>
      <c r="Y755" t="s">
        <v>29</v>
      </c>
    </row>
    <row r="756" spans="1:25" x14ac:dyDescent="0.35">
      <c r="A756" t="s">
        <v>25</v>
      </c>
      <c r="B756" s="1">
        <v>29610</v>
      </c>
      <c r="C756">
        <v>21</v>
      </c>
      <c r="D756">
        <v>88.4</v>
      </c>
      <c r="E756">
        <v>280</v>
      </c>
      <c r="F756">
        <v>22</v>
      </c>
      <c r="G756">
        <v>0</v>
      </c>
      <c r="H756">
        <v>80.838733488368504</v>
      </c>
      <c r="I756">
        <v>23.701533840593999</v>
      </c>
      <c r="J756">
        <v>326.35102696562802</v>
      </c>
      <c r="K756">
        <v>3.7684344508035901</v>
      </c>
      <c r="L756">
        <v>40.118892060141697</v>
      </c>
      <c r="M756">
        <v>9.2743877094664793</v>
      </c>
      <c r="N756">
        <v>1.4017281393968199</v>
      </c>
      <c r="O756">
        <v>28.769815278226901</v>
      </c>
      <c r="P756">
        <v>99.256252539287701</v>
      </c>
      <c r="Q756" t="s">
        <v>30</v>
      </c>
      <c r="R756" t="s">
        <v>27</v>
      </c>
      <c r="S756">
        <v>65</v>
      </c>
      <c r="T756">
        <v>128.66124581583099</v>
      </c>
      <c r="U756">
        <v>225.15718017770399</v>
      </c>
      <c r="V756" t="s">
        <v>30</v>
      </c>
      <c r="W756">
        <v>865.58732739908203</v>
      </c>
      <c r="X756">
        <v>8655.8732739908191</v>
      </c>
      <c r="Y756" t="s">
        <v>31</v>
      </c>
    </row>
    <row r="757" spans="1:25" x14ac:dyDescent="0.35">
      <c r="A757" t="s">
        <v>25</v>
      </c>
      <c r="B757" s="1">
        <v>29611</v>
      </c>
      <c r="C757">
        <v>22</v>
      </c>
      <c r="D757">
        <v>68.8</v>
      </c>
      <c r="E757">
        <v>260</v>
      </c>
      <c r="F757">
        <v>20</v>
      </c>
      <c r="G757">
        <v>0</v>
      </c>
      <c r="H757">
        <v>83.571579658986494</v>
      </c>
      <c r="I757">
        <v>25.271334072594001</v>
      </c>
      <c r="J757">
        <v>334.01502696562801</v>
      </c>
      <c r="K757">
        <v>4.7585968465331598</v>
      </c>
      <c r="L757">
        <v>42.5032547678302</v>
      </c>
      <c r="M757">
        <v>11.6362743710469</v>
      </c>
      <c r="N757">
        <v>2.0943998623713398</v>
      </c>
      <c r="O757">
        <v>52.600690431405702</v>
      </c>
      <c r="P757">
        <v>201.28536507672999</v>
      </c>
      <c r="Q757" t="s">
        <v>30</v>
      </c>
      <c r="R757" t="s">
        <v>27</v>
      </c>
      <c r="S757">
        <v>65</v>
      </c>
      <c r="T757">
        <v>185.87165184082301</v>
      </c>
      <c r="U757">
        <v>325.275390721441</v>
      </c>
      <c r="V757" t="s">
        <v>30</v>
      </c>
      <c r="W757">
        <v>1146.3596917621401</v>
      </c>
      <c r="X757">
        <v>11463.5969176214</v>
      </c>
      <c r="Y757" t="s">
        <v>28</v>
      </c>
    </row>
    <row r="758" spans="1:25" x14ac:dyDescent="0.35">
      <c r="A758" t="s">
        <v>25</v>
      </c>
      <c r="B758" s="1">
        <v>29612</v>
      </c>
      <c r="C758">
        <v>22</v>
      </c>
      <c r="D758">
        <v>68.8</v>
      </c>
      <c r="E758">
        <v>290</v>
      </c>
      <c r="F758">
        <v>48</v>
      </c>
      <c r="G758">
        <v>0</v>
      </c>
      <c r="H758">
        <v>84.284186421257203</v>
      </c>
      <c r="I758">
        <v>26.841134304594</v>
      </c>
      <c r="J758">
        <v>341.679026965628</v>
      </c>
      <c r="K758">
        <v>18.4526187767819</v>
      </c>
      <c r="L758">
        <v>44.870154417637004</v>
      </c>
      <c r="M758">
        <v>32.172366790871898</v>
      </c>
      <c r="N758">
        <v>12.671085872247099</v>
      </c>
      <c r="O758">
        <v>771.68569561138895</v>
      </c>
      <c r="P758">
        <v>3248.50008993337</v>
      </c>
      <c r="Q758" t="s">
        <v>29</v>
      </c>
      <c r="R758" t="s">
        <v>27</v>
      </c>
      <c r="S758">
        <v>65</v>
      </c>
      <c r="T758">
        <v>1272.9204134485101</v>
      </c>
      <c r="U758">
        <v>2227.61072353489</v>
      </c>
      <c r="V758" t="s">
        <v>29</v>
      </c>
      <c r="W758">
        <v>3801.4183162818599</v>
      </c>
      <c r="X758">
        <v>38014.183162818597</v>
      </c>
      <c r="Y758" t="s">
        <v>28</v>
      </c>
    </row>
    <row r="759" spans="1:25" x14ac:dyDescent="0.35">
      <c r="A759" t="s">
        <v>25</v>
      </c>
      <c r="B759" s="1">
        <v>29613</v>
      </c>
      <c r="C759">
        <v>23</v>
      </c>
      <c r="D759">
        <v>69</v>
      </c>
      <c r="E759">
        <v>280</v>
      </c>
      <c r="F759">
        <v>39</v>
      </c>
      <c r="G759">
        <v>0</v>
      </c>
      <c r="H759">
        <v>84.486033838767099</v>
      </c>
      <c r="I759">
        <v>28.468392814594001</v>
      </c>
      <c r="J759">
        <v>349.52302696562799</v>
      </c>
      <c r="K759">
        <v>14.004654569388199</v>
      </c>
      <c r="L759">
        <v>47.304495031938799</v>
      </c>
      <c r="M759">
        <v>27.374240565906401</v>
      </c>
      <c r="N759">
        <v>9.5206014421551295</v>
      </c>
      <c r="O759">
        <v>520.79548353753501</v>
      </c>
      <c r="P759">
        <v>2401.58435212313</v>
      </c>
      <c r="Q759" t="s">
        <v>29</v>
      </c>
      <c r="R759" t="s">
        <v>27</v>
      </c>
      <c r="S759">
        <v>65</v>
      </c>
      <c r="T759">
        <v>897.89123905442102</v>
      </c>
      <c r="U759">
        <v>1571.30966834524</v>
      </c>
      <c r="V759" t="s">
        <v>26</v>
      </c>
      <c r="W759">
        <v>3218.1432174228999</v>
      </c>
      <c r="X759">
        <v>32181.432174229001</v>
      </c>
      <c r="Y759" t="s">
        <v>28</v>
      </c>
    </row>
    <row r="760" spans="1:25" x14ac:dyDescent="0.35">
      <c r="A760" t="s">
        <v>25</v>
      </c>
      <c r="B760" s="1">
        <v>29614</v>
      </c>
      <c r="C760">
        <v>21</v>
      </c>
      <c r="D760">
        <v>68.599999999999994</v>
      </c>
      <c r="E760">
        <v>290</v>
      </c>
      <c r="F760">
        <v>33</v>
      </c>
      <c r="G760">
        <v>0</v>
      </c>
      <c r="H760">
        <v>84.486032437768898</v>
      </c>
      <c r="I760">
        <v>29.979863528593999</v>
      </c>
      <c r="J760">
        <v>357.00702696562797</v>
      </c>
      <c r="K760">
        <v>10.3506524227162</v>
      </c>
      <c r="L760">
        <v>49.555996234555501</v>
      </c>
      <c r="M760">
        <v>22.688755233278702</v>
      </c>
      <c r="N760">
        <v>6.82894775056256</v>
      </c>
      <c r="O760">
        <v>307.18874257289701</v>
      </c>
      <c r="P760">
        <v>1532.5145330831299</v>
      </c>
      <c r="Q760" t="s">
        <v>26</v>
      </c>
      <c r="R760" t="s">
        <v>27</v>
      </c>
      <c r="S760">
        <v>65</v>
      </c>
      <c r="T760">
        <v>594.11854624373098</v>
      </c>
      <c r="U760">
        <v>1039.70745592653</v>
      </c>
      <c r="V760" t="s">
        <v>26</v>
      </c>
      <c r="W760">
        <v>2547.4132712809101</v>
      </c>
      <c r="X760">
        <v>25474.1327128091</v>
      </c>
      <c r="Y760" t="s">
        <v>28</v>
      </c>
    </row>
    <row r="761" spans="1:25" x14ac:dyDescent="0.35">
      <c r="A761" t="s">
        <v>25</v>
      </c>
      <c r="B761" s="1">
        <v>29615</v>
      </c>
      <c r="C761">
        <v>22</v>
      </c>
      <c r="D761">
        <v>68.8</v>
      </c>
      <c r="E761">
        <v>270</v>
      </c>
      <c r="F761">
        <v>22</v>
      </c>
      <c r="G761">
        <v>0</v>
      </c>
      <c r="H761">
        <v>84.486031036770797</v>
      </c>
      <c r="I761">
        <v>31.549663760594001</v>
      </c>
      <c r="J761">
        <v>364.67102696562802</v>
      </c>
      <c r="K761">
        <v>5.9462416461542</v>
      </c>
      <c r="L761">
        <v>51.878584809951803</v>
      </c>
      <c r="M761">
        <v>15.4762259452393</v>
      </c>
      <c r="N761">
        <v>3.4695732678660001</v>
      </c>
      <c r="O761">
        <v>94.274374085078605</v>
      </c>
      <c r="P761">
        <v>507.47373234979398</v>
      </c>
      <c r="Q761" t="s">
        <v>26</v>
      </c>
      <c r="R761" t="s">
        <v>27</v>
      </c>
      <c r="S761">
        <v>65</v>
      </c>
      <c r="T761">
        <v>262.32850490490199</v>
      </c>
      <c r="U761">
        <v>459.07488358357801</v>
      </c>
      <c r="V761" t="s">
        <v>30</v>
      </c>
      <c r="W761">
        <v>1476.4428008580601</v>
      </c>
      <c r="X761">
        <v>14764.4280085806</v>
      </c>
      <c r="Y761" t="s">
        <v>28</v>
      </c>
    </row>
    <row r="762" spans="1:25" x14ac:dyDescent="0.35">
      <c r="A762" t="s">
        <v>25</v>
      </c>
      <c r="B762" s="1">
        <v>29616</v>
      </c>
      <c r="C762">
        <v>23</v>
      </c>
      <c r="D762">
        <v>73.5</v>
      </c>
      <c r="E762">
        <v>270</v>
      </c>
      <c r="F762">
        <v>20</v>
      </c>
      <c r="G762">
        <v>0</v>
      </c>
      <c r="H762">
        <v>84.486029635772695</v>
      </c>
      <c r="I762">
        <v>32.940707325593998</v>
      </c>
      <c r="J762">
        <v>372.51502696562801</v>
      </c>
      <c r="K762">
        <v>5.3761858557457698</v>
      </c>
      <c r="L762">
        <v>53.953854644929301</v>
      </c>
      <c r="M762">
        <v>14.639244429900099</v>
      </c>
      <c r="N762">
        <v>3.1443938352997201</v>
      </c>
      <c r="O762">
        <v>74.843686274215003</v>
      </c>
      <c r="P762">
        <v>429.47129005900399</v>
      </c>
      <c r="Q762" t="s">
        <v>30</v>
      </c>
      <c r="R762" t="s">
        <v>27</v>
      </c>
      <c r="S762">
        <v>65</v>
      </c>
      <c r="T762">
        <v>224.678547507064</v>
      </c>
      <c r="U762">
        <v>393.187458137362</v>
      </c>
      <c r="V762" t="s">
        <v>30</v>
      </c>
      <c r="W762">
        <v>1319.43947950506</v>
      </c>
      <c r="X762">
        <v>13194.394795050601</v>
      </c>
      <c r="Y762" t="s">
        <v>28</v>
      </c>
    </row>
    <row r="763" spans="1:25" x14ac:dyDescent="0.35">
      <c r="A763" t="s">
        <v>25</v>
      </c>
      <c r="B763" s="1">
        <v>29617</v>
      </c>
      <c r="C763">
        <v>25</v>
      </c>
      <c r="D763">
        <v>69.400000000000006</v>
      </c>
      <c r="E763">
        <v>140</v>
      </c>
      <c r="F763">
        <v>24</v>
      </c>
      <c r="G763">
        <v>0</v>
      </c>
      <c r="H763">
        <v>84.713542424179096</v>
      </c>
      <c r="I763">
        <v>34.680268671594</v>
      </c>
      <c r="J763">
        <v>380.71902696562802</v>
      </c>
      <c r="K763">
        <v>6.7833920100206901</v>
      </c>
      <c r="L763">
        <v>56.495000881829</v>
      </c>
      <c r="M763">
        <v>17.886170914909599</v>
      </c>
      <c r="N763">
        <v>4.4825450226377699</v>
      </c>
      <c r="O763">
        <v>129.92628222908999</v>
      </c>
      <c r="P763">
        <v>802.45395182536197</v>
      </c>
      <c r="Q763" t="s">
        <v>26</v>
      </c>
      <c r="R763" t="s">
        <v>27</v>
      </c>
      <c r="S763">
        <v>65</v>
      </c>
      <c r="T763">
        <v>320.38925966336097</v>
      </c>
      <c r="U763">
        <v>560.68120441088104</v>
      </c>
      <c r="V763" t="s">
        <v>26</v>
      </c>
      <c r="W763">
        <v>1700.7033926843401</v>
      </c>
      <c r="X763">
        <v>17007.0339268434</v>
      </c>
      <c r="Y763" t="s">
        <v>28</v>
      </c>
    </row>
    <row r="764" spans="1:25" x14ac:dyDescent="0.35">
      <c r="A764" t="s">
        <v>25</v>
      </c>
      <c r="B764" s="1">
        <v>29618</v>
      </c>
      <c r="C764">
        <v>24</v>
      </c>
      <c r="D764">
        <v>69.2</v>
      </c>
      <c r="E764">
        <v>260</v>
      </c>
      <c r="F764">
        <v>15</v>
      </c>
      <c r="G764">
        <v>0</v>
      </c>
      <c r="H764">
        <v>84.713541020967298</v>
      </c>
      <c r="I764">
        <v>36.217692867594003</v>
      </c>
      <c r="J764">
        <v>388.04302696562797</v>
      </c>
      <c r="K764">
        <v>4.3101257579171302</v>
      </c>
      <c r="L764">
        <v>58.731288398547299</v>
      </c>
      <c r="M764">
        <v>12.9243824393937</v>
      </c>
      <c r="N764">
        <v>2.5221113177171901</v>
      </c>
      <c r="O764">
        <v>44.206586010702502</v>
      </c>
      <c r="P764">
        <v>290.144230712217</v>
      </c>
      <c r="Q764" t="s">
        <v>30</v>
      </c>
      <c r="R764" t="s">
        <v>27</v>
      </c>
      <c r="S764">
        <v>80</v>
      </c>
      <c r="T764">
        <v>318.275397097633</v>
      </c>
      <c r="U764">
        <v>556.98194492085804</v>
      </c>
      <c r="V764" t="s">
        <v>26</v>
      </c>
      <c r="W764">
        <v>1019.40069453304</v>
      </c>
      <c r="X764">
        <v>10194.0069453304</v>
      </c>
      <c r="Y764" t="s">
        <v>28</v>
      </c>
    </row>
    <row r="765" spans="1:25" x14ac:dyDescent="0.35">
      <c r="A765" t="s">
        <v>25</v>
      </c>
      <c r="B765" s="1">
        <v>29619</v>
      </c>
      <c r="C765">
        <v>19</v>
      </c>
      <c r="D765">
        <v>63.8</v>
      </c>
      <c r="E765">
        <v>210</v>
      </c>
      <c r="F765">
        <v>9</v>
      </c>
      <c r="G765">
        <v>0.8</v>
      </c>
      <c r="H765">
        <v>82.502706588260097</v>
      </c>
      <c r="I765">
        <v>37.664710761594002</v>
      </c>
      <c r="J765">
        <v>394.46702696562801</v>
      </c>
      <c r="K765">
        <v>2.38397161908977</v>
      </c>
      <c r="L765">
        <v>60.812978514508103</v>
      </c>
      <c r="M765">
        <v>8.0603574681072097</v>
      </c>
      <c r="N765">
        <v>1.0934930317404301</v>
      </c>
      <c r="O765">
        <v>9.3897217411917104</v>
      </c>
      <c r="P765">
        <v>65.018609866135904</v>
      </c>
      <c r="Q765" t="s">
        <v>30</v>
      </c>
      <c r="R765" t="s">
        <v>27</v>
      </c>
      <c r="S765">
        <v>80</v>
      </c>
      <c r="T765">
        <v>123.02196101051899</v>
      </c>
      <c r="U765">
        <v>215.288431768409</v>
      </c>
      <c r="V765" t="s">
        <v>30</v>
      </c>
      <c r="W765">
        <v>480.626499325689</v>
      </c>
      <c r="X765">
        <v>4806.2649932568902</v>
      </c>
      <c r="Y765" t="s">
        <v>31</v>
      </c>
    </row>
    <row r="766" spans="1:25" x14ac:dyDescent="0.35">
      <c r="A766" t="s">
        <v>25</v>
      </c>
      <c r="B766" s="1">
        <v>29620</v>
      </c>
      <c r="C766">
        <v>19</v>
      </c>
      <c r="D766">
        <v>63.8</v>
      </c>
      <c r="E766">
        <v>230</v>
      </c>
      <c r="F766">
        <v>19</v>
      </c>
      <c r="G766">
        <v>0</v>
      </c>
      <c r="H766">
        <v>84.242915413945994</v>
      </c>
      <c r="I766">
        <v>39.111728655594</v>
      </c>
      <c r="J766">
        <v>400.89102696562799</v>
      </c>
      <c r="K766">
        <v>4.9469332294148396</v>
      </c>
      <c r="L766">
        <v>62.885395576523798</v>
      </c>
      <c r="M766">
        <v>14.951708278393401</v>
      </c>
      <c r="N766">
        <v>3.26416156349593</v>
      </c>
      <c r="O766">
        <v>62.998658267024098</v>
      </c>
      <c r="P766">
        <v>458.87936055195303</v>
      </c>
      <c r="Q766" t="s">
        <v>30</v>
      </c>
      <c r="R766" t="s">
        <v>27</v>
      </c>
      <c r="S766">
        <v>80</v>
      </c>
      <c r="T766">
        <v>394.94423626627997</v>
      </c>
      <c r="U766">
        <v>691.15241346598998</v>
      </c>
      <c r="V766" t="s">
        <v>26</v>
      </c>
      <c r="W766">
        <v>1199.40628591631</v>
      </c>
      <c r="X766">
        <v>11994.062859163099</v>
      </c>
      <c r="Y766" t="s">
        <v>28</v>
      </c>
    </row>
    <row r="767" spans="1:25" x14ac:dyDescent="0.35">
      <c r="A767" t="s">
        <v>25</v>
      </c>
      <c r="B767" s="1">
        <v>29621</v>
      </c>
      <c r="C767">
        <v>20.5</v>
      </c>
      <c r="D767">
        <v>70.95</v>
      </c>
      <c r="E767">
        <v>290</v>
      </c>
      <c r="F767">
        <v>41</v>
      </c>
      <c r="G767">
        <v>0</v>
      </c>
      <c r="H767">
        <v>84.242914015313403</v>
      </c>
      <c r="I767">
        <v>40.359598131593998</v>
      </c>
      <c r="J767">
        <v>407.585026965628</v>
      </c>
      <c r="K767">
        <v>14.9202133398953</v>
      </c>
      <c r="L767">
        <v>64.702005064208805</v>
      </c>
      <c r="M767">
        <v>33.267059397817803</v>
      </c>
      <c r="N767">
        <v>13.4441830235415</v>
      </c>
      <c r="O767">
        <v>613.76892069251198</v>
      </c>
      <c r="P767">
        <v>4663.8360349817403</v>
      </c>
      <c r="Q767" t="s">
        <v>31</v>
      </c>
      <c r="R767" t="s">
        <v>27</v>
      </c>
      <c r="S767">
        <v>80</v>
      </c>
      <c r="T767">
        <v>1950.6199940952099</v>
      </c>
      <c r="U767">
        <v>3413.58498966662</v>
      </c>
      <c r="V767" t="s">
        <v>29</v>
      </c>
      <c r="W767">
        <v>3357.2752401162602</v>
      </c>
      <c r="X767">
        <v>33572.752401162601</v>
      </c>
      <c r="Y767" t="s">
        <v>28</v>
      </c>
    </row>
    <row r="768" spans="1:25" x14ac:dyDescent="0.35">
      <c r="A768" t="s">
        <v>25</v>
      </c>
      <c r="B768" s="1">
        <v>29622</v>
      </c>
      <c r="C768">
        <v>22</v>
      </c>
      <c r="D768">
        <v>78.099999999999994</v>
      </c>
      <c r="E768">
        <v>290</v>
      </c>
      <c r="F768">
        <v>46</v>
      </c>
      <c r="G768">
        <v>0</v>
      </c>
      <c r="H768">
        <v>84.051234576328</v>
      </c>
      <c r="I768">
        <v>41.365661574594</v>
      </c>
      <c r="J768">
        <v>414.549026965628</v>
      </c>
      <c r="K768">
        <v>17.116100267929198</v>
      </c>
      <c r="L768">
        <v>66.213566476564395</v>
      </c>
      <c r="M768">
        <v>36.829568095124202</v>
      </c>
      <c r="N768">
        <v>16.0967030310944</v>
      </c>
      <c r="O768">
        <v>755.02157164689197</v>
      </c>
      <c r="P768">
        <v>5934.47716600483</v>
      </c>
      <c r="Q768" t="s">
        <v>31</v>
      </c>
      <c r="R768" t="s">
        <v>27</v>
      </c>
      <c r="S768">
        <v>80</v>
      </c>
      <c r="T768">
        <v>2321.7156996240101</v>
      </c>
      <c r="U768">
        <v>4063.0024743420099</v>
      </c>
      <c r="V768" t="s">
        <v>31</v>
      </c>
      <c r="W768">
        <v>3649.4637492891102</v>
      </c>
      <c r="X768">
        <v>36494.637492891103</v>
      </c>
      <c r="Y768" t="s">
        <v>28</v>
      </c>
    </row>
    <row r="769" spans="1:25" x14ac:dyDescent="0.35">
      <c r="A769" t="s">
        <v>25</v>
      </c>
      <c r="B769" s="1">
        <v>29623</v>
      </c>
      <c r="C769">
        <v>21</v>
      </c>
      <c r="D769">
        <v>77.900000000000006</v>
      </c>
      <c r="E769">
        <v>280</v>
      </c>
      <c r="F769">
        <v>20</v>
      </c>
      <c r="G769">
        <v>0</v>
      </c>
      <c r="H769">
        <v>83.942298164730801</v>
      </c>
      <c r="I769">
        <v>42.336962541593998</v>
      </c>
      <c r="J769">
        <v>421.33302696562799</v>
      </c>
      <c r="K769">
        <v>4.9975134803605101</v>
      </c>
      <c r="L769">
        <v>67.673717145182394</v>
      </c>
      <c r="M769">
        <v>15.695921374424</v>
      </c>
      <c r="N769">
        <v>3.5572268830526999</v>
      </c>
      <c r="O769">
        <v>65.399634630437205</v>
      </c>
      <c r="P769">
        <v>530.50747290126799</v>
      </c>
      <c r="Q769" t="s">
        <v>26</v>
      </c>
      <c r="R769" t="s">
        <v>27</v>
      </c>
      <c r="S769">
        <v>80</v>
      </c>
      <c r="T769">
        <v>401.24689908003802</v>
      </c>
      <c r="U769">
        <v>702.18207339006597</v>
      </c>
      <c r="V769" t="s">
        <v>26</v>
      </c>
      <c r="W769">
        <v>1213.61706585567</v>
      </c>
      <c r="X769">
        <v>12136.170658556701</v>
      </c>
      <c r="Y769" t="s">
        <v>28</v>
      </c>
    </row>
    <row r="770" spans="1:25" x14ac:dyDescent="0.35">
      <c r="A770" t="s">
        <v>25</v>
      </c>
      <c r="B770" s="1">
        <v>29624</v>
      </c>
      <c r="C770">
        <v>16</v>
      </c>
      <c r="D770">
        <v>93.8</v>
      </c>
      <c r="E770">
        <v>0</v>
      </c>
      <c r="F770">
        <v>0</v>
      </c>
      <c r="G770">
        <v>15.9</v>
      </c>
      <c r="H770">
        <v>18.017832222416299</v>
      </c>
      <c r="I770">
        <v>18.449515269974899</v>
      </c>
      <c r="J770">
        <v>364.999925897607</v>
      </c>
      <c r="K770" s="2">
        <v>5.8676244972100201E-5</v>
      </c>
      <c r="L770">
        <v>32.759344576262301</v>
      </c>
      <c r="M770" s="2">
        <v>7.3528753544305694E-5</v>
      </c>
      <c r="N770" s="2">
        <v>1.3127987512236899E-9</v>
      </c>
      <c r="O770" s="2">
        <v>1.58550482922278E-13</v>
      </c>
      <c r="P770" s="2">
        <v>3.7449851605303898E-13</v>
      </c>
      <c r="Q770" t="s">
        <v>32</v>
      </c>
      <c r="R770" t="s">
        <v>27</v>
      </c>
      <c r="S770">
        <v>80</v>
      </c>
      <c r="T770" s="2">
        <v>1.92993800705911E-6</v>
      </c>
      <c r="U770" s="2">
        <v>3.3773915123534399E-6</v>
      </c>
      <c r="V770" t="s">
        <v>32</v>
      </c>
      <c r="W770" s="2">
        <v>6.9928894275343202E-5</v>
      </c>
      <c r="X770">
        <v>0</v>
      </c>
      <c r="Y770" t="s">
        <v>32</v>
      </c>
    </row>
    <row r="771" spans="1:25" x14ac:dyDescent="0.35">
      <c r="A771" t="s">
        <v>25</v>
      </c>
      <c r="B771" s="1">
        <v>29625</v>
      </c>
      <c r="C771">
        <v>24</v>
      </c>
      <c r="D771">
        <v>64.900000000000006</v>
      </c>
      <c r="E771">
        <v>170</v>
      </c>
      <c r="F771">
        <v>19</v>
      </c>
      <c r="G771">
        <v>5.2</v>
      </c>
      <c r="H771">
        <v>58.413532342572999</v>
      </c>
      <c r="I771">
        <v>13.0194249697788</v>
      </c>
      <c r="J771">
        <v>357.662526140919</v>
      </c>
      <c r="K771">
        <v>0.95765409724080597</v>
      </c>
      <c r="L771">
        <v>23.8668790305953</v>
      </c>
      <c r="M771">
        <v>0.97211486512228096</v>
      </c>
      <c r="N771">
        <v>2.5871941947831101E-2</v>
      </c>
      <c r="O771">
        <v>0.54163896949132895</v>
      </c>
      <c r="P771">
        <v>0.67958834433205395</v>
      </c>
      <c r="Q771" t="s">
        <v>32</v>
      </c>
      <c r="R771" t="s">
        <v>27</v>
      </c>
      <c r="S771">
        <v>80</v>
      </c>
      <c r="T771">
        <v>27.2191365787519</v>
      </c>
      <c r="U771">
        <v>47.6334890128159</v>
      </c>
      <c r="V771" t="s">
        <v>30</v>
      </c>
      <c r="W771">
        <v>135.779508160929</v>
      </c>
      <c r="X771">
        <v>0</v>
      </c>
      <c r="Y771" t="s">
        <v>32</v>
      </c>
    </row>
    <row r="772" spans="1:25" x14ac:dyDescent="0.35">
      <c r="A772" t="s">
        <v>25</v>
      </c>
      <c r="B772" s="1">
        <v>29626</v>
      </c>
      <c r="C772">
        <v>22</v>
      </c>
      <c r="D772">
        <v>64.5</v>
      </c>
      <c r="E772">
        <v>170</v>
      </c>
      <c r="F772">
        <v>17</v>
      </c>
      <c r="G772">
        <v>0</v>
      </c>
      <c r="H772">
        <v>78.167340612247799</v>
      </c>
      <c r="I772">
        <v>14.6502584047788</v>
      </c>
      <c r="J772">
        <v>364.626526140919</v>
      </c>
      <c r="K772">
        <v>2.2484950647778899</v>
      </c>
      <c r="L772">
        <v>26.626013265125401</v>
      </c>
      <c r="M772">
        <v>4.38092707448906</v>
      </c>
      <c r="N772">
        <v>0.37165567303753999</v>
      </c>
      <c r="O772">
        <v>6.3235767878496203</v>
      </c>
      <c r="P772">
        <v>9.9213389306116007</v>
      </c>
      <c r="Q772" t="s">
        <v>32</v>
      </c>
      <c r="R772" t="s">
        <v>27</v>
      </c>
      <c r="S772">
        <v>80</v>
      </c>
      <c r="T772">
        <v>111.818548031077</v>
      </c>
      <c r="U772">
        <v>195.682459054384</v>
      </c>
      <c r="V772" t="s">
        <v>30</v>
      </c>
      <c r="W772">
        <v>444.566317572797</v>
      </c>
      <c r="X772">
        <v>4445.6631757279702</v>
      </c>
      <c r="Y772" t="s">
        <v>31</v>
      </c>
    </row>
    <row r="773" spans="1:25" x14ac:dyDescent="0.35">
      <c r="A773" t="s">
        <v>25</v>
      </c>
      <c r="B773" s="1">
        <v>29627</v>
      </c>
      <c r="C773">
        <v>25</v>
      </c>
      <c r="D773">
        <v>61.2</v>
      </c>
      <c r="E773">
        <v>250</v>
      </c>
      <c r="F773">
        <v>19</v>
      </c>
      <c r="G773">
        <v>0</v>
      </c>
      <c r="H773">
        <v>84.823244892131299</v>
      </c>
      <c r="I773">
        <v>16.6641751207788</v>
      </c>
      <c r="J773">
        <v>372.13052614091902</v>
      </c>
      <c r="K773">
        <v>5.3522532478447102</v>
      </c>
      <c r="L773">
        <v>29.972854874888299</v>
      </c>
      <c r="M773">
        <v>10.5289823469944</v>
      </c>
      <c r="N773">
        <v>1.7546594014744701</v>
      </c>
      <c r="O773">
        <v>62.754648826393499</v>
      </c>
      <c r="P773">
        <v>124.68276913022</v>
      </c>
      <c r="Q773" t="s">
        <v>30</v>
      </c>
      <c r="R773" t="s">
        <v>27</v>
      </c>
      <c r="S773">
        <v>80</v>
      </c>
      <c r="T773">
        <v>446.26948888389398</v>
      </c>
      <c r="U773">
        <v>780.971605546815</v>
      </c>
      <c r="V773" t="s">
        <v>26</v>
      </c>
      <c r="W773">
        <v>1312.7838306481799</v>
      </c>
      <c r="X773">
        <v>13127.838306481801</v>
      </c>
      <c r="Y773" t="s">
        <v>28</v>
      </c>
    </row>
    <row r="774" spans="1:25" x14ac:dyDescent="0.35">
      <c r="A774" t="s">
        <v>25</v>
      </c>
      <c r="B774" s="1">
        <v>29628</v>
      </c>
      <c r="C774">
        <v>26</v>
      </c>
      <c r="D774">
        <v>78.7</v>
      </c>
      <c r="E774">
        <v>270</v>
      </c>
      <c r="F774">
        <v>22</v>
      </c>
      <c r="G774">
        <v>0</v>
      </c>
      <c r="H774">
        <v>84.546519971790204</v>
      </c>
      <c r="I774">
        <v>17.812112421778799</v>
      </c>
      <c r="J774">
        <v>379.81452614091899</v>
      </c>
      <c r="K774">
        <v>5.9952320226238696</v>
      </c>
      <c r="L774">
        <v>31.885857558907201</v>
      </c>
      <c r="M774">
        <v>11.9477776091063</v>
      </c>
      <c r="N774">
        <v>2.1946593749263799</v>
      </c>
      <c r="O774">
        <v>83.978896186094801</v>
      </c>
      <c r="P774">
        <v>188.27520849785401</v>
      </c>
      <c r="Q774" t="s">
        <v>30</v>
      </c>
      <c r="R774" t="s">
        <v>27</v>
      </c>
      <c r="S774">
        <v>80</v>
      </c>
      <c r="T774">
        <v>531.27868358074704</v>
      </c>
      <c r="U774">
        <v>929.73769626630803</v>
      </c>
      <c r="V774" t="s">
        <v>26</v>
      </c>
      <c r="W774">
        <v>1489.7861332719999</v>
      </c>
      <c r="X774">
        <v>14897.86133272</v>
      </c>
      <c r="Y774" t="s">
        <v>28</v>
      </c>
    </row>
    <row r="775" spans="1:25" x14ac:dyDescent="0.35">
      <c r="A775" t="s">
        <v>25</v>
      </c>
      <c r="B775" s="1">
        <v>29629</v>
      </c>
      <c r="C775">
        <v>22</v>
      </c>
      <c r="D775">
        <v>88.5</v>
      </c>
      <c r="E775">
        <v>250</v>
      </c>
      <c r="F775">
        <v>22</v>
      </c>
      <c r="G775">
        <v>5.2</v>
      </c>
      <c r="H775">
        <v>52.583893062283103</v>
      </c>
      <c r="I775">
        <v>11.3694056378461</v>
      </c>
      <c r="J775">
        <v>371.574322462569</v>
      </c>
      <c r="K775">
        <v>0.66564970229475995</v>
      </c>
      <c r="L775">
        <v>21.1230102294858</v>
      </c>
      <c r="M775">
        <v>0.62465710581033496</v>
      </c>
      <c r="N775">
        <v>1.18264577852148E-2</v>
      </c>
      <c r="O775">
        <v>0.17721557672740901</v>
      </c>
      <c r="P775">
        <v>0.17230124335770899</v>
      </c>
      <c r="Q775" t="s">
        <v>32</v>
      </c>
      <c r="R775" t="s">
        <v>27</v>
      </c>
      <c r="S775">
        <v>80</v>
      </c>
      <c r="T775">
        <v>14.7942269263167</v>
      </c>
      <c r="U775">
        <v>25.8898971210543</v>
      </c>
      <c r="V775" t="s">
        <v>30</v>
      </c>
      <c r="W775">
        <v>80.403023728084193</v>
      </c>
      <c r="X775">
        <v>0</v>
      </c>
      <c r="Y775" t="s">
        <v>32</v>
      </c>
    </row>
    <row r="776" spans="1:25" x14ac:dyDescent="0.35">
      <c r="A776" t="s">
        <v>25</v>
      </c>
      <c r="B776" s="1">
        <v>29630</v>
      </c>
      <c r="C776">
        <v>23</v>
      </c>
      <c r="D776">
        <v>69</v>
      </c>
      <c r="E776">
        <v>130</v>
      </c>
      <c r="F776">
        <v>20</v>
      </c>
      <c r="G776">
        <v>0</v>
      </c>
      <c r="H776">
        <v>76.122872157418797</v>
      </c>
      <c r="I776">
        <v>12.855163407846099</v>
      </c>
      <c r="J776">
        <v>378.71832246256901</v>
      </c>
      <c r="K776">
        <v>2.2430660871243999</v>
      </c>
      <c r="L776">
        <v>23.699219112063499</v>
      </c>
      <c r="M776">
        <v>4.0231999016223297</v>
      </c>
      <c r="N776">
        <v>0.31963965795803601</v>
      </c>
      <c r="O776">
        <v>5.96503672959469</v>
      </c>
      <c r="P776">
        <v>7.3760253589491498</v>
      </c>
      <c r="Q776" t="s">
        <v>32</v>
      </c>
      <c r="R776" t="s">
        <v>27</v>
      </c>
      <c r="S776">
        <v>80</v>
      </c>
      <c r="T776">
        <v>111.377712940634</v>
      </c>
      <c r="U776">
        <v>194.910997646109</v>
      </c>
      <c r="V776" t="s">
        <v>30</v>
      </c>
      <c r="W776">
        <v>443.13083507389399</v>
      </c>
      <c r="X776">
        <v>4431.3083507389401</v>
      </c>
      <c r="Y776" t="s">
        <v>31</v>
      </c>
    </row>
    <row r="777" spans="1:25" x14ac:dyDescent="0.35">
      <c r="A777" t="s">
        <v>25</v>
      </c>
      <c r="B777" s="1">
        <v>29631</v>
      </c>
      <c r="C777">
        <v>19</v>
      </c>
      <c r="D777">
        <v>100</v>
      </c>
      <c r="E777">
        <v>160</v>
      </c>
      <c r="F777">
        <v>9</v>
      </c>
      <c r="G777">
        <v>4.3</v>
      </c>
      <c r="H777">
        <v>31.0837333726171</v>
      </c>
      <c r="I777">
        <v>8.0453360669140501</v>
      </c>
      <c r="J777">
        <v>373.64475487859698</v>
      </c>
      <c r="K777">
        <v>7.2257015568576799E-3</v>
      </c>
      <c r="L777">
        <v>15.2687533816302</v>
      </c>
      <c r="M777">
        <v>5.5486120790262401E-3</v>
      </c>
      <c r="N777" s="2">
        <v>2.7655099573488599E-6</v>
      </c>
      <c r="O777" s="2">
        <v>2.00268070966024E-7</v>
      </c>
      <c r="P777" s="2">
        <v>9.6536478328427402E-8</v>
      </c>
      <c r="Q777" t="s">
        <v>32</v>
      </c>
      <c r="R777" t="s">
        <v>27</v>
      </c>
      <c r="S777">
        <v>80</v>
      </c>
      <c r="T777">
        <v>6.9049551613317699E-3</v>
      </c>
      <c r="U777">
        <v>1.20836715323306E-2</v>
      </c>
      <c r="V777" t="s">
        <v>32</v>
      </c>
      <c r="W777">
        <v>9.5510207958162105E-2</v>
      </c>
      <c r="X777">
        <v>0</v>
      </c>
      <c r="Y777" t="s">
        <v>32</v>
      </c>
    </row>
    <row r="778" spans="1:25" x14ac:dyDescent="0.35">
      <c r="A778" t="s">
        <v>25</v>
      </c>
      <c r="B778" s="1">
        <v>29632</v>
      </c>
      <c r="C778">
        <v>21</v>
      </c>
      <c r="D778">
        <v>94.1</v>
      </c>
      <c r="E778">
        <v>270</v>
      </c>
      <c r="F778">
        <v>17</v>
      </c>
      <c r="G778">
        <v>6.1</v>
      </c>
      <c r="H778">
        <v>24.076723583256399</v>
      </c>
      <c r="I778">
        <v>4.3810319028449696</v>
      </c>
      <c r="J778">
        <v>361.86435550472999</v>
      </c>
      <c r="K778">
        <v>1.32680490655411E-3</v>
      </c>
      <c r="L778">
        <v>8.5046527452151093</v>
      </c>
      <c r="M778">
        <v>7.3468586350898101E-4</v>
      </c>
      <c r="N778" s="2">
        <v>7.7191393959728897E-8</v>
      </c>
      <c r="O778" s="2">
        <v>6.9390614240069E-10</v>
      </c>
      <c r="P778" s="2">
        <v>8.8464698947848798E-11</v>
      </c>
      <c r="Q778" t="s">
        <v>32</v>
      </c>
      <c r="R778" t="s">
        <v>27</v>
      </c>
      <c r="S778">
        <v>80</v>
      </c>
      <c r="T778">
        <v>3.87180128237676E-4</v>
      </c>
      <c r="U778">
        <v>6.7756522441593298E-4</v>
      </c>
      <c r="V778" t="s">
        <v>32</v>
      </c>
      <c r="W778">
        <v>7.5185222580676503E-3</v>
      </c>
      <c r="X778">
        <v>0</v>
      </c>
      <c r="Y778" t="s">
        <v>32</v>
      </c>
    </row>
    <row r="779" spans="1:25" x14ac:dyDescent="0.35">
      <c r="A779" t="s">
        <v>25</v>
      </c>
      <c r="B779" s="1">
        <v>29633</v>
      </c>
      <c r="C779">
        <v>22</v>
      </c>
      <c r="D779">
        <v>78.099999999999994</v>
      </c>
      <c r="E779">
        <v>280</v>
      </c>
      <c r="F779">
        <v>37</v>
      </c>
      <c r="G779">
        <v>0</v>
      </c>
      <c r="H779">
        <v>63.656146255250803</v>
      </c>
      <c r="I779">
        <v>5.38709534584497</v>
      </c>
      <c r="J779">
        <v>368.82835550472998</v>
      </c>
      <c r="K779">
        <v>3.2116195667348002</v>
      </c>
      <c r="L779">
        <v>10.3946315393652</v>
      </c>
      <c r="M779">
        <v>3.44795775354094</v>
      </c>
      <c r="N779">
        <v>0.243250381834485</v>
      </c>
      <c r="O779">
        <v>8.5688166931329608</v>
      </c>
      <c r="P779">
        <v>1.7366763094644899</v>
      </c>
      <c r="Q779" t="s">
        <v>32</v>
      </c>
      <c r="R779" t="s">
        <v>27</v>
      </c>
      <c r="S779">
        <v>80</v>
      </c>
      <c r="T779">
        <v>199.288774170388</v>
      </c>
      <c r="U779">
        <v>348.75535479817898</v>
      </c>
      <c r="V779" t="s">
        <v>30</v>
      </c>
      <c r="W779">
        <v>708.336139868489</v>
      </c>
      <c r="X779">
        <v>7083.3613986848904</v>
      </c>
      <c r="Y779" t="s">
        <v>31</v>
      </c>
    </row>
    <row r="780" spans="1:25" x14ac:dyDescent="0.35">
      <c r="A780" t="s">
        <v>25</v>
      </c>
      <c r="B780" s="1">
        <v>29634</v>
      </c>
      <c r="C780">
        <v>20</v>
      </c>
      <c r="D780">
        <v>77.8</v>
      </c>
      <c r="E780">
        <v>290</v>
      </c>
      <c r="F780">
        <v>26</v>
      </c>
      <c r="G780">
        <v>1.6</v>
      </c>
      <c r="H780">
        <v>70.321554670306895</v>
      </c>
      <c r="I780">
        <v>5.7091865683552196</v>
      </c>
      <c r="J780">
        <v>375.43235550473003</v>
      </c>
      <c r="K780">
        <v>2.3419837612726799</v>
      </c>
      <c r="L780">
        <v>11.0001749567211</v>
      </c>
      <c r="M780">
        <v>2.3939800356732599</v>
      </c>
      <c r="N780">
        <v>0.12752996253672599</v>
      </c>
      <c r="O780">
        <v>3.8976792848875799</v>
      </c>
      <c r="P780">
        <v>0.89920492986559497</v>
      </c>
      <c r="Q780" t="s">
        <v>32</v>
      </c>
      <c r="R780" t="s">
        <v>27</v>
      </c>
      <c r="S780">
        <v>80</v>
      </c>
      <c r="T780">
        <v>119.508396774807</v>
      </c>
      <c r="U780">
        <v>209.13969435591201</v>
      </c>
      <c r="V780" t="s">
        <v>30</v>
      </c>
      <c r="W780">
        <v>469.40285917488501</v>
      </c>
      <c r="X780">
        <v>4694.02859174885</v>
      </c>
      <c r="Y780" t="s">
        <v>31</v>
      </c>
    </row>
    <row r="781" spans="1:25" x14ac:dyDescent="0.35">
      <c r="A781" t="s">
        <v>25</v>
      </c>
      <c r="B781" s="1">
        <v>29635</v>
      </c>
      <c r="C781">
        <v>20</v>
      </c>
      <c r="D781">
        <v>68.400000000000006</v>
      </c>
      <c r="E781">
        <v>290</v>
      </c>
      <c r="F781">
        <v>28</v>
      </c>
      <c r="G781">
        <v>0</v>
      </c>
      <c r="H781">
        <v>80.921430718159101</v>
      </c>
      <c r="I781">
        <v>7.0351721803552199</v>
      </c>
      <c r="J781">
        <v>382.03635550473001</v>
      </c>
      <c r="K781">
        <v>5.14625207110024</v>
      </c>
      <c r="L781">
        <v>13.451092111202</v>
      </c>
      <c r="M781">
        <v>6.5379784372626002</v>
      </c>
      <c r="N781">
        <v>0.75492510934985302</v>
      </c>
      <c r="O781">
        <v>36.134967714421997</v>
      </c>
      <c r="P781">
        <v>13.138884497031199</v>
      </c>
      <c r="Q781" t="s">
        <v>30</v>
      </c>
      <c r="R781" t="s">
        <v>27</v>
      </c>
      <c r="S781">
        <v>80</v>
      </c>
      <c r="T781">
        <v>419.952152263919</v>
      </c>
      <c r="U781">
        <v>734.91626646185796</v>
      </c>
      <c r="V781" t="s">
        <v>26</v>
      </c>
      <c r="W781">
        <v>1255.3081699479601</v>
      </c>
      <c r="X781">
        <v>12553.081699479601</v>
      </c>
      <c r="Y781" t="s">
        <v>28</v>
      </c>
    </row>
    <row r="782" spans="1:25" x14ac:dyDescent="0.35">
      <c r="A782" t="s">
        <v>25</v>
      </c>
      <c r="B782" s="1">
        <v>29636</v>
      </c>
      <c r="C782">
        <v>20</v>
      </c>
      <c r="D782">
        <v>73</v>
      </c>
      <c r="E782">
        <v>280</v>
      </c>
      <c r="F782">
        <v>26</v>
      </c>
      <c r="G782">
        <v>0</v>
      </c>
      <c r="H782">
        <v>82.681163265011406</v>
      </c>
      <c r="I782">
        <v>8.1681345703552193</v>
      </c>
      <c r="J782">
        <v>388.64035550473</v>
      </c>
      <c r="K782">
        <v>5.7417271954750504</v>
      </c>
      <c r="L782">
        <v>15.5207615195241</v>
      </c>
      <c r="M782">
        <v>7.8038439803700204</v>
      </c>
      <c r="N782">
        <v>1.03265460789452</v>
      </c>
      <c r="O782">
        <v>52.460270318062399</v>
      </c>
      <c r="P782">
        <v>26.217833720166698</v>
      </c>
      <c r="Q782" t="s">
        <v>30</v>
      </c>
      <c r="R782" t="s">
        <v>27</v>
      </c>
      <c r="S782">
        <v>80</v>
      </c>
      <c r="T782">
        <v>497.26494432926103</v>
      </c>
      <c r="U782">
        <v>870.21365257620698</v>
      </c>
      <c r="V782" t="s">
        <v>26</v>
      </c>
      <c r="W782">
        <v>1420.4728209647999</v>
      </c>
      <c r="X782">
        <v>14204.728209647999</v>
      </c>
      <c r="Y782" t="s">
        <v>28</v>
      </c>
    </row>
    <row r="783" spans="1:25" x14ac:dyDescent="0.35">
      <c r="A783" t="s">
        <v>25</v>
      </c>
      <c r="B783" s="1">
        <v>29637</v>
      </c>
      <c r="C783">
        <v>19</v>
      </c>
      <c r="D783">
        <v>68.2</v>
      </c>
      <c r="E783">
        <v>250</v>
      </c>
      <c r="F783">
        <v>15</v>
      </c>
      <c r="G783">
        <v>0</v>
      </c>
      <c r="H783">
        <v>83.640361648994499</v>
      </c>
      <c r="I783">
        <v>9.4392718363552195</v>
      </c>
      <c r="J783">
        <v>395.06435550472997</v>
      </c>
      <c r="K783">
        <v>3.7323512453024499</v>
      </c>
      <c r="L783">
        <v>17.8144425729994</v>
      </c>
      <c r="M783">
        <v>5.65043947263504</v>
      </c>
      <c r="N783">
        <v>0.58311531249338899</v>
      </c>
      <c r="O783">
        <v>19.813827509065501</v>
      </c>
      <c r="P783">
        <v>13.382644785399901</v>
      </c>
      <c r="Q783" t="s">
        <v>30</v>
      </c>
      <c r="R783" t="s">
        <v>27</v>
      </c>
      <c r="S783">
        <v>80</v>
      </c>
      <c r="T783">
        <v>253.41386805870999</v>
      </c>
      <c r="U783">
        <v>443.47426910274299</v>
      </c>
      <c r="V783" t="s">
        <v>30</v>
      </c>
      <c r="W783">
        <v>855.35267046960803</v>
      </c>
      <c r="X783">
        <v>8553.5267046960798</v>
      </c>
      <c r="Y783" t="s">
        <v>31</v>
      </c>
    </row>
    <row r="784" spans="1:25" x14ac:dyDescent="0.35">
      <c r="A784" t="s">
        <v>25</v>
      </c>
      <c r="B784" s="1">
        <v>29638</v>
      </c>
      <c r="C784">
        <v>20</v>
      </c>
      <c r="D784">
        <v>64.099999999999994</v>
      </c>
      <c r="E784">
        <v>280</v>
      </c>
      <c r="F784">
        <v>30</v>
      </c>
      <c r="G784">
        <v>0</v>
      </c>
      <c r="H784">
        <v>84.682723683042497</v>
      </c>
      <c r="I784">
        <v>10.9456921993552</v>
      </c>
      <c r="J784">
        <v>401.66835550473002</v>
      </c>
      <c r="K784">
        <v>9.1395792265157603</v>
      </c>
      <c r="L784">
        <v>20.4951247481421</v>
      </c>
      <c r="M784">
        <v>13.2642273550266</v>
      </c>
      <c r="N784">
        <v>2.6406811687910201</v>
      </c>
      <c r="O784">
        <v>174.43502361009899</v>
      </c>
      <c r="P784">
        <v>159.10998593980699</v>
      </c>
      <c r="Q784" t="s">
        <v>30</v>
      </c>
      <c r="R784" t="s">
        <v>27</v>
      </c>
      <c r="S784">
        <v>80</v>
      </c>
      <c r="T784">
        <v>994.92908050216295</v>
      </c>
      <c r="U784">
        <v>1741.12589087879</v>
      </c>
      <c r="V784" t="s">
        <v>26</v>
      </c>
      <c r="W784">
        <v>2281.2709968146901</v>
      </c>
      <c r="X784">
        <v>22812.709968146901</v>
      </c>
      <c r="Y784" t="s">
        <v>28</v>
      </c>
    </row>
    <row r="785" spans="1:25" x14ac:dyDescent="0.35">
      <c r="A785" t="s">
        <v>25</v>
      </c>
      <c r="B785" s="1">
        <v>29639</v>
      </c>
      <c r="C785">
        <v>19</v>
      </c>
      <c r="D785">
        <v>77.599999999999994</v>
      </c>
      <c r="E785">
        <v>200</v>
      </c>
      <c r="F785">
        <v>17</v>
      </c>
      <c r="G785">
        <v>0</v>
      </c>
      <c r="H785">
        <v>83.844987454266999</v>
      </c>
      <c r="I785">
        <v>11.8410844873552</v>
      </c>
      <c r="J785">
        <v>408.09235550472999</v>
      </c>
      <c r="K785">
        <v>4.2411917724277197</v>
      </c>
      <c r="L785">
        <v>22.080468470219898</v>
      </c>
      <c r="M785">
        <v>7.2370253427646203</v>
      </c>
      <c r="N785">
        <v>0.90362922728467199</v>
      </c>
      <c r="O785">
        <v>30.968809463188901</v>
      </c>
      <c r="P785">
        <v>33.051099925589803</v>
      </c>
      <c r="Q785" t="s">
        <v>30</v>
      </c>
      <c r="R785" t="s">
        <v>27</v>
      </c>
      <c r="S785">
        <v>80</v>
      </c>
      <c r="T785">
        <v>310.29019642319901</v>
      </c>
      <c r="U785">
        <v>543.00784374059799</v>
      </c>
      <c r="V785" t="s">
        <v>26</v>
      </c>
      <c r="W785">
        <v>999.83349744713996</v>
      </c>
      <c r="X785">
        <v>9998.3349744713996</v>
      </c>
      <c r="Y785" t="s">
        <v>31</v>
      </c>
    </row>
    <row r="786" spans="1:25" x14ac:dyDescent="0.35">
      <c r="A786" t="s">
        <v>25</v>
      </c>
      <c r="B786" s="1">
        <v>29640</v>
      </c>
      <c r="C786">
        <v>20</v>
      </c>
      <c r="D786">
        <v>73</v>
      </c>
      <c r="E786">
        <v>160</v>
      </c>
      <c r="F786">
        <v>13</v>
      </c>
      <c r="G786">
        <v>0</v>
      </c>
      <c r="H786">
        <v>83.844986059506297</v>
      </c>
      <c r="I786">
        <v>12.9740468773552</v>
      </c>
      <c r="J786">
        <v>414.69635550472998</v>
      </c>
      <c r="K786">
        <v>3.46698078078078</v>
      </c>
      <c r="L786">
        <v>24.065807417762599</v>
      </c>
      <c r="M786">
        <v>6.3223160453784102</v>
      </c>
      <c r="N786">
        <v>0.71140969836720602</v>
      </c>
      <c r="O786">
        <v>19.2617985272664</v>
      </c>
      <c r="P786">
        <v>24.585065180049899</v>
      </c>
      <c r="Q786" t="s">
        <v>30</v>
      </c>
      <c r="R786" t="s">
        <v>27</v>
      </c>
      <c r="S786">
        <v>80</v>
      </c>
      <c r="T786">
        <v>225.28601471301201</v>
      </c>
      <c r="U786">
        <v>394.25052574777197</v>
      </c>
      <c r="V786" t="s">
        <v>30</v>
      </c>
      <c r="W786">
        <v>780.23390891545102</v>
      </c>
      <c r="X786">
        <v>7802.3390891545096</v>
      </c>
      <c r="Y786" t="s">
        <v>31</v>
      </c>
    </row>
    <row r="787" spans="1:25" x14ac:dyDescent="0.35">
      <c r="A787" t="s">
        <v>25</v>
      </c>
      <c r="B787" s="1">
        <v>29641</v>
      </c>
      <c r="C787">
        <v>23</v>
      </c>
      <c r="D787">
        <v>60.7</v>
      </c>
      <c r="E787">
        <v>120</v>
      </c>
      <c r="F787">
        <v>32</v>
      </c>
      <c r="G787">
        <v>0</v>
      </c>
      <c r="H787">
        <v>85.690668316700197</v>
      </c>
      <c r="I787">
        <v>14.857604308355199</v>
      </c>
      <c r="J787">
        <v>421.84035550472998</v>
      </c>
      <c r="K787">
        <v>11.6182287518346</v>
      </c>
      <c r="L787">
        <v>27.3104599803364</v>
      </c>
      <c r="M787">
        <v>18.335598552293401</v>
      </c>
      <c r="N787">
        <v>4.6838309977138701</v>
      </c>
      <c r="O787">
        <v>317.51890019613398</v>
      </c>
      <c r="P787">
        <v>524.31054668384195</v>
      </c>
      <c r="Q787" t="s">
        <v>26</v>
      </c>
      <c r="R787" t="s">
        <v>27</v>
      </c>
      <c r="S787">
        <v>80</v>
      </c>
      <c r="T787">
        <v>1395.9351347284401</v>
      </c>
      <c r="U787">
        <v>2442.8864857747699</v>
      </c>
      <c r="V787" t="s">
        <v>29</v>
      </c>
      <c r="W787">
        <v>2802.0802036335099</v>
      </c>
      <c r="X787">
        <v>28020.802036335099</v>
      </c>
      <c r="Y787" t="s">
        <v>28</v>
      </c>
    </row>
    <row r="788" spans="1:25" x14ac:dyDescent="0.35">
      <c r="A788" t="s">
        <v>25</v>
      </c>
      <c r="B788" s="1">
        <v>29642</v>
      </c>
      <c r="C788">
        <v>22</v>
      </c>
      <c r="D788">
        <v>78.099999999999994</v>
      </c>
      <c r="E788" t="s">
        <v>33</v>
      </c>
      <c r="F788">
        <v>9</v>
      </c>
      <c r="G788">
        <v>0</v>
      </c>
      <c r="H788">
        <v>84.308608105845593</v>
      </c>
      <c r="I788">
        <v>15.8636677513552</v>
      </c>
      <c r="J788">
        <v>428.80435550472998</v>
      </c>
      <c r="K788">
        <v>3.0153361887066601</v>
      </c>
      <c r="L788">
        <v>29.041363797782299</v>
      </c>
      <c r="M788">
        <v>6.2298733781379401</v>
      </c>
      <c r="N788">
        <v>0.693101953600603</v>
      </c>
      <c r="O788">
        <v>14.4499669008115</v>
      </c>
      <c r="P788">
        <v>26.9744269824523</v>
      </c>
      <c r="Q788" t="s">
        <v>30</v>
      </c>
      <c r="R788" t="s">
        <v>27</v>
      </c>
      <c r="S788">
        <v>80</v>
      </c>
      <c r="T788">
        <v>180.05807971695401</v>
      </c>
      <c r="U788">
        <v>315.10163950467</v>
      </c>
      <c r="V788" t="s">
        <v>30</v>
      </c>
      <c r="W788">
        <v>653.45999069763002</v>
      </c>
      <c r="X788">
        <v>6534.5999069763002</v>
      </c>
      <c r="Y788" t="s">
        <v>31</v>
      </c>
    </row>
    <row r="789" spans="1:25" x14ac:dyDescent="0.35">
      <c r="A789" t="s">
        <v>25</v>
      </c>
      <c r="B789" s="1">
        <v>29643</v>
      </c>
      <c r="C789">
        <v>20</v>
      </c>
      <c r="D789">
        <v>73</v>
      </c>
      <c r="E789">
        <v>0</v>
      </c>
      <c r="F789">
        <v>0</v>
      </c>
      <c r="G789">
        <v>0</v>
      </c>
      <c r="H789">
        <v>84.308606706573798</v>
      </c>
      <c r="I789">
        <v>16.996630141355201</v>
      </c>
      <c r="J789">
        <v>435.40835550473003</v>
      </c>
      <c r="K789">
        <v>1.9159261611166301</v>
      </c>
      <c r="L789">
        <v>30.970813348649401</v>
      </c>
      <c r="M789">
        <v>4.1103795693023804</v>
      </c>
      <c r="N789">
        <v>0.332001401524123</v>
      </c>
      <c r="O789">
        <v>4.3132457089659502</v>
      </c>
      <c r="P789">
        <v>9.1377175695646997</v>
      </c>
      <c r="Q789" t="s">
        <v>32</v>
      </c>
      <c r="R789" t="s">
        <v>27</v>
      </c>
      <c r="S789">
        <v>80</v>
      </c>
      <c r="T789">
        <v>86.017367771291404</v>
      </c>
      <c r="U789">
        <v>150.53039359976</v>
      </c>
      <c r="V789" t="s">
        <v>30</v>
      </c>
      <c r="W789">
        <v>358.19837420630199</v>
      </c>
      <c r="X789">
        <v>3581.9837420630201</v>
      </c>
      <c r="Y789" t="s">
        <v>29</v>
      </c>
    </row>
    <row r="790" spans="1:25" x14ac:dyDescent="0.35">
      <c r="A790" t="s">
        <v>25</v>
      </c>
      <c r="B790" s="1">
        <v>29644</v>
      </c>
      <c r="C790">
        <v>21</v>
      </c>
      <c r="D790">
        <v>60.3</v>
      </c>
      <c r="E790">
        <v>220</v>
      </c>
      <c r="F790">
        <v>13</v>
      </c>
      <c r="G790">
        <v>0</v>
      </c>
      <c r="H790">
        <v>85.396628059641202</v>
      </c>
      <c r="I790">
        <v>18.741455860355199</v>
      </c>
      <c r="J790">
        <v>442.19235550473002</v>
      </c>
      <c r="K790">
        <v>4.2811612449549798</v>
      </c>
      <c r="L790">
        <v>33.891816289555003</v>
      </c>
      <c r="M790">
        <v>9.3631837073703696</v>
      </c>
      <c r="N790">
        <v>1.42557009922612</v>
      </c>
      <c r="O790">
        <v>37.814500005837402</v>
      </c>
      <c r="P790">
        <v>95.324990605581903</v>
      </c>
      <c r="Q790" t="s">
        <v>30</v>
      </c>
      <c r="R790" t="s">
        <v>27</v>
      </c>
      <c r="S790">
        <v>80</v>
      </c>
      <c r="T790">
        <v>314.91236805391401</v>
      </c>
      <c r="U790">
        <v>551.09664409434902</v>
      </c>
      <c r="V790" t="s">
        <v>26</v>
      </c>
      <c r="W790">
        <v>1011.18003786314</v>
      </c>
      <c r="X790">
        <v>10111.8003786314</v>
      </c>
      <c r="Y790" t="s">
        <v>28</v>
      </c>
    </row>
    <row r="791" spans="1:25" x14ac:dyDescent="0.35">
      <c r="A791" t="s">
        <v>25</v>
      </c>
      <c r="B791" s="1">
        <v>29645</v>
      </c>
      <c r="C791">
        <v>22</v>
      </c>
      <c r="D791">
        <v>53.1</v>
      </c>
      <c r="E791">
        <v>180</v>
      </c>
      <c r="F791">
        <v>19</v>
      </c>
      <c r="G791">
        <v>0</v>
      </c>
      <c r="H791">
        <v>86.831965155128103</v>
      </c>
      <c r="I791">
        <v>20.895993553355201</v>
      </c>
      <c r="J791">
        <v>449.15635550473002</v>
      </c>
      <c r="K791">
        <v>7.0880487830257497</v>
      </c>
      <c r="L791">
        <v>37.437721705464</v>
      </c>
      <c r="M791">
        <v>14.8518945112572</v>
      </c>
      <c r="N791">
        <v>3.2256911966942901</v>
      </c>
      <c r="O791">
        <v>129.676183693148</v>
      </c>
      <c r="P791">
        <v>394.12726221194401</v>
      </c>
      <c r="Q791" t="s">
        <v>30</v>
      </c>
      <c r="R791" t="s">
        <v>27</v>
      </c>
      <c r="S791">
        <v>80</v>
      </c>
      <c r="T791">
        <v>684.48892773956197</v>
      </c>
      <c r="U791">
        <v>1197.85562354423</v>
      </c>
      <c r="V791" t="s">
        <v>26</v>
      </c>
      <c r="W791">
        <v>1780.1759774182501</v>
      </c>
      <c r="X791">
        <v>17801.759774182501</v>
      </c>
      <c r="Y791" t="s">
        <v>28</v>
      </c>
    </row>
    <row r="792" spans="1:25" x14ac:dyDescent="0.35">
      <c r="A792" t="s">
        <v>25</v>
      </c>
      <c r="B792" s="1">
        <v>29646</v>
      </c>
      <c r="C792">
        <v>23</v>
      </c>
      <c r="D792">
        <v>69</v>
      </c>
      <c r="E792">
        <v>210</v>
      </c>
      <c r="F792">
        <v>15</v>
      </c>
      <c r="G792">
        <v>0</v>
      </c>
      <c r="H792">
        <v>86.185434194154496</v>
      </c>
      <c r="I792">
        <v>22.197800361355199</v>
      </c>
      <c r="J792">
        <v>455.00035550473001</v>
      </c>
      <c r="K792">
        <v>5.2875447906824302</v>
      </c>
      <c r="L792">
        <v>39.569476279953498</v>
      </c>
      <c r="M792">
        <v>12.166702297535</v>
      </c>
      <c r="N792">
        <v>2.2663391675496101</v>
      </c>
      <c r="O792">
        <v>66.702081557404597</v>
      </c>
      <c r="P792">
        <v>224.43120856097201</v>
      </c>
      <c r="Q792" t="s">
        <v>30</v>
      </c>
      <c r="R792" t="s">
        <v>27</v>
      </c>
      <c r="S792">
        <v>80</v>
      </c>
      <c r="T792">
        <v>437.95239333074301</v>
      </c>
      <c r="U792">
        <v>766.416688328801</v>
      </c>
      <c r="V792" t="s">
        <v>26</v>
      </c>
      <c r="W792">
        <v>1294.76518503435</v>
      </c>
      <c r="X792">
        <v>12947.6518503435</v>
      </c>
      <c r="Y792" t="s">
        <v>28</v>
      </c>
    </row>
    <row r="793" spans="1:25" x14ac:dyDescent="0.35">
      <c r="A793" t="s">
        <v>25</v>
      </c>
      <c r="B793" s="1">
        <v>29647</v>
      </c>
      <c r="C793">
        <v>22</v>
      </c>
      <c r="D793">
        <v>88.5</v>
      </c>
      <c r="E793">
        <v>200</v>
      </c>
      <c r="F793">
        <v>17</v>
      </c>
      <c r="G793">
        <v>1.7</v>
      </c>
      <c r="H793">
        <v>70.366912258091304</v>
      </c>
      <c r="I793">
        <v>21.222801566654699</v>
      </c>
      <c r="J793">
        <v>460.66435550473</v>
      </c>
      <c r="K793">
        <v>1.4902753243345399</v>
      </c>
      <c r="L793">
        <v>38.061832650757097</v>
      </c>
      <c r="M793">
        <v>3.6334873856921801</v>
      </c>
      <c r="N793">
        <v>0.26689582273524598</v>
      </c>
      <c r="O793">
        <v>2.2818891411704101</v>
      </c>
      <c r="P793">
        <v>7.1505101512153297</v>
      </c>
      <c r="Q793" t="s">
        <v>32</v>
      </c>
      <c r="R793" t="s">
        <v>27</v>
      </c>
      <c r="S793">
        <v>80</v>
      </c>
      <c r="T793">
        <v>56.825098650807703</v>
      </c>
      <c r="U793">
        <v>99.443922638913406</v>
      </c>
      <c r="V793" t="s">
        <v>30</v>
      </c>
      <c r="W793">
        <v>253.46979541084099</v>
      </c>
      <c r="X793">
        <v>2534.6979541084102</v>
      </c>
      <c r="Y793" t="s">
        <v>29</v>
      </c>
    </row>
    <row r="794" spans="1:25" x14ac:dyDescent="0.35">
      <c r="A794" t="s">
        <v>25</v>
      </c>
      <c r="B794" s="1">
        <v>29648</v>
      </c>
      <c r="C794">
        <v>22</v>
      </c>
      <c r="D794">
        <v>56.6</v>
      </c>
      <c r="E794">
        <v>140</v>
      </c>
      <c r="F794">
        <v>32</v>
      </c>
      <c r="G794">
        <v>0</v>
      </c>
      <c r="H794">
        <v>83.989227055406005</v>
      </c>
      <c r="I794">
        <v>22.9697074658547</v>
      </c>
      <c r="J794">
        <v>466.32835550472998</v>
      </c>
      <c r="K794">
        <v>9.2061408615227194</v>
      </c>
      <c r="L794">
        <v>40.902614763846898</v>
      </c>
      <c r="M794">
        <v>18.916602267073198</v>
      </c>
      <c r="N794">
        <v>4.9497270288223296</v>
      </c>
      <c r="O794">
        <v>232.27225404823</v>
      </c>
      <c r="P794">
        <v>829.84249454108601</v>
      </c>
      <c r="Q794" t="s">
        <v>26</v>
      </c>
      <c r="R794" t="s">
        <v>27</v>
      </c>
      <c r="S794">
        <v>80</v>
      </c>
      <c r="T794">
        <v>1005.39210991568</v>
      </c>
      <c r="U794">
        <v>1759.43619235244</v>
      </c>
      <c r="V794" t="s">
        <v>26</v>
      </c>
      <c r="W794">
        <v>2296.48094000334</v>
      </c>
      <c r="X794">
        <v>22964.809400033399</v>
      </c>
      <c r="Y794" t="s">
        <v>28</v>
      </c>
    </row>
    <row r="795" spans="1:25" x14ac:dyDescent="0.35">
      <c r="A795" t="s">
        <v>25</v>
      </c>
      <c r="B795" s="1">
        <v>29649</v>
      </c>
      <c r="C795">
        <v>24</v>
      </c>
      <c r="D795">
        <v>61</v>
      </c>
      <c r="E795">
        <v>130</v>
      </c>
      <c r="F795">
        <v>20</v>
      </c>
      <c r="G795">
        <v>0</v>
      </c>
      <c r="H795">
        <v>85.739943877025397</v>
      </c>
      <c r="I795">
        <v>24.675421137854698</v>
      </c>
      <c r="J795">
        <v>472.35235550472999</v>
      </c>
      <c r="K795">
        <v>6.3902930766975601</v>
      </c>
      <c r="L795">
        <v>43.6501890222683</v>
      </c>
      <c r="M795">
        <v>14.890870328323899</v>
      </c>
      <c r="N795">
        <v>3.2406896995373899</v>
      </c>
      <c r="O795">
        <v>106.99789917538401</v>
      </c>
      <c r="P795">
        <v>429.18974606423399</v>
      </c>
      <c r="Q795" t="s">
        <v>30</v>
      </c>
      <c r="R795" t="s">
        <v>27</v>
      </c>
      <c r="S795">
        <v>80</v>
      </c>
      <c r="T795">
        <v>585.487291117067</v>
      </c>
      <c r="U795">
        <v>1024.60275945487</v>
      </c>
      <c r="V795" t="s">
        <v>26</v>
      </c>
      <c r="W795">
        <v>1596.42254804252</v>
      </c>
      <c r="X795">
        <v>15964.225480425201</v>
      </c>
      <c r="Y795" t="s">
        <v>28</v>
      </c>
    </row>
    <row r="796" spans="1:25" x14ac:dyDescent="0.35">
      <c r="A796" t="s">
        <v>25</v>
      </c>
      <c r="B796" s="1">
        <v>29650</v>
      </c>
      <c r="C796">
        <v>22</v>
      </c>
      <c r="D796">
        <v>68.8</v>
      </c>
      <c r="E796">
        <v>180</v>
      </c>
      <c r="F796">
        <v>13</v>
      </c>
      <c r="G796">
        <v>0</v>
      </c>
      <c r="H796">
        <v>85.739942463826594</v>
      </c>
      <c r="I796">
        <v>25.931261323454699</v>
      </c>
      <c r="J796">
        <v>478.01635550472997</v>
      </c>
      <c r="K796">
        <v>4.4908856632124801</v>
      </c>
      <c r="L796">
        <v>45.668941401193202</v>
      </c>
      <c r="M796">
        <v>11.567412506035099</v>
      </c>
      <c r="N796">
        <v>2.07251183472329</v>
      </c>
      <c r="O796">
        <v>46.403066652114298</v>
      </c>
      <c r="P796">
        <v>201.41877869784</v>
      </c>
      <c r="Q796" t="s">
        <v>30</v>
      </c>
      <c r="R796" t="s">
        <v>27</v>
      </c>
      <c r="S796">
        <v>80</v>
      </c>
      <c r="T796">
        <v>339.51504655749801</v>
      </c>
      <c r="U796">
        <v>594.15133147562199</v>
      </c>
      <c r="V796" t="s">
        <v>26</v>
      </c>
      <c r="W796">
        <v>1070.6578629426201</v>
      </c>
      <c r="X796">
        <v>10706.5786294262</v>
      </c>
      <c r="Y796" t="s">
        <v>28</v>
      </c>
    </row>
    <row r="797" spans="1:25" x14ac:dyDescent="0.35">
      <c r="A797" t="s">
        <v>25</v>
      </c>
      <c r="B797" s="1">
        <v>29651</v>
      </c>
      <c r="C797">
        <v>22</v>
      </c>
      <c r="D797">
        <v>68.8</v>
      </c>
      <c r="E797">
        <v>220</v>
      </c>
      <c r="F797">
        <v>6</v>
      </c>
      <c r="G797">
        <v>0</v>
      </c>
      <c r="H797">
        <v>85.739941050627706</v>
      </c>
      <c r="I797">
        <v>27.187101509054699</v>
      </c>
      <c r="J797">
        <v>483.68035550473002</v>
      </c>
      <c r="K797">
        <v>3.1560452389251301</v>
      </c>
      <c r="L797">
        <v>47.674837280847299</v>
      </c>
      <c r="M797">
        <v>8.8399384010067799</v>
      </c>
      <c r="N797">
        <v>1.28760915714628</v>
      </c>
      <c r="O797">
        <v>18.9439002200461</v>
      </c>
      <c r="P797">
        <v>88.526897902653602</v>
      </c>
      <c r="Q797" t="s">
        <v>30</v>
      </c>
      <c r="R797" t="s">
        <v>27</v>
      </c>
      <c r="S797">
        <v>80</v>
      </c>
      <c r="T797">
        <v>193.77602802988699</v>
      </c>
      <c r="U797">
        <v>339.108049052301</v>
      </c>
      <c r="V797" t="s">
        <v>30</v>
      </c>
      <c r="W797">
        <v>692.75930249862699</v>
      </c>
      <c r="X797">
        <v>6927.5930249862704</v>
      </c>
      <c r="Y797" t="s">
        <v>31</v>
      </c>
    </row>
    <row r="798" spans="1:25" x14ac:dyDescent="0.35">
      <c r="A798" t="s">
        <v>25</v>
      </c>
      <c r="B798" s="1">
        <v>29652</v>
      </c>
      <c r="C798">
        <v>22</v>
      </c>
      <c r="D798">
        <v>64.5</v>
      </c>
      <c r="E798">
        <v>30</v>
      </c>
      <c r="F798">
        <v>17</v>
      </c>
      <c r="G798">
        <v>0</v>
      </c>
      <c r="H798">
        <v>85.739939637429003</v>
      </c>
      <c r="I798">
        <v>28.6160222330547</v>
      </c>
      <c r="J798">
        <v>489.34435550473</v>
      </c>
      <c r="K798">
        <v>5.4937415239330596</v>
      </c>
      <c r="L798">
        <v>49.932173830953403</v>
      </c>
      <c r="M798">
        <v>14.262638903746399</v>
      </c>
      <c r="N798">
        <v>3.0026361164182198</v>
      </c>
      <c r="O798">
        <v>77.521062374873495</v>
      </c>
      <c r="P798">
        <v>391.66524679842502</v>
      </c>
      <c r="Q798" t="s">
        <v>30</v>
      </c>
      <c r="R798" t="s">
        <v>27</v>
      </c>
      <c r="S798">
        <v>80</v>
      </c>
      <c r="T798">
        <v>464.61217934476599</v>
      </c>
      <c r="U798">
        <v>813.07131385334003</v>
      </c>
      <c r="V798" t="s">
        <v>26</v>
      </c>
      <c r="W798">
        <v>1352.06170534033</v>
      </c>
      <c r="X798">
        <v>13520.617053403301</v>
      </c>
      <c r="Y798" t="s">
        <v>28</v>
      </c>
    </row>
    <row r="799" spans="1:25" x14ac:dyDescent="0.35">
      <c r="A799" t="s">
        <v>25</v>
      </c>
      <c r="B799" s="1">
        <v>29653</v>
      </c>
      <c r="C799">
        <v>24</v>
      </c>
      <c r="D799">
        <v>69.2</v>
      </c>
      <c r="E799">
        <v>170</v>
      </c>
      <c r="F799">
        <v>19</v>
      </c>
      <c r="G799">
        <v>0</v>
      </c>
      <c r="H799">
        <v>85.739938224230201</v>
      </c>
      <c r="I799">
        <v>29.963098671454699</v>
      </c>
      <c r="J799">
        <v>495.36835550473</v>
      </c>
      <c r="K799">
        <v>6.0762597989883398</v>
      </c>
      <c r="L799">
        <v>52.054683188993003</v>
      </c>
      <c r="M799">
        <v>15.7615455515196</v>
      </c>
      <c r="N799">
        <v>3.5835938500114302</v>
      </c>
      <c r="O799">
        <v>99.232981005597907</v>
      </c>
      <c r="P799">
        <v>537.14714054853698</v>
      </c>
      <c r="Q799" t="s">
        <v>26</v>
      </c>
      <c r="R799" t="s">
        <v>27</v>
      </c>
      <c r="S799">
        <v>80</v>
      </c>
      <c r="T799">
        <v>542.28039009905001</v>
      </c>
      <c r="U799">
        <v>948.99068267333803</v>
      </c>
      <c r="V799" t="s">
        <v>26</v>
      </c>
      <c r="W799">
        <v>1511.7991292741001</v>
      </c>
      <c r="X799">
        <v>15117.991292741001</v>
      </c>
      <c r="Y799" t="s">
        <v>28</v>
      </c>
    </row>
    <row r="800" spans="1:25" x14ac:dyDescent="0.35">
      <c r="A800" t="s">
        <v>25</v>
      </c>
      <c r="B800" s="1">
        <v>29654</v>
      </c>
      <c r="C800">
        <v>29</v>
      </c>
      <c r="D800">
        <v>74.5</v>
      </c>
      <c r="E800">
        <v>360</v>
      </c>
      <c r="F800">
        <v>28</v>
      </c>
      <c r="G800">
        <v>0.2</v>
      </c>
      <c r="H800">
        <v>85.739936811031399</v>
      </c>
      <c r="I800">
        <v>31.3005391954547</v>
      </c>
      <c r="J800">
        <v>502.29235550472998</v>
      </c>
      <c r="K800">
        <v>9.5629776143052005</v>
      </c>
      <c r="L800">
        <v>54.163093894386499</v>
      </c>
      <c r="M800">
        <v>22.439647418033601</v>
      </c>
      <c r="N800">
        <v>6.69679916883626</v>
      </c>
      <c r="O800">
        <v>268.07458382963802</v>
      </c>
      <c r="P800">
        <v>1547.91640433516</v>
      </c>
      <c r="Q800" t="s">
        <v>26</v>
      </c>
      <c r="R800" t="s">
        <v>27</v>
      </c>
      <c r="S800">
        <v>80</v>
      </c>
      <c r="T800">
        <v>1061.8260492837601</v>
      </c>
      <c r="U800">
        <v>1858.19558624659</v>
      </c>
      <c r="V800" t="s">
        <v>26</v>
      </c>
      <c r="W800">
        <v>2376.8676508826302</v>
      </c>
      <c r="X800">
        <v>23768.676508826298</v>
      </c>
      <c r="Y800" t="s">
        <v>28</v>
      </c>
    </row>
    <row r="801" spans="1:25" x14ac:dyDescent="0.35">
      <c r="A801" t="s">
        <v>25</v>
      </c>
      <c r="B801" s="1">
        <v>29655</v>
      </c>
      <c r="C801">
        <v>21</v>
      </c>
      <c r="D801">
        <v>83.1</v>
      </c>
      <c r="E801">
        <v>290</v>
      </c>
      <c r="F801">
        <v>35</v>
      </c>
      <c r="G801">
        <v>0.3</v>
      </c>
      <c r="H801">
        <v>82.872802576634797</v>
      </c>
      <c r="I801">
        <v>31.951338050654702</v>
      </c>
      <c r="J801">
        <v>507.77635550473002</v>
      </c>
      <c r="K801">
        <v>9.2582536137050404</v>
      </c>
      <c r="L801">
        <v>55.216554794610097</v>
      </c>
      <c r="M801">
        <v>22.145981529391801</v>
      </c>
      <c r="N801">
        <v>6.5424578909563698</v>
      </c>
      <c r="O801">
        <v>252.16045569473999</v>
      </c>
      <c r="P801">
        <v>1501.7534972066901</v>
      </c>
      <c r="Q801" t="s">
        <v>26</v>
      </c>
      <c r="R801" t="s">
        <v>27</v>
      </c>
      <c r="S801">
        <v>80</v>
      </c>
      <c r="T801">
        <v>1013.5982176628301</v>
      </c>
      <c r="U801">
        <v>1773.79688090996</v>
      </c>
      <c r="V801" t="s">
        <v>26</v>
      </c>
      <c r="W801">
        <v>2308.3420144250299</v>
      </c>
      <c r="X801">
        <v>23083.4201442503</v>
      </c>
      <c r="Y801" t="s">
        <v>28</v>
      </c>
    </row>
    <row r="802" spans="1:25" x14ac:dyDescent="0.35">
      <c r="A802" t="s">
        <v>25</v>
      </c>
      <c r="B802" s="1">
        <v>29656</v>
      </c>
      <c r="C802">
        <v>21</v>
      </c>
      <c r="D802">
        <v>64.3</v>
      </c>
      <c r="E802">
        <v>280</v>
      </c>
      <c r="F802">
        <v>26</v>
      </c>
      <c r="G802">
        <v>0</v>
      </c>
      <c r="H802">
        <v>84.625081147016999</v>
      </c>
      <c r="I802">
        <v>33.326102496254698</v>
      </c>
      <c r="J802">
        <v>513.26035550473</v>
      </c>
      <c r="K802">
        <v>7.4127635358296198</v>
      </c>
      <c r="L802">
        <v>57.343836650552099</v>
      </c>
      <c r="M802">
        <v>19.2424413786953</v>
      </c>
      <c r="N802">
        <v>5.1016352971316703</v>
      </c>
      <c r="O802">
        <v>158.80128811524099</v>
      </c>
      <c r="P802">
        <v>1004.1063883578601</v>
      </c>
      <c r="Q802" t="s">
        <v>26</v>
      </c>
      <c r="R802" t="s">
        <v>27</v>
      </c>
      <c r="S802">
        <v>80</v>
      </c>
      <c r="T802">
        <v>731.84505196271198</v>
      </c>
      <c r="U802">
        <v>1280.72884093475</v>
      </c>
      <c r="V802" t="s">
        <v>26</v>
      </c>
      <c r="W802">
        <v>1863.5175590205999</v>
      </c>
      <c r="X802">
        <v>18635.175590205999</v>
      </c>
      <c r="Y802" t="s">
        <v>28</v>
      </c>
    </row>
    <row r="803" spans="1:25" x14ac:dyDescent="0.35">
      <c r="A803" t="s">
        <v>25</v>
      </c>
      <c r="B803" s="1">
        <v>29657</v>
      </c>
      <c r="C803">
        <v>21</v>
      </c>
      <c r="D803">
        <v>64.3</v>
      </c>
      <c r="E803">
        <v>290</v>
      </c>
      <c r="F803">
        <v>30</v>
      </c>
      <c r="G803">
        <v>0</v>
      </c>
      <c r="H803">
        <v>84.978160525444395</v>
      </c>
      <c r="I803">
        <v>34.700866941854699</v>
      </c>
      <c r="J803">
        <v>518.74435550473004</v>
      </c>
      <c r="K803">
        <v>9.5167413881025897</v>
      </c>
      <c r="L803">
        <v>59.458240229692301</v>
      </c>
      <c r="M803">
        <v>23.452250083381202</v>
      </c>
      <c r="N803">
        <v>7.2409491643239701</v>
      </c>
      <c r="O803">
        <v>270.40467403598001</v>
      </c>
      <c r="P803">
        <v>1808.8505655541301</v>
      </c>
      <c r="Q803" t="s">
        <v>26</v>
      </c>
      <c r="R803" t="s">
        <v>27</v>
      </c>
      <c r="S803">
        <v>80</v>
      </c>
      <c r="T803">
        <v>1054.4823039345899</v>
      </c>
      <c r="U803">
        <v>1845.3440318855301</v>
      </c>
      <c r="V803" t="s">
        <v>26</v>
      </c>
      <c r="W803">
        <v>2366.5615611897701</v>
      </c>
      <c r="X803">
        <v>23665.615611897701</v>
      </c>
      <c r="Y803" t="s">
        <v>28</v>
      </c>
    </row>
    <row r="804" spans="1:25" x14ac:dyDescent="0.35">
      <c r="A804" t="s">
        <v>25</v>
      </c>
      <c r="B804" s="1">
        <v>29658</v>
      </c>
      <c r="C804">
        <v>20</v>
      </c>
      <c r="D804">
        <v>64.099999999999994</v>
      </c>
      <c r="E804">
        <v>290</v>
      </c>
      <c r="F804">
        <v>33</v>
      </c>
      <c r="G804">
        <v>5.7</v>
      </c>
      <c r="H804">
        <v>69.619897770258305</v>
      </c>
      <c r="I804">
        <v>22.429645799042699</v>
      </c>
      <c r="J804">
        <v>499.87334840523903</v>
      </c>
      <c r="K804">
        <v>3.2584126409330998</v>
      </c>
      <c r="L804">
        <v>40.334682311771999</v>
      </c>
      <c r="M804">
        <v>8.2048299327958407</v>
      </c>
      <c r="N804">
        <v>1.1284233569655699</v>
      </c>
      <c r="O804">
        <v>19.744904414615199</v>
      </c>
      <c r="P804">
        <v>68.785033785840696</v>
      </c>
      <c r="Q804" t="s">
        <v>30</v>
      </c>
      <c r="R804" t="s">
        <v>27</v>
      </c>
      <c r="S804">
        <v>80</v>
      </c>
      <c r="T804">
        <v>203.97128929465001</v>
      </c>
      <c r="U804">
        <v>356.94975626563701</v>
      </c>
      <c r="V804" t="s">
        <v>30</v>
      </c>
      <c r="W804">
        <v>721.47330555447797</v>
      </c>
      <c r="X804">
        <v>7214.7330555447797</v>
      </c>
      <c r="Y804" t="s">
        <v>31</v>
      </c>
    </row>
    <row r="805" spans="1:25" x14ac:dyDescent="0.35">
      <c r="A805" t="s">
        <v>25</v>
      </c>
      <c r="B805" s="1">
        <v>29659</v>
      </c>
      <c r="C805">
        <v>20</v>
      </c>
      <c r="D805">
        <v>64.099999999999994</v>
      </c>
      <c r="E805">
        <v>280</v>
      </c>
      <c r="F805">
        <v>20</v>
      </c>
      <c r="G805">
        <v>0</v>
      </c>
      <c r="H805">
        <v>81.066890780763799</v>
      </c>
      <c r="I805">
        <v>23.749556974242701</v>
      </c>
      <c r="J805">
        <v>505.177348405239</v>
      </c>
      <c r="K805">
        <v>3.49591904629012</v>
      </c>
      <c r="L805">
        <v>42.503628900638297</v>
      </c>
      <c r="M805">
        <v>9.0032672071091095</v>
      </c>
      <c r="N805">
        <v>1.3300168752808399</v>
      </c>
      <c r="O805">
        <v>24.0674544544244</v>
      </c>
      <c r="P805">
        <v>92.099592136382</v>
      </c>
      <c r="Q805" t="s">
        <v>30</v>
      </c>
      <c r="R805" t="s">
        <v>27</v>
      </c>
      <c r="S805">
        <v>80</v>
      </c>
      <c r="T805">
        <v>228.29942627701001</v>
      </c>
      <c r="U805">
        <v>399.523995984767</v>
      </c>
      <c r="V805" t="s">
        <v>30</v>
      </c>
      <c r="W805">
        <v>788.40927188766602</v>
      </c>
      <c r="X805">
        <v>7884.09271887666</v>
      </c>
      <c r="Y805" t="s">
        <v>31</v>
      </c>
    </row>
    <row r="806" spans="1:25" x14ac:dyDescent="0.35">
      <c r="A806" t="s">
        <v>25</v>
      </c>
      <c r="B806" s="1">
        <v>29660</v>
      </c>
      <c r="C806">
        <v>25</v>
      </c>
      <c r="D806">
        <v>57.4</v>
      </c>
      <c r="E806">
        <v>300</v>
      </c>
      <c r="F806">
        <v>17</v>
      </c>
      <c r="G806">
        <v>0</v>
      </c>
      <c r="H806">
        <v>85.903977725200406</v>
      </c>
      <c r="I806">
        <v>25.686950787042701</v>
      </c>
      <c r="J806">
        <v>511.38134840523901</v>
      </c>
      <c r="K806">
        <v>5.6213689896868599</v>
      </c>
      <c r="L806">
        <v>45.642309306324996</v>
      </c>
      <c r="M806">
        <v>13.8183593120922</v>
      </c>
      <c r="N806">
        <v>2.8390750678329399</v>
      </c>
      <c r="O806">
        <v>80.178958157359602</v>
      </c>
      <c r="P806">
        <v>347.67628307945802</v>
      </c>
      <c r="Q806" t="s">
        <v>30</v>
      </c>
      <c r="R806" t="s">
        <v>27</v>
      </c>
      <c r="S806">
        <v>80</v>
      </c>
      <c r="T806">
        <v>481.33851725465797</v>
      </c>
      <c r="U806">
        <v>842.34240519565196</v>
      </c>
      <c r="V806" t="s">
        <v>26</v>
      </c>
      <c r="W806">
        <v>1387.3412932680701</v>
      </c>
      <c r="X806">
        <v>13873.4129326807</v>
      </c>
      <c r="Y806" t="s">
        <v>28</v>
      </c>
    </row>
    <row r="807" spans="1:25" x14ac:dyDescent="0.35">
      <c r="A807" t="s">
        <v>25</v>
      </c>
      <c r="B807" s="1">
        <v>29661</v>
      </c>
      <c r="C807">
        <v>22</v>
      </c>
      <c r="D807">
        <v>64.5</v>
      </c>
      <c r="E807">
        <v>350</v>
      </c>
      <c r="F807">
        <v>33</v>
      </c>
      <c r="G807">
        <v>0</v>
      </c>
      <c r="H807">
        <v>85.903976310405497</v>
      </c>
      <c r="I807">
        <v>27.115871511042702</v>
      </c>
      <c r="J807">
        <v>517.045348405239</v>
      </c>
      <c r="K807">
        <v>12.5888943983358</v>
      </c>
      <c r="L807">
        <v>47.945607157881298</v>
      </c>
      <c r="M807">
        <v>25.6014815631417</v>
      </c>
      <c r="N807">
        <v>8.4566455651416295</v>
      </c>
      <c r="O807">
        <v>436.64166637374598</v>
      </c>
      <c r="P807">
        <v>2060.2217991950401</v>
      </c>
      <c r="Q807" t="s">
        <v>29</v>
      </c>
      <c r="R807" t="s">
        <v>27</v>
      </c>
      <c r="S807">
        <v>80</v>
      </c>
      <c r="T807">
        <v>1557.5709630100901</v>
      </c>
      <c r="U807">
        <v>2725.7491852676599</v>
      </c>
      <c r="V807" t="s">
        <v>29</v>
      </c>
      <c r="W807">
        <v>2981.0045826319601</v>
      </c>
      <c r="X807">
        <v>29810.045826319601</v>
      </c>
      <c r="Y807" t="s">
        <v>28</v>
      </c>
    </row>
    <row r="808" spans="1:25" x14ac:dyDescent="0.35">
      <c r="A808" t="s">
        <v>25</v>
      </c>
      <c r="B808" s="1">
        <v>29662</v>
      </c>
      <c r="C808">
        <v>20</v>
      </c>
      <c r="D808">
        <v>82.9</v>
      </c>
      <c r="E808">
        <v>0</v>
      </c>
      <c r="F808">
        <v>0</v>
      </c>
      <c r="G808">
        <v>5.6</v>
      </c>
      <c r="H808">
        <v>38.754868624475598</v>
      </c>
      <c r="I808">
        <v>17.1302843964265</v>
      </c>
      <c r="J808">
        <v>498.83451372754098</v>
      </c>
      <c r="K808">
        <v>2.71192628849725E-2</v>
      </c>
      <c r="L808">
        <v>31.551798330199102</v>
      </c>
      <c r="M808">
        <v>3.3129144157545101E-2</v>
      </c>
      <c r="N808" s="2">
        <v>6.5364356131872696E-5</v>
      </c>
      <c r="O808" s="2">
        <v>1.5400803789361501E-5</v>
      </c>
      <c r="P808" s="2">
        <v>3.3829301038342702E-5</v>
      </c>
      <c r="Q808" t="s">
        <v>32</v>
      </c>
      <c r="R808" t="s">
        <v>27</v>
      </c>
      <c r="S808">
        <v>80</v>
      </c>
      <c r="T808">
        <v>6.5370261508020194E-2</v>
      </c>
      <c r="U808">
        <v>0.114397957639035</v>
      </c>
      <c r="V808" t="s">
        <v>32</v>
      </c>
      <c r="W808">
        <v>0.69342387875907296</v>
      </c>
      <c r="X808">
        <v>0</v>
      </c>
      <c r="Y808" t="s">
        <v>32</v>
      </c>
    </row>
    <row r="809" spans="1:25" x14ac:dyDescent="0.35">
      <c r="A809" t="s">
        <v>25</v>
      </c>
      <c r="B809" s="1">
        <v>29663</v>
      </c>
      <c r="C809">
        <v>20</v>
      </c>
      <c r="D809">
        <v>73</v>
      </c>
      <c r="E809">
        <v>280</v>
      </c>
      <c r="F809">
        <v>22</v>
      </c>
      <c r="G809">
        <v>6.8</v>
      </c>
      <c r="H809">
        <v>52.538661739906601</v>
      </c>
      <c r="I809">
        <v>10.4591861025123</v>
      </c>
      <c r="J809">
        <v>475.24264118642799</v>
      </c>
      <c r="K809">
        <v>0.66246881159771298</v>
      </c>
      <c r="L809">
        <v>19.827460523380498</v>
      </c>
      <c r="M809">
        <v>0.59725387579143197</v>
      </c>
      <c r="N809">
        <v>1.09237132888456E-2</v>
      </c>
      <c r="O809">
        <v>0.16882485286836599</v>
      </c>
      <c r="P809">
        <v>0.143522055951225</v>
      </c>
      <c r="Q809" t="s">
        <v>32</v>
      </c>
      <c r="R809" t="s">
        <v>27</v>
      </c>
      <c r="S809">
        <v>80</v>
      </c>
      <c r="T809">
        <v>14.675628042071899</v>
      </c>
      <c r="U809">
        <v>25.6823490736259</v>
      </c>
      <c r="V809" t="s">
        <v>30</v>
      </c>
      <c r="W809">
        <v>79.846224495189404</v>
      </c>
      <c r="X809">
        <v>0</v>
      </c>
      <c r="Y809" t="s">
        <v>32</v>
      </c>
    </row>
    <row r="810" spans="1:25" x14ac:dyDescent="0.35">
      <c r="A810" t="s">
        <v>25</v>
      </c>
      <c r="B810" s="1">
        <v>29664</v>
      </c>
      <c r="C810">
        <v>18</v>
      </c>
      <c r="D810">
        <v>55.6</v>
      </c>
      <c r="E810">
        <v>120</v>
      </c>
      <c r="F810">
        <v>35</v>
      </c>
      <c r="G810">
        <v>0</v>
      </c>
      <c r="H810">
        <v>78.808397040274997</v>
      </c>
      <c r="I810">
        <v>11.9368788417123</v>
      </c>
      <c r="J810">
        <v>480.18664118642801</v>
      </c>
      <c r="K810">
        <v>5.8958419265817303</v>
      </c>
      <c r="L810">
        <v>22.4768849403141</v>
      </c>
      <c r="M810">
        <v>9.7463000181471102</v>
      </c>
      <c r="N810">
        <v>1.53043647468675</v>
      </c>
      <c r="O810">
        <v>69.750484366257496</v>
      </c>
      <c r="P810">
        <v>77.262450770094702</v>
      </c>
      <c r="Q810" t="s">
        <v>30</v>
      </c>
      <c r="R810" t="s">
        <v>27</v>
      </c>
      <c r="S810">
        <v>80</v>
      </c>
      <c r="T810">
        <v>517.86880690858095</v>
      </c>
      <c r="U810">
        <v>906.27041209001595</v>
      </c>
      <c r="V810" t="s">
        <v>26</v>
      </c>
      <c r="W810">
        <v>1462.68936102813</v>
      </c>
      <c r="X810">
        <v>14626.8936102813</v>
      </c>
      <c r="Y810" t="s">
        <v>28</v>
      </c>
    </row>
    <row r="811" spans="1:25" x14ac:dyDescent="0.35">
      <c r="A811" t="s">
        <v>25</v>
      </c>
      <c r="B811" s="1">
        <v>29665</v>
      </c>
      <c r="C811">
        <v>20</v>
      </c>
      <c r="D811">
        <v>64.099999999999994</v>
      </c>
      <c r="E811">
        <v>130</v>
      </c>
      <c r="F811">
        <v>22</v>
      </c>
      <c r="G811">
        <v>0</v>
      </c>
      <c r="H811">
        <v>83.522954921609895</v>
      </c>
      <c r="I811">
        <v>13.2567900169123</v>
      </c>
      <c r="J811">
        <v>485.49064118642798</v>
      </c>
      <c r="K811">
        <v>5.22973431403683</v>
      </c>
      <c r="L811">
        <v>24.8192932106159</v>
      </c>
      <c r="M811">
        <v>9.2982937431716994</v>
      </c>
      <c r="N811">
        <v>1.40812976144346</v>
      </c>
      <c r="O811">
        <v>54.9341719241243</v>
      </c>
      <c r="P811">
        <v>74.703672158732502</v>
      </c>
      <c r="Q811" t="s">
        <v>30</v>
      </c>
      <c r="R811" t="s">
        <v>27</v>
      </c>
      <c r="S811">
        <v>80</v>
      </c>
      <c r="T811">
        <v>430.56070793062798</v>
      </c>
      <c r="U811">
        <v>753.48123887860004</v>
      </c>
      <c r="V811" t="s">
        <v>26</v>
      </c>
      <c r="W811">
        <v>1278.63942850475</v>
      </c>
      <c r="X811">
        <v>12786.3942850475</v>
      </c>
      <c r="Y811" t="s">
        <v>28</v>
      </c>
    </row>
    <row r="812" spans="1:25" x14ac:dyDescent="0.35">
      <c r="A812" t="s">
        <v>25</v>
      </c>
      <c r="B812" s="1">
        <v>29666</v>
      </c>
      <c r="C812">
        <v>26</v>
      </c>
      <c r="D812">
        <v>54.1</v>
      </c>
      <c r="E812">
        <v>210</v>
      </c>
      <c r="F812">
        <v>11</v>
      </c>
      <c r="G812">
        <v>0</v>
      </c>
      <c r="H812">
        <v>86.889692069450504</v>
      </c>
      <c r="I812">
        <v>15.424243464112299</v>
      </c>
      <c r="J812">
        <v>491.87464118642799</v>
      </c>
      <c r="K812">
        <v>4.7754842313104904</v>
      </c>
      <c r="L812">
        <v>28.6059202199509</v>
      </c>
      <c r="M812">
        <v>9.3216149625276792</v>
      </c>
      <c r="N812">
        <v>1.4143870044115501</v>
      </c>
      <c r="O812">
        <v>46.708689093516199</v>
      </c>
      <c r="P812">
        <v>84.616731234847705</v>
      </c>
      <c r="Q812" t="s">
        <v>30</v>
      </c>
      <c r="R812" t="s">
        <v>27</v>
      </c>
      <c r="S812">
        <v>80</v>
      </c>
      <c r="T812">
        <v>373.80618612397399</v>
      </c>
      <c r="U812">
        <v>654.16082571695404</v>
      </c>
      <c r="V812" t="s">
        <v>26</v>
      </c>
      <c r="W812">
        <v>1151.12408777269</v>
      </c>
      <c r="X812">
        <v>11511.240877726899</v>
      </c>
      <c r="Y812" t="s">
        <v>28</v>
      </c>
    </row>
    <row r="813" spans="1:25" x14ac:dyDescent="0.35">
      <c r="A813" t="s">
        <v>25</v>
      </c>
      <c r="B813" s="1">
        <v>29667</v>
      </c>
      <c r="C813">
        <v>26</v>
      </c>
      <c r="D813">
        <v>65.400000000000006</v>
      </c>
      <c r="E813">
        <v>260</v>
      </c>
      <c r="F813">
        <v>4</v>
      </c>
      <c r="G813">
        <v>0</v>
      </c>
      <c r="H813">
        <v>86.889690645064505</v>
      </c>
      <c r="I813">
        <v>17.058097260912302</v>
      </c>
      <c r="J813">
        <v>498.25864118642801</v>
      </c>
      <c r="K813">
        <v>3.3560516403758398</v>
      </c>
      <c r="L813">
        <v>31.4264497206897</v>
      </c>
      <c r="M813">
        <v>7.2280299301562403</v>
      </c>
      <c r="N813">
        <v>0.90164214142659604</v>
      </c>
      <c r="O813">
        <v>19.724466251472599</v>
      </c>
      <c r="P813">
        <v>42.9927195580754</v>
      </c>
      <c r="Q813" t="s">
        <v>30</v>
      </c>
      <c r="R813" t="s">
        <v>27</v>
      </c>
      <c r="S813">
        <v>80</v>
      </c>
      <c r="T813">
        <v>213.86030984301701</v>
      </c>
      <c r="U813">
        <v>374.25554222528001</v>
      </c>
      <c r="V813" t="s">
        <v>30</v>
      </c>
      <c r="W813">
        <v>748.943009769539</v>
      </c>
      <c r="X813">
        <v>7489.43009769539</v>
      </c>
      <c r="Y813" t="s">
        <v>31</v>
      </c>
    </row>
    <row r="814" spans="1:25" x14ac:dyDescent="0.35">
      <c r="A814" t="s">
        <v>25</v>
      </c>
      <c r="B814" s="1">
        <v>29668</v>
      </c>
      <c r="C814">
        <v>22</v>
      </c>
      <c r="D814">
        <v>83.2</v>
      </c>
      <c r="E814">
        <v>170</v>
      </c>
      <c r="F814">
        <v>13</v>
      </c>
      <c r="G814">
        <v>0</v>
      </c>
      <c r="H814">
        <v>83.279676530454594</v>
      </c>
      <c r="I814">
        <v>17.734318899312299</v>
      </c>
      <c r="J814">
        <v>503.922641186428</v>
      </c>
      <c r="K814">
        <v>3.2192982261373402</v>
      </c>
      <c r="L814">
        <v>32.6004095619518</v>
      </c>
      <c r="M814">
        <v>7.1186615988919204</v>
      </c>
      <c r="N814">
        <v>0.87763509291114195</v>
      </c>
      <c r="O814">
        <v>17.913076868070799</v>
      </c>
      <c r="P814">
        <v>41.916672832340701</v>
      </c>
      <c r="Q814" t="s">
        <v>30</v>
      </c>
      <c r="R814" t="s">
        <v>27</v>
      </c>
      <c r="S814">
        <v>80</v>
      </c>
      <c r="T814">
        <v>200.05461833976599</v>
      </c>
      <c r="U814">
        <v>350.09558209459101</v>
      </c>
      <c r="V814" t="s">
        <v>30</v>
      </c>
      <c r="W814">
        <v>710.49061186573397</v>
      </c>
      <c r="X814">
        <v>7104.9061186573399</v>
      </c>
      <c r="Y814" t="s">
        <v>31</v>
      </c>
    </row>
    <row r="815" spans="1:25" x14ac:dyDescent="0.35">
      <c r="A815" t="s">
        <v>25</v>
      </c>
      <c r="B815" s="1">
        <v>29669</v>
      </c>
      <c r="C815">
        <v>23</v>
      </c>
      <c r="D815">
        <v>78.2</v>
      </c>
      <c r="E815">
        <v>230</v>
      </c>
      <c r="F815">
        <v>2</v>
      </c>
      <c r="G815">
        <v>0</v>
      </c>
      <c r="H815">
        <v>83.279675141194403</v>
      </c>
      <c r="I815">
        <v>18.649783041712301</v>
      </c>
      <c r="J815">
        <v>509.76664118642799</v>
      </c>
      <c r="K815">
        <v>1.84942210313856</v>
      </c>
      <c r="L815">
        <v>34.173937292283803</v>
      </c>
      <c r="M815">
        <v>4.2533232141026298</v>
      </c>
      <c r="N815">
        <v>0.35271030462162001</v>
      </c>
      <c r="O815">
        <v>4.04407644167539</v>
      </c>
      <c r="P815">
        <v>10.3567372228488</v>
      </c>
      <c r="Q815" t="s">
        <v>30</v>
      </c>
      <c r="R815" t="s">
        <v>27</v>
      </c>
      <c r="S815">
        <v>80</v>
      </c>
      <c r="T815">
        <v>81.162110552536006</v>
      </c>
      <c r="U815">
        <v>142.03369346693799</v>
      </c>
      <c r="V815" t="s">
        <v>30</v>
      </c>
      <c r="W815">
        <v>341.35618058849701</v>
      </c>
      <c r="X815">
        <v>3413.56180588497</v>
      </c>
      <c r="Y815" t="s">
        <v>29</v>
      </c>
    </row>
    <row r="816" spans="1:25" x14ac:dyDescent="0.35">
      <c r="A816" t="s">
        <v>25</v>
      </c>
      <c r="B816" s="1">
        <v>29670</v>
      </c>
      <c r="C816">
        <v>21</v>
      </c>
      <c r="D816">
        <v>73.2</v>
      </c>
      <c r="E816">
        <v>20</v>
      </c>
      <c r="F816">
        <v>2</v>
      </c>
      <c r="G816">
        <v>0</v>
      </c>
      <c r="H816">
        <v>83.337706610016198</v>
      </c>
      <c r="I816">
        <v>19.681819096112299</v>
      </c>
      <c r="J816">
        <v>515.25064118642797</v>
      </c>
      <c r="K816">
        <v>1.86339808502139</v>
      </c>
      <c r="L816">
        <v>35.932240886189803</v>
      </c>
      <c r="M816">
        <v>4.44821056264513</v>
      </c>
      <c r="N816">
        <v>0.381818485434747</v>
      </c>
      <c r="O816">
        <v>4.1961994284482396</v>
      </c>
      <c r="P816">
        <v>11.8143834530905</v>
      </c>
      <c r="Q816" t="s">
        <v>30</v>
      </c>
      <c r="R816" t="s">
        <v>27</v>
      </c>
      <c r="S816">
        <v>80</v>
      </c>
      <c r="T816">
        <v>82.173736631546504</v>
      </c>
      <c r="U816">
        <v>143.80403910520599</v>
      </c>
      <c r="V816" t="s">
        <v>30</v>
      </c>
      <c r="W816">
        <v>344.88239205331797</v>
      </c>
      <c r="X816">
        <v>3448.8239205331802</v>
      </c>
      <c r="Y816" t="s">
        <v>29</v>
      </c>
    </row>
    <row r="817" spans="1:25" x14ac:dyDescent="0.35">
      <c r="A817" t="s">
        <v>25</v>
      </c>
      <c r="B817" s="1">
        <v>29671</v>
      </c>
      <c r="C817">
        <v>23</v>
      </c>
      <c r="D817">
        <v>73.5</v>
      </c>
      <c r="E817">
        <v>270</v>
      </c>
      <c r="F817">
        <v>15</v>
      </c>
      <c r="G817">
        <v>7</v>
      </c>
      <c r="H817">
        <v>60.2069125962187</v>
      </c>
      <c r="I817">
        <v>11.987089563159801</v>
      </c>
      <c r="J817">
        <v>489.93501926341298</v>
      </c>
      <c r="K817">
        <v>0.88211138915472098</v>
      </c>
      <c r="L817">
        <v>22.592283011300701</v>
      </c>
      <c r="M817">
        <v>0.86420537662205099</v>
      </c>
      <c r="N817">
        <v>2.1007817221922701E-2</v>
      </c>
      <c r="O817">
        <v>0.415995731631844</v>
      </c>
      <c r="P817">
        <v>0.46574843395433702</v>
      </c>
      <c r="Q817" t="s">
        <v>32</v>
      </c>
      <c r="R817" t="s">
        <v>27</v>
      </c>
      <c r="S817">
        <v>80</v>
      </c>
      <c r="T817">
        <v>23.7235800756469</v>
      </c>
      <c r="U817">
        <v>41.516265132382102</v>
      </c>
      <c r="V817" t="s">
        <v>30</v>
      </c>
      <c r="W817">
        <v>120.706104243296</v>
      </c>
      <c r="X817">
        <v>1207.06104243296</v>
      </c>
      <c r="Y817" t="s">
        <v>26</v>
      </c>
    </row>
    <row r="818" spans="1:25" x14ac:dyDescent="0.35">
      <c r="A818" t="s">
        <v>25</v>
      </c>
      <c r="B818" s="1">
        <v>29672</v>
      </c>
      <c r="C818">
        <v>21</v>
      </c>
      <c r="D818">
        <v>68.599999999999994</v>
      </c>
      <c r="E818">
        <v>300</v>
      </c>
      <c r="F818">
        <v>24</v>
      </c>
      <c r="G818">
        <v>29.6</v>
      </c>
      <c r="H818">
        <v>54.715279060100997</v>
      </c>
      <c r="I818">
        <v>6.0333891011277299</v>
      </c>
      <c r="J818">
        <v>363.62782196629399</v>
      </c>
      <c r="K818">
        <v>0.909698524774191</v>
      </c>
      <c r="L818">
        <v>11.5861774840671</v>
      </c>
      <c r="M818">
        <v>0.59517692077907003</v>
      </c>
      <c r="N818">
        <v>1.0856565815405001E-2</v>
      </c>
      <c r="O818">
        <v>0.28448051167419802</v>
      </c>
      <c r="P818">
        <v>7.3864447885826995E-2</v>
      </c>
      <c r="Q818" t="s">
        <v>32</v>
      </c>
      <c r="R818" t="s">
        <v>27</v>
      </c>
      <c r="S818">
        <v>80</v>
      </c>
      <c r="T818">
        <v>24.978224324850402</v>
      </c>
      <c r="U818">
        <v>43.711892568488302</v>
      </c>
      <c r="V818" t="s">
        <v>30</v>
      </c>
      <c r="W818">
        <v>126.15520389433701</v>
      </c>
      <c r="X818">
        <v>0</v>
      </c>
      <c r="Y818" t="s">
        <v>32</v>
      </c>
    </row>
    <row r="819" spans="1:25" x14ac:dyDescent="0.35">
      <c r="A819" t="s">
        <v>25</v>
      </c>
      <c r="B819" s="1">
        <v>29673</v>
      </c>
      <c r="C819">
        <v>17</v>
      </c>
      <c r="D819">
        <v>82.5</v>
      </c>
      <c r="E819">
        <v>180</v>
      </c>
      <c r="F819">
        <v>33</v>
      </c>
      <c r="G819">
        <v>8.9</v>
      </c>
      <c r="H819">
        <v>46.746932103397803</v>
      </c>
      <c r="I819">
        <v>3.1760619474403899</v>
      </c>
      <c r="J819">
        <v>339.56897766128299</v>
      </c>
      <c r="K819">
        <v>0.56116285920758502</v>
      </c>
      <c r="L819">
        <v>6.2069857021008996</v>
      </c>
      <c r="M819">
        <v>0.26608479467556301</v>
      </c>
      <c r="N819">
        <v>2.6112857939343502E-3</v>
      </c>
      <c r="O819">
        <v>3.0211611706297499E-2</v>
      </c>
      <c r="P819">
        <v>1.83881868814606E-3</v>
      </c>
      <c r="Q819" t="s">
        <v>32</v>
      </c>
      <c r="R819" t="s">
        <v>27</v>
      </c>
      <c r="S819">
        <v>80</v>
      </c>
      <c r="T819">
        <v>11.101223440861601</v>
      </c>
      <c r="U819">
        <v>19.427141021507801</v>
      </c>
      <c r="V819" t="s">
        <v>30</v>
      </c>
      <c r="W819">
        <v>62.719950967913</v>
      </c>
      <c r="X819">
        <v>0</v>
      </c>
      <c r="Y819" t="s">
        <v>32</v>
      </c>
    </row>
    <row r="820" spans="1:25" x14ac:dyDescent="0.35">
      <c r="A820" t="s">
        <v>25</v>
      </c>
      <c r="B820" s="1">
        <v>29674</v>
      </c>
      <c r="C820">
        <v>16</v>
      </c>
      <c r="D820">
        <v>63.2</v>
      </c>
      <c r="E820">
        <v>110</v>
      </c>
      <c r="F820">
        <v>26</v>
      </c>
      <c r="G820">
        <v>0</v>
      </c>
      <c r="H820">
        <v>72.636891296343194</v>
      </c>
      <c r="I820">
        <v>4.2725697618403897</v>
      </c>
      <c r="J820">
        <v>344.15297766128299</v>
      </c>
      <c r="K820">
        <v>2.54154561734161</v>
      </c>
      <c r="L820">
        <v>8.2879089357852607</v>
      </c>
      <c r="M820">
        <v>2.16223124540269</v>
      </c>
      <c r="N820">
        <v>0.10649903921557401</v>
      </c>
      <c r="O820">
        <v>3.4924680885272998</v>
      </c>
      <c r="P820">
        <v>0.41927582082862003</v>
      </c>
      <c r="Q820" t="s">
        <v>32</v>
      </c>
      <c r="R820" t="s">
        <v>27</v>
      </c>
      <c r="S820">
        <v>80</v>
      </c>
      <c r="T820">
        <v>136.5307892095</v>
      </c>
      <c r="U820">
        <v>238.92888111662501</v>
      </c>
      <c r="V820" t="s">
        <v>30</v>
      </c>
      <c r="W820">
        <v>523.09539480954504</v>
      </c>
      <c r="X820">
        <v>5230.95394809545</v>
      </c>
      <c r="Y820" t="s">
        <v>31</v>
      </c>
    </row>
    <row r="821" spans="1:25" x14ac:dyDescent="0.35">
      <c r="A821" t="s">
        <v>25</v>
      </c>
      <c r="B821" s="1">
        <v>29675</v>
      </c>
      <c r="C821">
        <v>17</v>
      </c>
      <c r="D821">
        <v>63.4</v>
      </c>
      <c r="E821">
        <v>190</v>
      </c>
      <c r="F821">
        <v>7</v>
      </c>
      <c r="G821">
        <v>0</v>
      </c>
      <c r="H821">
        <v>80.004459563756299</v>
      </c>
      <c r="I821">
        <v>5.4268930626403904</v>
      </c>
      <c r="J821">
        <v>348.916977661283</v>
      </c>
      <c r="K821">
        <v>1.61729390260884</v>
      </c>
      <c r="L821">
        <v>10.4475454191338</v>
      </c>
      <c r="M821">
        <v>0.99914618782280595</v>
      </c>
      <c r="N821">
        <v>2.7158907579673298E-2</v>
      </c>
      <c r="O821">
        <v>1.3240127251359901</v>
      </c>
      <c r="P821">
        <v>0.27148472899394299</v>
      </c>
      <c r="Q821" t="s">
        <v>32</v>
      </c>
      <c r="R821" t="s">
        <v>27</v>
      </c>
      <c r="S821">
        <v>80</v>
      </c>
      <c r="T821">
        <v>65.058209218946601</v>
      </c>
      <c r="U821">
        <v>113.851866133157</v>
      </c>
      <c r="V821" t="s">
        <v>30</v>
      </c>
      <c r="W821">
        <v>283.90935903510598</v>
      </c>
      <c r="X821">
        <v>2839.0935903510599</v>
      </c>
      <c r="Y821" t="s">
        <v>29</v>
      </c>
    </row>
    <row r="822" spans="1:25" x14ac:dyDescent="0.35">
      <c r="A822" t="s">
        <v>25</v>
      </c>
      <c r="B822" s="1">
        <v>29676</v>
      </c>
      <c r="C822">
        <v>18</v>
      </c>
      <c r="D822">
        <v>68</v>
      </c>
      <c r="E822">
        <v>210</v>
      </c>
      <c r="F822">
        <v>2</v>
      </c>
      <c r="G822">
        <v>0</v>
      </c>
      <c r="H822">
        <v>82.076771710514507</v>
      </c>
      <c r="I822">
        <v>6.4918968386403897</v>
      </c>
      <c r="J822">
        <v>353.86097766128302</v>
      </c>
      <c r="K822">
        <v>1.5897052718104701</v>
      </c>
      <c r="L822">
        <v>12.4144099787228</v>
      </c>
      <c r="M822">
        <v>1.3569738839294301</v>
      </c>
      <c r="N822">
        <v>4.66896308544806E-2</v>
      </c>
      <c r="O822">
        <v>1.49404206504683</v>
      </c>
      <c r="P822">
        <v>0.45358950137698001</v>
      </c>
      <c r="Q822" t="s">
        <v>32</v>
      </c>
      <c r="R822" t="s">
        <v>27</v>
      </c>
      <c r="S822">
        <v>80</v>
      </c>
      <c r="T822">
        <v>63.234232836204299</v>
      </c>
      <c r="U822">
        <v>110.659907463358</v>
      </c>
      <c r="V822" t="s">
        <v>30</v>
      </c>
      <c r="W822">
        <v>277.23357225281097</v>
      </c>
      <c r="X822">
        <v>2772.3357225281102</v>
      </c>
      <c r="Y822" t="s">
        <v>29</v>
      </c>
    </row>
    <row r="823" spans="1:25" x14ac:dyDescent="0.35">
      <c r="A823" t="s">
        <v>25</v>
      </c>
      <c r="B823" s="1">
        <v>29677</v>
      </c>
      <c r="C823">
        <v>20</v>
      </c>
      <c r="D823">
        <v>68.400000000000006</v>
      </c>
      <c r="E823">
        <v>260</v>
      </c>
      <c r="F823">
        <v>20</v>
      </c>
      <c r="G823">
        <v>0</v>
      </c>
      <c r="H823">
        <v>83.631220094048601</v>
      </c>
      <c r="I823">
        <v>7.4895431562403898</v>
      </c>
      <c r="J823">
        <v>358.16497766128299</v>
      </c>
      <c r="K823">
        <v>4.7960184005872604</v>
      </c>
      <c r="L823">
        <v>14.2349244881188</v>
      </c>
      <c r="M823">
        <v>6.3127025822019496</v>
      </c>
      <c r="N823">
        <v>0.70949613712509396</v>
      </c>
      <c r="O823">
        <v>31.840414846666398</v>
      </c>
      <c r="P823">
        <v>13.1382708330889</v>
      </c>
      <c r="Q823" t="s">
        <v>30</v>
      </c>
      <c r="R823" t="s">
        <v>27</v>
      </c>
      <c r="S823">
        <v>60</v>
      </c>
      <c r="T823">
        <v>125.439741045765</v>
      </c>
      <c r="U823">
        <v>219.51954683008901</v>
      </c>
      <c r="V823" t="s">
        <v>30</v>
      </c>
      <c r="W823">
        <v>1156.9153541835401</v>
      </c>
      <c r="X823">
        <v>11569.1535418354</v>
      </c>
      <c r="Y823" t="s">
        <v>28</v>
      </c>
    </row>
    <row r="824" spans="1:25" x14ac:dyDescent="0.35">
      <c r="A824" t="s">
        <v>25</v>
      </c>
      <c r="B824" s="1">
        <v>29678</v>
      </c>
      <c r="C824">
        <v>20</v>
      </c>
      <c r="D824">
        <v>68.400000000000006</v>
      </c>
      <c r="E824">
        <v>210</v>
      </c>
      <c r="F824">
        <v>9</v>
      </c>
      <c r="G824">
        <v>0</v>
      </c>
      <c r="H824">
        <v>83.986196657027705</v>
      </c>
      <c r="I824">
        <v>8.4871894738403899</v>
      </c>
      <c r="J824">
        <v>362.46897766128302</v>
      </c>
      <c r="K824">
        <v>2.8878053523937801</v>
      </c>
      <c r="L824">
        <v>16.0356920192852</v>
      </c>
      <c r="M824">
        <v>4.0570225837731098</v>
      </c>
      <c r="N824">
        <v>0.324411354855907</v>
      </c>
      <c r="O824">
        <v>9.4325018768800994</v>
      </c>
      <c r="P824">
        <v>5.0649635022191903</v>
      </c>
      <c r="Q824" t="s">
        <v>32</v>
      </c>
      <c r="R824" t="s">
        <v>27</v>
      </c>
      <c r="S824">
        <v>60</v>
      </c>
      <c r="T824">
        <v>55.976459679603302</v>
      </c>
      <c r="U824">
        <v>97.958804439305794</v>
      </c>
      <c r="V824" t="s">
        <v>30</v>
      </c>
      <c r="W824">
        <v>618.04082708549902</v>
      </c>
      <c r="X824">
        <v>6180.4082708549904</v>
      </c>
      <c r="Y824" t="s">
        <v>31</v>
      </c>
    </row>
    <row r="825" spans="1:25" x14ac:dyDescent="0.35">
      <c r="A825" t="s">
        <v>25</v>
      </c>
      <c r="B825" s="1">
        <v>29679</v>
      </c>
      <c r="C825">
        <v>20</v>
      </c>
      <c r="D825">
        <v>68.400000000000006</v>
      </c>
      <c r="E825">
        <v>230</v>
      </c>
      <c r="F825">
        <v>6</v>
      </c>
      <c r="G825">
        <v>0</v>
      </c>
      <c r="H825">
        <v>84.097415138501205</v>
      </c>
      <c r="I825">
        <v>9.4848357914403891</v>
      </c>
      <c r="J825">
        <v>366.77297766128299</v>
      </c>
      <c r="K825">
        <v>2.5198008395418299</v>
      </c>
      <c r="L825">
        <v>17.817743922118801</v>
      </c>
      <c r="M825">
        <v>3.74435234600741</v>
      </c>
      <c r="N825">
        <v>0.28147879272045701</v>
      </c>
      <c r="O825">
        <v>7.0102142697335301</v>
      </c>
      <c r="P825">
        <v>4.7367353971126596</v>
      </c>
      <c r="Q825" t="s">
        <v>32</v>
      </c>
      <c r="R825" t="s">
        <v>27</v>
      </c>
      <c r="S825">
        <v>60</v>
      </c>
      <c r="T825">
        <v>44.878906800442401</v>
      </c>
      <c r="U825">
        <v>78.538086900774204</v>
      </c>
      <c r="V825" t="s">
        <v>30</v>
      </c>
      <c r="W825">
        <v>517.20389706110097</v>
      </c>
      <c r="X825">
        <v>5172.03897061101</v>
      </c>
      <c r="Y825" t="s">
        <v>31</v>
      </c>
    </row>
    <row r="826" spans="1:25" x14ac:dyDescent="0.35">
      <c r="A826" t="s">
        <v>25</v>
      </c>
      <c r="B826" s="1">
        <v>29680</v>
      </c>
      <c r="C826">
        <v>19</v>
      </c>
      <c r="D826">
        <v>77.599999999999994</v>
      </c>
      <c r="E826">
        <v>200</v>
      </c>
      <c r="F826">
        <v>15</v>
      </c>
      <c r="G826">
        <v>0</v>
      </c>
      <c r="H826">
        <v>83.753349396452407</v>
      </c>
      <c r="I826">
        <v>10.1585118938404</v>
      </c>
      <c r="J826">
        <v>370.89697766128302</v>
      </c>
      <c r="K826">
        <v>3.7883659018701699</v>
      </c>
      <c r="L826">
        <v>19.015016221675101</v>
      </c>
      <c r="M826">
        <v>5.9620232735691099</v>
      </c>
      <c r="N826">
        <v>0.64123274924067497</v>
      </c>
      <c r="O826">
        <v>21.4179066572366</v>
      </c>
      <c r="P826">
        <v>16.649523653692501</v>
      </c>
      <c r="Q826" t="s">
        <v>30</v>
      </c>
      <c r="R826" t="s">
        <v>27</v>
      </c>
      <c r="S826">
        <v>60</v>
      </c>
      <c r="T826">
        <v>86.496646286826106</v>
      </c>
      <c r="U826">
        <v>151.36913100194599</v>
      </c>
      <c r="V826" t="s">
        <v>30</v>
      </c>
      <c r="W826">
        <v>871.24218760469296</v>
      </c>
      <c r="X826">
        <v>8712.4218760469303</v>
      </c>
      <c r="Y826" t="s">
        <v>31</v>
      </c>
    </row>
    <row r="827" spans="1:25" x14ac:dyDescent="0.35">
      <c r="A827" t="s">
        <v>25</v>
      </c>
      <c r="B827" s="1">
        <v>29681</v>
      </c>
      <c r="C827">
        <v>18</v>
      </c>
      <c r="D827">
        <v>72.599999999999994</v>
      </c>
      <c r="E827">
        <v>200</v>
      </c>
      <c r="F827">
        <v>7</v>
      </c>
      <c r="G827">
        <v>0</v>
      </c>
      <c r="H827">
        <v>83.753348002583294</v>
      </c>
      <c r="I827">
        <v>10.941564602240399</v>
      </c>
      <c r="J827">
        <v>374.84097766128298</v>
      </c>
      <c r="K827">
        <v>2.5315065035824702</v>
      </c>
      <c r="L827">
        <v>20.394822923501099</v>
      </c>
      <c r="M827">
        <v>4.1336503848275798</v>
      </c>
      <c r="N827">
        <v>0.33533557380817303</v>
      </c>
      <c r="O827">
        <v>7.6832237652867201</v>
      </c>
      <c r="P827">
        <v>6.9356521027124902</v>
      </c>
      <c r="Q827" t="s">
        <v>32</v>
      </c>
      <c r="R827" t="s">
        <v>27</v>
      </c>
      <c r="S827">
        <v>60</v>
      </c>
      <c r="T827">
        <v>45.218387384333099</v>
      </c>
      <c r="U827">
        <v>79.132177922582898</v>
      </c>
      <c r="V827" t="s">
        <v>30</v>
      </c>
      <c r="W827">
        <v>520.37424042539305</v>
      </c>
      <c r="X827">
        <v>5203.7424042539296</v>
      </c>
      <c r="Y827" t="s">
        <v>31</v>
      </c>
    </row>
    <row r="828" spans="1:25" x14ac:dyDescent="0.35">
      <c r="A828" t="s">
        <v>25</v>
      </c>
      <c r="B828" s="1">
        <v>29682</v>
      </c>
      <c r="C828">
        <v>20</v>
      </c>
      <c r="D828">
        <v>68.400000000000006</v>
      </c>
      <c r="E828">
        <v>240</v>
      </c>
      <c r="F828">
        <v>7</v>
      </c>
      <c r="G828">
        <v>0</v>
      </c>
      <c r="H828">
        <v>84.017582162432305</v>
      </c>
      <c r="I828">
        <v>11.9392109198404</v>
      </c>
      <c r="J828">
        <v>379.14497766128301</v>
      </c>
      <c r="K828">
        <v>2.6219081895107599</v>
      </c>
      <c r="L828">
        <v>22.135791089772599</v>
      </c>
      <c r="M828">
        <v>4.5383881565878603</v>
      </c>
      <c r="N828">
        <v>0.395625978875422</v>
      </c>
      <c r="O828">
        <v>8.8185084144983907</v>
      </c>
      <c r="P828">
        <v>9.4608930508409106</v>
      </c>
      <c r="Q828" t="s">
        <v>32</v>
      </c>
      <c r="R828" t="s">
        <v>27</v>
      </c>
      <c r="S828">
        <v>60</v>
      </c>
      <c r="T828">
        <v>47.870718507331901</v>
      </c>
      <c r="U828">
        <v>83.773757387830798</v>
      </c>
      <c r="V828" t="s">
        <v>30</v>
      </c>
      <c r="W828">
        <v>544.94815007846501</v>
      </c>
      <c r="X828">
        <v>5449.4815007846501</v>
      </c>
      <c r="Y828" t="s">
        <v>31</v>
      </c>
    </row>
    <row r="829" spans="1:25" x14ac:dyDescent="0.35">
      <c r="A829" t="s">
        <v>25</v>
      </c>
      <c r="B829" s="1">
        <v>29683</v>
      </c>
      <c r="C829">
        <v>20</v>
      </c>
      <c r="D829">
        <v>68.400000000000006</v>
      </c>
      <c r="E829">
        <v>290</v>
      </c>
      <c r="F829">
        <v>26</v>
      </c>
      <c r="G829">
        <v>0</v>
      </c>
      <c r="H829">
        <v>84.129042802142706</v>
      </c>
      <c r="I829">
        <v>12.9368572374404</v>
      </c>
      <c r="J829">
        <v>383.44897766128298</v>
      </c>
      <c r="K829">
        <v>6.9324568885543103</v>
      </c>
      <c r="L829">
        <v>23.861138125510202</v>
      </c>
      <c r="M829">
        <v>11.501317371652201</v>
      </c>
      <c r="N829">
        <v>2.05159737284185</v>
      </c>
      <c r="O829">
        <v>104.148709793927</v>
      </c>
      <c r="P829">
        <v>130.609314595494</v>
      </c>
      <c r="Q829" t="s">
        <v>30</v>
      </c>
      <c r="R829" t="s">
        <v>27</v>
      </c>
      <c r="S829">
        <v>60</v>
      </c>
      <c r="T829">
        <v>220.691776805556</v>
      </c>
      <c r="U829">
        <v>386.21060940972302</v>
      </c>
      <c r="V829" t="s">
        <v>30</v>
      </c>
      <c r="W829">
        <v>1739.7397055997001</v>
      </c>
      <c r="X829">
        <v>17397.397055997</v>
      </c>
      <c r="Y829" t="s">
        <v>28</v>
      </c>
    </row>
    <row r="830" spans="1:25" x14ac:dyDescent="0.35">
      <c r="A830" t="s">
        <v>25</v>
      </c>
      <c r="B830" s="1">
        <v>29684</v>
      </c>
      <c r="C830">
        <v>21</v>
      </c>
      <c r="D830">
        <v>56.4</v>
      </c>
      <c r="E830" t="s">
        <v>33</v>
      </c>
      <c r="F830">
        <v>2</v>
      </c>
      <c r="G830">
        <v>0</v>
      </c>
      <c r="H830">
        <v>85.599593342174501</v>
      </c>
      <c r="I830">
        <v>14.378593523040401</v>
      </c>
      <c r="J830">
        <v>387.93297766128302</v>
      </c>
      <c r="K830">
        <v>2.5298697084807502</v>
      </c>
      <c r="L830">
        <v>26.318475448868899</v>
      </c>
      <c r="M830">
        <v>4.9151251967794902</v>
      </c>
      <c r="N830">
        <v>0.45560147211396101</v>
      </c>
      <c r="O830">
        <v>8.6747672793357307</v>
      </c>
      <c r="P830">
        <v>13.2940888427748</v>
      </c>
      <c r="Q830" t="s">
        <v>30</v>
      </c>
      <c r="R830" t="s">
        <v>27</v>
      </c>
      <c r="S830">
        <v>60</v>
      </c>
      <c r="T830">
        <v>45.1708630760888</v>
      </c>
      <c r="U830">
        <v>79.049010383155505</v>
      </c>
      <c r="V830" t="s">
        <v>30</v>
      </c>
      <c r="W830">
        <v>519.93076848217197</v>
      </c>
      <c r="X830">
        <v>5199.3076848217197</v>
      </c>
      <c r="Y830" t="s">
        <v>31</v>
      </c>
    </row>
    <row r="831" spans="1:25" x14ac:dyDescent="0.35">
      <c r="A831" t="s">
        <v>25</v>
      </c>
      <c r="B831" s="1">
        <v>29685</v>
      </c>
      <c r="C831">
        <v>20</v>
      </c>
      <c r="D831">
        <v>68.400000000000006</v>
      </c>
      <c r="E831">
        <v>300</v>
      </c>
      <c r="F831">
        <v>35</v>
      </c>
      <c r="G831">
        <v>0</v>
      </c>
      <c r="H831">
        <v>85.599591930341305</v>
      </c>
      <c r="I831">
        <v>15.3762398406404</v>
      </c>
      <c r="J831">
        <v>392.23697766128299</v>
      </c>
      <c r="K831">
        <v>13.343609831982199</v>
      </c>
      <c r="L831">
        <v>28.0076333725933</v>
      </c>
      <c r="M831">
        <v>20.530928975192499</v>
      </c>
      <c r="N831">
        <v>5.7217928025467399</v>
      </c>
      <c r="O831">
        <v>408.68347420191799</v>
      </c>
      <c r="P831">
        <v>709.81415855320495</v>
      </c>
      <c r="Q831" t="s">
        <v>26</v>
      </c>
      <c r="R831" t="s">
        <v>27</v>
      </c>
      <c r="S831">
        <v>60</v>
      </c>
      <c r="T831">
        <v>561.43082206122801</v>
      </c>
      <c r="U831">
        <v>982.50393860714905</v>
      </c>
      <c r="V831" t="s">
        <v>26</v>
      </c>
      <c r="W831">
        <v>3110.8406816104898</v>
      </c>
      <c r="X831">
        <v>31108.4068161049</v>
      </c>
      <c r="Y831" t="s">
        <v>28</v>
      </c>
    </row>
    <row r="832" spans="1:25" x14ac:dyDescent="0.35">
      <c r="A832" t="s">
        <v>25</v>
      </c>
      <c r="B832" s="1">
        <v>29686</v>
      </c>
      <c r="C832">
        <v>21</v>
      </c>
      <c r="D832">
        <v>68.599999999999994</v>
      </c>
      <c r="E832">
        <v>290</v>
      </c>
      <c r="F832">
        <v>30</v>
      </c>
      <c r="G832">
        <v>0</v>
      </c>
      <c r="H832">
        <v>85.599590518508094</v>
      </c>
      <c r="I832">
        <v>16.4145545050404</v>
      </c>
      <c r="J832">
        <v>396.72097766128297</v>
      </c>
      <c r="K832">
        <v>10.3717670629746</v>
      </c>
      <c r="L832">
        <v>29.751632515067499</v>
      </c>
      <c r="M832">
        <v>17.587309239290001</v>
      </c>
      <c r="N832">
        <v>4.3508272691815604</v>
      </c>
      <c r="O832">
        <v>265.47495228493801</v>
      </c>
      <c r="P832">
        <v>519.81528712037198</v>
      </c>
      <c r="Q832" t="s">
        <v>26</v>
      </c>
      <c r="R832" t="s">
        <v>27</v>
      </c>
      <c r="S832">
        <v>60</v>
      </c>
      <c r="T832">
        <v>397.21902990006402</v>
      </c>
      <c r="U832">
        <v>695.133302325111</v>
      </c>
      <c r="V832" t="s">
        <v>26</v>
      </c>
      <c r="W832">
        <v>2551.8544275426598</v>
      </c>
      <c r="X832">
        <v>25518.544275426601</v>
      </c>
      <c r="Y832" t="s">
        <v>28</v>
      </c>
    </row>
    <row r="833" spans="1:25" x14ac:dyDescent="0.35">
      <c r="A833" t="s">
        <v>25</v>
      </c>
      <c r="B833" s="1">
        <v>29687</v>
      </c>
      <c r="C833">
        <v>22</v>
      </c>
      <c r="D833">
        <v>68.8</v>
      </c>
      <c r="E833">
        <v>340</v>
      </c>
      <c r="F833">
        <v>30</v>
      </c>
      <c r="G833">
        <v>0</v>
      </c>
      <c r="H833">
        <v>85.599589106674898</v>
      </c>
      <c r="I833">
        <v>17.492939012240399</v>
      </c>
      <c r="J833">
        <v>401.38497766128302</v>
      </c>
      <c r="K833">
        <v>10.3717650217057</v>
      </c>
      <c r="L833">
        <v>31.548549280266599</v>
      </c>
      <c r="M833">
        <v>18.109275972057102</v>
      </c>
      <c r="N833">
        <v>4.5819867419657001</v>
      </c>
      <c r="O833">
        <v>271.206267535552</v>
      </c>
      <c r="P833">
        <v>595.61068322344101</v>
      </c>
      <c r="Q833" t="s">
        <v>26</v>
      </c>
      <c r="R833" t="s">
        <v>27</v>
      </c>
      <c r="S833">
        <v>60</v>
      </c>
      <c r="T833">
        <v>397.218919665594</v>
      </c>
      <c r="U833">
        <v>695.13310941478903</v>
      </c>
      <c r="V833" t="s">
        <v>26</v>
      </c>
      <c r="W833">
        <v>2551.8539985201501</v>
      </c>
      <c r="X833">
        <v>25518.5399852015</v>
      </c>
      <c r="Y833" t="s">
        <v>28</v>
      </c>
    </row>
    <row r="834" spans="1:25" x14ac:dyDescent="0.35">
      <c r="A834" t="s">
        <v>25</v>
      </c>
      <c r="B834" s="1">
        <v>29688</v>
      </c>
      <c r="C834">
        <v>16</v>
      </c>
      <c r="D834">
        <v>87.9</v>
      </c>
      <c r="E834">
        <v>120</v>
      </c>
      <c r="F834">
        <v>48</v>
      </c>
      <c r="G834">
        <v>27.8</v>
      </c>
      <c r="H834">
        <v>41.428964715373397</v>
      </c>
      <c r="I834">
        <v>7.2249421877959996</v>
      </c>
      <c r="J834">
        <v>302.27845010272199</v>
      </c>
      <c r="K834">
        <v>0.43572591287979601</v>
      </c>
      <c r="L834">
        <v>13.6351303900085</v>
      </c>
      <c r="M834">
        <v>0.312946822436865</v>
      </c>
      <c r="N834">
        <v>3.4797798651346099E-3</v>
      </c>
      <c r="O834">
        <v>3.8223017898266799E-2</v>
      </c>
      <c r="P834">
        <v>1.43273225516833E-2</v>
      </c>
      <c r="Q834" t="s">
        <v>32</v>
      </c>
      <c r="R834" t="s">
        <v>27</v>
      </c>
      <c r="S834">
        <v>60</v>
      </c>
      <c r="T834">
        <v>2.4158899803201801</v>
      </c>
      <c r="U834">
        <v>4.2278074655603204</v>
      </c>
      <c r="V834" t="s">
        <v>32</v>
      </c>
      <c r="W834">
        <v>43.315588210350697</v>
      </c>
      <c r="X834">
        <v>0</v>
      </c>
      <c r="Y834" t="s">
        <v>32</v>
      </c>
    </row>
    <row r="835" spans="1:25" x14ac:dyDescent="0.35">
      <c r="A835" t="s">
        <v>25</v>
      </c>
      <c r="B835" s="1">
        <v>29689</v>
      </c>
      <c r="C835">
        <v>15</v>
      </c>
      <c r="D835">
        <v>87.9</v>
      </c>
      <c r="E835">
        <v>120</v>
      </c>
      <c r="F835">
        <v>48</v>
      </c>
      <c r="G835">
        <v>0</v>
      </c>
      <c r="H835">
        <v>60.690911086240199</v>
      </c>
      <c r="I835">
        <v>7.5164285983959997</v>
      </c>
      <c r="J835">
        <v>305.68245010272199</v>
      </c>
      <c r="K835">
        <v>4.1218355371850501</v>
      </c>
      <c r="L835">
        <v>14.162266915704899</v>
      </c>
      <c r="M835">
        <v>5.43728785285378</v>
      </c>
      <c r="N835">
        <v>0.54474796930130898</v>
      </c>
      <c r="O835">
        <v>21.722642600541999</v>
      </c>
      <c r="P835">
        <v>8.8618231967202892</v>
      </c>
      <c r="Q835" t="s">
        <v>32</v>
      </c>
      <c r="R835" t="s">
        <v>27</v>
      </c>
      <c r="S835">
        <v>60</v>
      </c>
      <c r="T835">
        <v>98.872606801068699</v>
      </c>
      <c r="U835">
        <v>173.02706190187001</v>
      </c>
      <c r="V835" t="s">
        <v>30</v>
      </c>
      <c r="W835">
        <v>965.93818455291705</v>
      </c>
      <c r="X835">
        <v>9659.3818455291694</v>
      </c>
      <c r="Y835" t="s">
        <v>31</v>
      </c>
    </row>
    <row r="836" spans="1:25" x14ac:dyDescent="0.35">
      <c r="A836" t="s">
        <v>25</v>
      </c>
      <c r="B836" s="1">
        <v>29690</v>
      </c>
      <c r="C836">
        <v>23</v>
      </c>
      <c r="D836">
        <v>73.5</v>
      </c>
      <c r="E836">
        <v>90</v>
      </c>
      <c r="F836">
        <v>22</v>
      </c>
      <c r="G836">
        <v>1.6</v>
      </c>
      <c r="H836">
        <v>72.483956131895297</v>
      </c>
      <c r="I836">
        <v>7.8052773004231701</v>
      </c>
      <c r="J836">
        <v>310.52645010272198</v>
      </c>
      <c r="K836">
        <v>2.06519255653168</v>
      </c>
      <c r="L836">
        <v>14.687599511005899</v>
      </c>
      <c r="M836">
        <v>2.5322270359962098</v>
      </c>
      <c r="N836">
        <v>0.14085380362685301</v>
      </c>
      <c r="O836">
        <v>3.5606266548391101</v>
      </c>
      <c r="P836">
        <v>1.5750749351031399</v>
      </c>
      <c r="Q836" t="s">
        <v>32</v>
      </c>
      <c r="R836" t="s">
        <v>27</v>
      </c>
      <c r="S836">
        <v>60</v>
      </c>
      <c r="T836">
        <v>32.4300603496172</v>
      </c>
      <c r="U836">
        <v>56.752605611830099</v>
      </c>
      <c r="V836" t="s">
        <v>30</v>
      </c>
      <c r="W836">
        <v>396.54781394734101</v>
      </c>
      <c r="X836">
        <v>3965.47813947341</v>
      </c>
      <c r="Y836" t="s">
        <v>29</v>
      </c>
    </row>
    <row r="837" spans="1:25" x14ac:dyDescent="0.35">
      <c r="A837" t="s">
        <v>25</v>
      </c>
      <c r="B837" s="1">
        <v>29691</v>
      </c>
      <c r="C837">
        <v>21</v>
      </c>
      <c r="D837">
        <v>73.2</v>
      </c>
      <c r="E837">
        <v>280</v>
      </c>
      <c r="F837">
        <v>24</v>
      </c>
      <c r="G837">
        <v>0</v>
      </c>
      <c r="H837">
        <v>80.537450902414804</v>
      </c>
      <c r="I837">
        <v>8.6914821732231697</v>
      </c>
      <c r="J837">
        <v>315.01045010272202</v>
      </c>
      <c r="K837">
        <v>4.0316786424064697</v>
      </c>
      <c r="L837">
        <v>16.261297009494399</v>
      </c>
      <c r="M837">
        <v>5.7691411306109401</v>
      </c>
      <c r="N837">
        <v>0.60497254099281095</v>
      </c>
      <c r="O837">
        <v>22.735583849195599</v>
      </c>
      <c r="P837">
        <v>12.588243524415599</v>
      </c>
      <c r="Q837" t="s">
        <v>30</v>
      </c>
      <c r="R837" t="s">
        <v>27</v>
      </c>
      <c r="S837">
        <v>60</v>
      </c>
      <c r="T837">
        <v>95.473988521845598</v>
      </c>
      <c r="U837">
        <v>167.07947991322999</v>
      </c>
      <c r="V837" t="s">
        <v>30</v>
      </c>
      <c r="W837">
        <v>940.32899206177501</v>
      </c>
      <c r="X837">
        <v>9403.2899206177499</v>
      </c>
      <c r="Y837" t="s">
        <v>31</v>
      </c>
    </row>
    <row r="838" spans="1:25" x14ac:dyDescent="0.35">
      <c r="A838" t="s">
        <v>25</v>
      </c>
      <c r="B838" s="1">
        <v>29692</v>
      </c>
      <c r="C838">
        <v>22</v>
      </c>
      <c r="D838">
        <v>68.8</v>
      </c>
      <c r="E838">
        <v>360</v>
      </c>
      <c r="F838">
        <v>19</v>
      </c>
      <c r="G838">
        <v>1.6</v>
      </c>
      <c r="H838">
        <v>77.629263267905401</v>
      </c>
      <c r="I838">
        <v>9.0738108774743491</v>
      </c>
      <c r="J838">
        <v>319.67445010272201</v>
      </c>
      <c r="K838">
        <v>2.3785814289021898</v>
      </c>
      <c r="L838">
        <v>16.945169806845001</v>
      </c>
      <c r="M838">
        <v>3.3796246706287199</v>
      </c>
      <c r="N838">
        <v>0.234782703395266</v>
      </c>
      <c r="O838">
        <v>5.8036677679863704</v>
      </c>
      <c r="P838">
        <v>3.5161647937374001</v>
      </c>
      <c r="Q838" t="s">
        <v>32</v>
      </c>
      <c r="R838" t="s">
        <v>27</v>
      </c>
      <c r="S838">
        <v>60</v>
      </c>
      <c r="T838">
        <v>40.856284504958197</v>
      </c>
      <c r="U838">
        <v>71.498497883676805</v>
      </c>
      <c r="V838" t="s">
        <v>30</v>
      </c>
      <c r="W838">
        <v>479.18336675525501</v>
      </c>
      <c r="X838">
        <v>4791.8336675525497</v>
      </c>
      <c r="Y838" t="s">
        <v>31</v>
      </c>
    </row>
    <row r="839" spans="1:25" x14ac:dyDescent="0.35">
      <c r="A839" t="s">
        <v>25</v>
      </c>
      <c r="B839" s="1">
        <v>29693</v>
      </c>
      <c r="C839">
        <v>21</v>
      </c>
      <c r="D839">
        <v>77.900000000000006</v>
      </c>
      <c r="E839">
        <v>330</v>
      </c>
      <c r="F839">
        <v>22</v>
      </c>
      <c r="G839">
        <v>2.4</v>
      </c>
      <c r="H839">
        <v>69.643761816802098</v>
      </c>
      <c r="I839">
        <v>7.5522474388122296</v>
      </c>
      <c r="J839">
        <v>324.15845010272199</v>
      </c>
      <c r="K839">
        <v>1.8733130174672901</v>
      </c>
      <c r="L839">
        <v>14.273154564213</v>
      </c>
      <c r="M839">
        <v>2.1463612629670998</v>
      </c>
      <c r="N839">
        <v>0.105119406066433</v>
      </c>
      <c r="O839">
        <v>2.6584832598571602</v>
      </c>
      <c r="P839">
        <v>1.1035352763983199</v>
      </c>
      <c r="Q839" t="s">
        <v>32</v>
      </c>
      <c r="R839" t="s">
        <v>27</v>
      </c>
      <c r="S839">
        <v>60</v>
      </c>
      <c r="T839">
        <v>27.631411722582399</v>
      </c>
      <c r="U839">
        <v>48.354970514519302</v>
      </c>
      <c r="V839" t="s">
        <v>30</v>
      </c>
      <c r="W839">
        <v>347.38829558685597</v>
      </c>
      <c r="X839">
        <v>3473.8829558685602</v>
      </c>
      <c r="Y839" t="s">
        <v>29</v>
      </c>
    </row>
    <row r="840" spans="1:25" x14ac:dyDescent="0.35">
      <c r="A840" t="s">
        <v>25</v>
      </c>
      <c r="B840" s="1">
        <v>29694</v>
      </c>
      <c r="C840">
        <v>19</v>
      </c>
      <c r="D840">
        <v>88.2</v>
      </c>
      <c r="E840">
        <v>300</v>
      </c>
      <c r="F840">
        <v>44</v>
      </c>
      <c r="G840">
        <v>3.7</v>
      </c>
      <c r="H840">
        <v>56.862089031411202</v>
      </c>
      <c r="I840">
        <v>4.8796037676065396</v>
      </c>
      <c r="J840">
        <v>320.38826783483597</v>
      </c>
      <c r="K840">
        <v>2.8624664649255198</v>
      </c>
      <c r="L840">
        <v>9.4012483684427508</v>
      </c>
      <c r="M840">
        <v>2.7991723202879699</v>
      </c>
      <c r="N840">
        <v>0.16819433259814201</v>
      </c>
      <c r="O840">
        <v>5.6386315789665504</v>
      </c>
      <c r="P840">
        <v>0.90690200791264597</v>
      </c>
      <c r="Q840" t="s">
        <v>32</v>
      </c>
      <c r="R840" t="s">
        <v>27</v>
      </c>
      <c r="S840">
        <v>60</v>
      </c>
      <c r="T840">
        <v>55.184937655588499</v>
      </c>
      <c r="U840">
        <v>96.573640897279901</v>
      </c>
      <c r="V840" t="s">
        <v>30</v>
      </c>
      <c r="W840">
        <v>611.02889209049101</v>
      </c>
      <c r="X840">
        <v>0</v>
      </c>
      <c r="Y840" t="s">
        <v>32</v>
      </c>
    </row>
    <row r="841" spans="1:25" x14ac:dyDescent="0.35">
      <c r="A841" t="s">
        <v>25</v>
      </c>
      <c r="B841" s="1">
        <v>29695</v>
      </c>
      <c r="C841">
        <v>17</v>
      </c>
      <c r="D841">
        <v>63.4</v>
      </c>
      <c r="E841">
        <v>260</v>
      </c>
      <c r="F841">
        <v>13</v>
      </c>
      <c r="G841">
        <v>0.9</v>
      </c>
      <c r="H841">
        <v>72.354524577698101</v>
      </c>
      <c r="I841">
        <v>5.8708161672065398</v>
      </c>
      <c r="J841">
        <v>324.15226783483598</v>
      </c>
      <c r="K841">
        <v>1.3056860242442001</v>
      </c>
      <c r="L841">
        <v>11.233021042095199</v>
      </c>
      <c r="M841">
        <v>0.83958586018799197</v>
      </c>
      <c r="N841">
        <v>1.9960166471804101E-2</v>
      </c>
      <c r="O841">
        <v>0.77874588063108297</v>
      </c>
      <c r="P841">
        <v>0.188448221300795</v>
      </c>
      <c r="Q841" t="s">
        <v>32</v>
      </c>
      <c r="R841" t="s">
        <v>27</v>
      </c>
      <c r="S841">
        <v>60</v>
      </c>
      <c r="T841">
        <v>15.210982051390101</v>
      </c>
      <c r="U841">
        <v>26.619218589932601</v>
      </c>
      <c r="V841" t="s">
        <v>30</v>
      </c>
      <c r="W841">
        <v>210.69634304161801</v>
      </c>
      <c r="X841">
        <v>2106.96343041618</v>
      </c>
      <c r="Y841" t="s">
        <v>29</v>
      </c>
    </row>
    <row r="842" spans="1:25" x14ac:dyDescent="0.35">
      <c r="A842" t="s">
        <v>25</v>
      </c>
      <c r="B842" s="1">
        <v>29696</v>
      </c>
      <c r="C842">
        <v>18</v>
      </c>
      <c r="D842">
        <v>77.5</v>
      </c>
      <c r="E842">
        <v>330</v>
      </c>
      <c r="F842">
        <v>26</v>
      </c>
      <c r="G842">
        <v>0</v>
      </c>
      <c r="H842">
        <v>78.881769951232897</v>
      </c>
      <c r="I842">
        <v>6.5138339022065397</v>
      </c>
      <c r="J842">
        <v>328.096267834836</v>
      </c>
      <c r="K842">
        <v>3.7717045884876401</v>
      </c>
      <c r="L842">
        <v>12.4116342504802</v>
      </c>
      <c r="M842">
        <v>4.5958239693239298</v>
      </c>
      <c r="N842">
        <v>0.40453126913478599</v>
      </c>
      <c r="O842">
        <v>15.4982960556172</v>
      </c>
      <c r="P842">
        <v>4.7028904678789996</v>
      </c>
      <c r="Q842" t="s">
        <v>32</v>
      </c>
      <c r="R842" t="s">
        <v>27</v>
      </c>
      <c r="S842">
        <v>60</v>
      </c>
      <c r="T842">
        <v>85.892564384780101</v>
      </c>
      <c r="U842">
        <v>150.311987673365</v>
      </c>
      <c r="V842" t="s">
        <v>30</v>
      </c>
      <c r="W842">
        <v>866.51504651791595</v>
      </c>
      <c r="X842">
        <v>8665.1504651791602</v>
      </c>
      <c r="Y842" t="s">
        <v>31</v>
      </c>
    </row>
    <row r="843" spans="1:25" x14ac:dyDescent="0.35">
      <c r="A843" t="s">
        <v>25</v>
      </c>
      <c r="B843" s="1">
        <v>29697</v>
      </c>
      <c r="C843">
        <v>18</v>
      </c>
      <c r="D843">
        <v>77.5</v>
      </c>
      <c r="E843">
        <v>290</v>
      </c>
      <c r="F843">
        <v>37</v>
      </c>
      <c r="G843">
        <v>2.5</v>
      </c>
      <c r="H843">
        <v>70.343589641091995</v>
      </c>
      <c r="I843">
        <v>5.1515640682197796</v>
      </c>
      <c r="J843">
        <v>332.04026783483602</v>
      </c>
      <c r="K843">
        <v>4.0796179258120802</v>
      </c>
      <c r="L843">
        <v>9.91842044198137</v>
      </c>
      <c r="M843">
        <v>4.37734604403225</v>
      </c>
      <c r="N843">
        <v>0.37111812247696302</v>
      </c>
      <c r="O843">
        <v>15.107247298227399</v>
      </c>
      <c r="P843">
        <v>2.7491537199550899</v>
      </c>
      <c r="Q843" t="s">
        <v>32</v>
      </c>
      <c r="R843" t="s">
        <v>27</v>
      </c>
      <c r="S843">
        <v>60</v>
      </c>
      <c r="T843">
        <v>97.276383963291906</v>
      </c>
      <c r="U843">
        <v>170.23367193576101</v>
      </c>
      <c r="V843" t="s">
        <v>30</v>
      </c>
      <c r="W843">
        <v>953.94640978281097</v>
      </c>
      <c r="X843">
        <v>9539.4640978281095</v>
      </c>
      <c r="Y843" t="s">
        <v>31</v>
      </c>
    </row>
    <row r="844" spans="1:25" x14ac:dyDescent="0.35">
      <c r="A844" t="s">
        <v>25</v>
      </c>
      <c r="B844" s="1">
        <v>29698</v>
      </c>
      <c r="C844">
        <v>18</v>
      </c>
      <c r="D844">
        <v>63.7</v>
      </c>
      <c r="E844">
        <v>290</v>
      </c>
      <c r="F844">
        <v>32</v>
      </c>
      <c r="G844">
        <v>0.5</v>
      </c>
      <c r="H844">
        <v>81.451600845571093</v>
      </c>
      <c r="I844">
        <v>6.1889660140197797</v>
      </c>
      <c r="J844">
        <v>335.98426783483598</v>
      </c>
      <c r="K844">
        <v>6.6901581009669897</v>
      </c>
      <c r="L844">
        <v>11.8330099623967</v>
      </c>
      <c r="M844">
        <v>7.7676461432969504</v>
      </c>
      <c r="N844">
        <v>1.0241915782940001</v>
      </c>
      <c r="O844">
        <v>59.754211704794201</v>
      </c>
      <c r="P844">
        <v>16.275448413252299</v>
      </c>
      <c r="Q844" t="s">
        <v>30</v>
      </c>
      <c r="R844" t="s">
        <v>27</v>
      </c>
      <c r="S844">
        <v>60</v>
      </c>
      <c r="T844">
        <v>209.18285835553999</v>
      </c>
      <c r="U844">
        <v>366.07000212219498</v>
      </c>
      <c r="V844" t="s">
        <v>30</v>
      </c>
      <c r="W844">
        <v>1676.14342502606</v>
      </c>
      <c r="X844">
        <v>16761.434250260601</v>
      </c>
      <c r="Y844" t="s">
        <v>28</v>
      </c>
    </row>
    <row r="845" spans="1:25" x14ac:dyDescent="0.35">
      <c r="A845" t="s">
        <v>25</v>
      </c>
      <c r="B845" s="1">
        <v>29699</v>
      </c>
      <c r="C845">
        <v>19</v>
      </c>
      <c r="D845">
        <v>63.8</v>
      </c>
      <c r="E845">
        <v>320</v>
      </c>
      <c r="F845">
        <v>32</v>
      </c>
      <c r="G845">
        <v>0</v>
      </c>
      <c r="H845">
        <v>84.151517569022602</v>
      </c>
      <c r="I845">
        <v>7.2776747152197796</v>
      </c>
      <c r="J845">
        <v>340.108267834836</v>
      </c>
      <c r="K845">
        <v>9.4080535282926796</v>
      </c>
      <c r="L845">
        <v>13.8162455172903</v>
      </c>
      <c r="M845">
        <v>11.1993959945945</v>
      </c>
      <c r="N845">
        <v>1.9572366870404301</v>
      </c>
      <c r="O845">
        <v>142.163771442457</v>
      </c>
      <c r="P845">
        <v>54.882954350702697</v>
      </c>
      <c r="Q845" t="s">
        <v>30</v>
      </c>
      <c r="R845" t="s">
        <v>27</v>
      </c>
      <c r="S845">
        <v>60</v>
      </c>
      <c r="T845">
        <v>345.75185280904998</v>
      </c>
      <c r="U845">
        <v>605.06574241583803</v>
      </c>
      <c r="V845" t="s">
        <v>26</v>
      </c>
      <c r="W845">
        <v>2342.2061183300798</v>
      </c>
      <c r="X845">
        <v>23422.061183300801</v>
      </c>
      <c r="Y845" t="s">
        <v>28</v>
      </c>
    </row>
    <row r="846" spans="1:25" x14ac:dyDescent="0.35">
      <c r="A846" t="s">
        <v>25</v>
      </c>
      <c r="B846" s="1">
        <v>29700</v>
      </c>
      <c r="C846">
        <v>19</v>
      </c>
      <c r="D846">
        <v>72.8</v>
      </c>
      <c r="E846">
        <v>280</v>
      </c>
      <c r="F846">
        <v>30</v>
      </c>
      <c r="G846">
        <v>0</v>
      </c>
      <c r="H846">
        <v>84.151516171279297</v>
      </c>
      <c r="I846">
        <v>8.0957099824197805</v>
      </c>
      <c r="J846">
        <v>344.23226783483602</v>
      </c>
      <c r="K846">
        <v>8.5061199063930406</v>
      </c>
      <c r="L846">
        <v>15.2923028538357</v>
      </c>
      <c r="M846">
        <v>10.832826941337601</v>
      </c>
      <c r="N846">
        <v>1.84527840459135</v>
      </c>
      <c r="O846">
        <v>124.960909652925</v>
      </c>
      <c r="P846">
        <v>60.441050793873202</v>
      </c>
      <c r="Q846" t="s">
        <v>30</v>
      </c>
      <c r="R846" t="s">
        <v>27</v>
      </c>
      <c r="S846">
        <v>60</v>
      </c>
      <c r="T846">
        <v>298.81595306790803</v>
      </c>
      <c r="U846">
        <v>522.92791786884004</v>
      </c>
      <c r="V846" t="s">
        <v>26</v>
      </c>
      <c r="W846">
        <v>2133.1557649727301</v>
      </c>
      <c r="X846">
        <v>21331.5576497273</v>
      </c>
      <c r="Y846" t="s">
        <v>28</v>
      </c>
    </row>
    <row r="847" spans="1:25" x14ac:dyDescent="0.35">
      <c r="A847" t="s">
        <v>25</v>
      </c>
      <c r="B847" s="1">
        <v>29701</v>
      </c>
      <c r="C847">
        <v>17</v>
      </c>
      <c r="D847">
        <v>63.4</v>
      </c>
      <c r="E847">
        <v>240</v>
      </c>
      <c r="F847">
        <v>7</v>
      </c>
      <c r="G847">
        <v>0</v>
      </c>
      <c r="H847">
        <v>84.424056246509394</v>
      </c>
      <c r="I847">
        <v>9.0869223820197806</v>
      </c>
      <c r="J847">
        <v>347.99626783483598</v>
      </c>
      <c r="K847">
        <v>2.7690892334189998</v>
      </c>
      <c r="L847">
        <v>17.0601526279155</v>
      </c>
      <c r="M847">
        <v>4.0378540272453201</v>
      </c>
      <c r="N847">
        <v>0.32170328232867501</v>
      </c>
      <c r="O847">
        <v>8.7908945583586799</v>
      </c>
      <c r="P847">
        <v>5.4050506288593301</v>
      </c>
      <c r="Q847" t="s">
        <v>32</v>
      </c>
      <c r="R847" t="s">
        <v>27</v>
      </c>
      <c r="S847">
        <v>60</v>
      </c>
      <c r="T847">
        <v>52.302364770072998</v>
      </c>
      <c r="U847">
        <v>91.529138347627693</v>
      </c>
      <c r="V847" t="s">
        <v>30</v>
      </c>
      <c r="W847">
        <v>585.268977822132</v>
      </c>
      <c r="X847">
        <v>5852.68977822132</v>
      </c>
      <c r="Y847" t="s">
        <v>31</v>
      </c>
    </row>
    <row r="848" spans="1:25" x14ac:dyDescent="0.35">
      <c r="A848" t="s">
        <v>25</v>
      </c>
      <c r="B848" s="1">
        <v>29702</v>
      </c>
      <c r="C848">
        <v>19</v>
      </c>
      <c r="D848">
        <v>59.8</v>
      </c>
      <c r="E848">
        <v>340</v>
      </c>
      <c r="F848">
        <v>22</v>
      </c>
      <c r="G848">
        <v>0</v>
      </c>
      <c r="H848">
        <v>85.275165892885596</v>
      </c>
      <c r="I848">
        <v>10.2959303872198</v>
      </c>
      <c r="J848">
        <v>352.120267834836</v>
      </c>
      <c r="K848">
        <v>6.6253157615874496</v>
      </c>
      <c r="L848">
        <v>19.189143415858499</v>
      </c>
      <c r="M848">
        <v>9.8805611145951904</v>
      </c>
      <c r="N848">
        <v>1.5679505130045699</v>
      </c>
      <c r="O848">
        <v>83.895244520492994</v>
      </c>
      <c r="P848">
        <v>66.504214359876102</v>
      </c>
      <c r="Q848" t="s">
        <v>30</v>
      </c>
      <c r="R848" t="s">
        <v>27</v>
      </c>
      <c r="S848">
        <v>60</v>
      </c>
      <c r="T848">
        <v>206.129764203094</v>
      </c>
      <c r="U848">
        <v>360.72708735541403</v>
      </c>
      <c r="V848" t="s">
        <v>30</v>
      </c>
      <c r="W848">
        <v>1658.99808265193</v>
      </c>
      <c r="X848">
        <v>16589.980826519299</v>
      </c>
      <c r="Y848" t="s">
        <v>28</v>
      </c>
    </row>
    <row r="849" spans="1:25" x14ac:dyDescent="0.35">
      <c r="A849" t="s">
        <v>25</v>
      </c>
      <c r="B849" s="1">
        <v>29703</v>
      </c>
      <c r="C849">
        <v>16</v>
      </c>
      <c r="D849">
        <v>67.599999999999994</v>
      </c>
      <c r="E849">
        <v>290</v>
      </c>
      <c r="F849">
        <v>41</v>
      </c>
      <c r="G849">
        <v>5.4</v>
      </c>
      <c r="H849">
        <v>66.667016281831494</v>
      </c>
      <c r="I849">
        <v>6.5721640592105004</v>
      </c>
      <c r="J849">
        <v>340.73945017971198</v>
      </c>
      <c r="K849">
        <v>4.4073424333744704</v>
      </c>
      <c r="L849">
        <v>12.5396670702919</v>
      </c>
      <c r="M849">
        <v>5.41749485399765</v>
      </c>
      <c r="N849">
        <v>0.54124296218613999</v>
      </c>
      <c r="O849">
        <v>23.220093814116201</v>
      </c>
      <c r="P849">
        <v>7.21112135178016</v>
      </c>
      <c r="Q849" t="s">
        <v>32</v>
      </c>
      <c r="R849" t="s">
        <v>27</v>
      </c>
      <c r="S849">
        <v>60</v>
      </c>
      <c r="T849">
        <v>109.881688236987</v>
      </c>
      <c r="U849">
        <v>192.292954414728</v>
      </c>
      <c r="V849" t="s">
        <v>30</v>
      </c>
      <c r="W849">
        <v>1046.97898649738</v>
      </c>
      <c r="X849">
        <v>10469.7898649738</v>
      </c>
      <c r="Y849" t="s">
        <v>28</v>
      </c>
    </row>
    <row r="850" spans="1:25" x14ac:dyDescent="0.35">
      <c r="A850" t="s">
        <v>25</v>
      </c>
      <c r="B850" s="1">
        <v>29704</v>
      </c>
      <c r="C850">
        <v>17</v>
      </c>
      <c r="D850">
        <v>77.3</v>
      </c>
      <c r="E850">
        <v>310</v>
      </c>
      <c r="F850">
        <v>26</v>
      </c>
      <c r="G850">
        <v>1.2</v>
      </c>
      <c r="H850">
        <v>72.164731258055397</v>
      </c>
      <c r="I850">
        <v>7.1869324054105004</v>
      </c>
      <c r="J850">
        <v>344.50345017971199</v>
      </c>
      <c r="K850">
        <v>2.4958274401653902</v>
      </c>
      <c r="L850">
        <v>13.661366037403999</v>
      </c>
      <c r="M850">
        <v>3.06519001723137</v>
      </c>
      <c r="N850">
        <v>0.197514282926984</v>
      </c>
      <c r="O850">
        <v>5.6460613872228302</v>
      </c>
      <c r="P850">
        <v>2.1254586449999202</v>
      </c>
      <c r="Q850" t="s">
        <v>32</v>
      </c>
      <c r="R850" t="s">
        <v>27</v>
      </c>
      <c r="S850">
        <v>60</v>
      </c>
      <c r="T850">
        <v>44.186505595668898</v>
      </c>
      <c r="U850">
        <v>77.326384792420498</v>
      </c>
      <c r="V850" t="s">
        <v>30</v>
      </c>
      <c r="W850">
        <v>510.71963748337498</v>
      </c>
      <c r="X850">
        <v>5107.1963748337503</v>
      </c>
      <c r="Y850" t="s">
        <v>31</v>
      </c>
    </row>
    <row r="851" spans="1:25" x14ac:dyDescent="0.35">
      <c r="A851" t="s">
        <v>25</v>
      </c>
      <c r="B851" s="1">
        <v>29705</v>
      </c>
      <c r="C851">
        <v>19</v>
      </c>
      <c r="D851">
        <v>72.8</v>
      </c>
      <c r="E851">
        <v>340</v>
      </c>
      <c r="F851">
        <v>37</v>
      </c>
      <c r="G851">
        <v>0</v>
      </c>
      <c r="H851">
        <v>80.585625727651404</v>
      </c>
      <c r="I851">
        <v>8.0049676726104995</v>
      </c>
      <c r="J851">
        <v>348.62745017971201</v>
      </c>
      <c r="K851">
        <v>7.8030593579585297</v>
      </c>
      <c r="L851">
        <v>15.1408010929957</v>
      </c>
      <c r="M851">
        <v>10.036158391733</v>
      </c>
      <c r="N851">
        <v>1.6119196554714099</v>
      </c>
      <c r="O851">
        <v>103.2495830906</v>
      </c>
      <c r="P851">
        <v>48.853117321323303</v>
      </c>
      <c r="Q851" t="s">
        <v>30</v>
      </c>
      <c r="R851" t="s">
        <v>27</v>
      </c>
      <c r="S851">
        <v>60</v>
      </c>
      <c r="T851">
        <v>263.24661205398002</v>
      </c>
      <c r="U851">
        <v>460.68157109446503</v>
      </c>
      <c r="V851" t="s">
        <v>30</v>
      </c>
      <c r="W851">
        <v>1961.7537679562799</v>
      </c>
      <c r="X851">
        <v>19617.5376795628</v>
      </c>
      <c r="Y851" t="s">
        <v>28</v>
      </c>
    </row>
    <row r="852" spans="1:25" x14ac:dyDescent="0.35">
      <c r="A852" t="s">
        <v>25</v>
      </c>
      <c r="B852" s="1">
        <v>29706</v>
      </c>
      <c r="C852">
        <v>15</v>
      </c>
      <c r="D852">
        <v>87.9</v>
      </c>
      <c r="E852">
        <v>190</v>
      </c>
      <c r="F852">
        <v>24</v>
      </c>
      <c r="G852">
        <v>1.6</v>
      </c>
      <c r="H852">
        <v>68.241140587182898</v>
      </c>
      <c r="I852">
        <v>7.61739252989865</v>
      </c>
      <c r="J852">
        <v>352.03145017971201</v>
      </c>
      <c r="K852">
        <v>1.98154596871954</v>
      </c>
      <c r="L852">
        <v>14.4529393457887</v>
      </c>
      <c r="M852">
        <v>2.3578482630311499</v>
      </c>
      <c r="N852">
        <v>0.124142922183732</v>
      </c>
      <c r="O852">
        <v>3.1372027063958199</v>
      </c>
      <c r="P852">
        <v>1.3390151594694399</v>
      </c>
      <c r="Q852" t="s">
        <v>32</v>
      </c>
      <c r="R852" t="s">
        <v>27</v>
      </c>
      <c r="S852">
        <v>60</v>
      </c>
      <c r="T852">
        <v>30.303295362623299</v>
      </c>
      <c r="U852">
        <v>53.030766884590697</v>
      </c>
      <c r="V852" t="s">
        <v>30</v>
      </c>
      <c r="W852">
        <v>374.967552703217</v>
      </c>
      <c r="X852">
        <v>3749.6755270321701</v>
      </c>
      <c r="Y852" t="s">
        <v>29</v>
      </c>
    </row>
    <row r="853" spans="1:25" x14ac:dyDescent="0.35">
      <c r="A853" t="s">
        <v>25</v>
      </c>
      <c r="B853" s="1">
        <v>29707</v>
      </c>
      <c r="C853">
        <v>16</v>
      </c>
      <c r="D853">
        <v>67.599999999999994</v>
      </c>
      <c r="E853">
        <v>200</v>
      </c>
      <c r="F853">
        <v>4</v>
      </c>
      <c r="G853">
        <v>5.3</v>
      </c>
      <c r="H853">
        <v>49.3327986756236</v>
      </c>
      <c r="I853">
        <v>4.7363201681648999</v>
      </c>
      <c r="J853">
        <v>340.033548165078</v>
      </c>
      <c r="K853">
        <v>0.18435712457792799</v>
      </c>
      <c r="L853">
        <v>9.1538798352369604</v>
      </c>
      <c r="M853">
        <v>0.106082065917822</v>
      </c>
      <c r="N853">
        <v>5.1280846909112804E-4</v>
      </c>
      <c r="O853">
        <v>1.99866954515085E-3</v>
      </c>
      <c r="P853">
        <v>3.0223699505713499E-4</v>
      </c>
      <c r="Q853" t="s">
        <v>32</v>
      </c>
      <c r="R853" t="s">
        <v>27</v>
      </c>
      <c r="S853">
        <v>40</v>
      </c>
      <c r="T853">
        <v>0.58537369182667898</v>
      </c>
      <c r="U853">
        <v>1.0244039606966899</v>
      </c>
      <c r="V853" t="s">
        <v>32</v>
      </c>
      <c r="W853">
        <v>12.1467283966895</v>
      </c>
      <c r="X853">
        <v>0</v>
      </c>
      <c r="Y853" t="s">
        <v>32</v>
      </c>
    </row>
    <row r="854" spans="1:25" x14ac:dyDescent="0.35">
      <c r="A854" t="s">
        <v>25</v>
      </c>
      <c r="B854" s="1">
        <v>29708</v>
      </c>
      <c r="C854">
        <v>16</v>
      </c>
      <c r="D854">
        <v>63.2</v>
      </c>
      <c r="E854">
        <v>140</v>
      </c>
      <c r="F854">
        <v>11</v>
      </c>
      <c r="G854">
        <v>0</v>
      </c>
      <c r="H854">
        <v>70.352891915054897</v>
      </c>
      <c r="I854">
        <v>5.5467824657648999</v>
      </c>
      <c r="J854">
        <v>342.61754816507801</v>
      </c>
      <c r="K854">
        <v>1.1009411368616</v>
      </c>
      <c r="L854">
        <v>10.662034313103799</v>
      </c>
      <c r="M854">
        <v>0.68777374786400403</v>
      </c>
      <c r="N854">
        <v>1.4023215466296601E-2</v>
      </c>
      <c r="O854">
        <v>0.45349251105359001</v>
      </c>
      <c r="P854">
        <v>9.74171450839071E-2</v>
      </c>
      <c r="Q854" t="s">
        <v>32</v>
      </c>
      <c r="R854" t="s">
        <v>27</v>
      </c>
      <c r="S854">
        <v>40</v>
      </c>
      <c r="T854">
        <v>11.8853557506716</v>
      </c>
      <c r="U854">
        <v>20.799372563675298</v>
      </c>
      <c r="V854" t="s">
        <v>30</v>
      </c>
      <c r="W854">
        <v>165.607601272415</v>
      </c>
      <c r="X854">
        <v>1656.0760127241499</v>
      </c>
      <c r="Y854" t="s">
        <v>26</v>
      </c>
    </row>
    <row r="855" spans="1:25" x14ac:dyDescent="0.35">
      <c r="A855" t="s">
        <v>25</v>
      </c>
      <c r="B855" s="1">
        <v>29709</v>
      </c>
      <c r="C855">
        <v>14</v>
      </c>
      <c r="D855">
        <v>82.2</v>
      </c>
      <c r="E855">
        <v>90</v>
      </c>
      <c r="F855">
        <v>6</v>
      </c>
      <c r="G855">
        <v>0</v>
      </c>
      <c r="H855">
        <v>74.441609208714098</v>
      </c>
      <c r="I855">
        <v>5.8929496033649</v>
      </c>
      <c r="J855">
        <v>344.841548165078</v>
      </c>
      <c r="K855">
        <v>1.00562917617553</v>
      </c>
      <c r="L855">
        <v>11.3030102527994</v>
      </c>
      <c r="M855">
        <v>0.64888681327352005</v>
      </c>
      <c r="N855">
        <v>1.26505073371937E-2</v>
      </c>
      <c r="O855">
        <v>0.37090335843022898</v>
      </c>
      <c r="P855">
        <v>9.1033466352748005E-2</v>
      </c>
      <c r="Q855" t="s">
        <v>32</v>
      </c>
      <c r="R855" t="s">
        <v>27</v>
      </c>
      <c r="S855">
        <v>40</v>
      </c>
      <c r="T855">
        <v>10.218366516872299</v>
      </c>
      <c r="U855">
        <v>17.8821414045265</v>
      </c>
      <c r="V855" t="s">
        <v>30</v>
      </c>
      <c r="W855">
        <v>145.593147700331</v>
      </c>
      <c r="X855">
        <v>1455.93147700331</v>
      </c>
      <c r="Y855" t="s">
        <v>26</v>
      </c>
    </row>
    <row r="856" spans="1:25" x14ac:dyDescent="0.35">
      <c r="A856" t="s">
        <v>25</v>
      </c>
      <c r="B856" s="1">
        <v>29710</v>
      </c>
      <c r="C856">
        <v>18</v>
      </c>
      <c r="D856">
        <v>63.7</v>
      </c>
      <c r="E856">
        <v>270</v>
      </c>
      <c r="F856">
        <v>7</v>
      </c>
      <c r="G856">
        <v>0</v>
      </c>
      <c r="H856">
        <v>80.915878502566002</v>
      </c>
      <c r="I856">
        <v>6.7859031769648999</v>
      </c>
      <c r="J856">
        <v>347.78554816507801</v>
      </c>
      <c r="K856">
        <v>1.7850644361732</v>
      </c>
      <c r="L856">
        <v>12.9405734096924</v>
      </c>
      <c r="M856">
        <v>1.8072579216476401</v>
      </c>
      <c r="N856">
        <v>7.7534420735849402E-2</v>
      </c>
      <c r="O856">
        <v>2.14433463140639</v>
      </c>
      <c r="P856">
        <v>0.71484463520034802</v>
      </c>
      <c r="Q856" t="s">
        <v>32</v>
      </c>
      <c r="R856" t="s">
        <v>27</v>
      </c>
      <c r="S856">
        <v>40</v>
      </c>
      <c r="T856">
        <v>26.4886722859709</v>
      </c>
      <c r="U856">
        <v>46.355176500448998</v>
      </c>
      <c r="V856" t="s">
        <v>30</v>
      </c>
      <c r="W856">
        <v>325.21259698423398</v>
      </c>
      <c r="X856">
        <v>3252.1259698423401</v>
      </c>
      <c r="Y856" t="s">
        <v>29</v>
      </c>
    </row>
    <row r="857" spans="1:25" x14ac:dyDescent="0.35">
      <c r="A857" t="s">
        <v>25</v>
      </c>
      <c r="B857" s="1">
        <v>29711</v>
      </c>
      <c r="C857">
        <v>16</v>
      </c>
      <c r="D857">
        <v>72.2</v>
      </c>
      <c r="E857">
        <v>120</v>
      </c>
      <c r="F857">
        <v>41</v>
      </c>
      <c r="G857">
        <v>0</v>
      </c>
      <c r="H857">
        <v>82.351359717811405</v>
      </c>
      <c r="I857">
        <v>7.3981545865648997</v>
      </c>
      <c r="J857">
        <v>350.36954816507802</v>
      </c>
      <c r="K857">
        <v>11.6793279031853</v>
      </c>
      <c r="L857">
        <v>14.0544022290421</v>
      </c>
      <c r="M857">
        <v>13.4178797412081</v>
      </c>
      <c r="N857">
        <v>2.6950659583615502</v>
      </c>
      <c r="O857">
        <v>218.05303319969701</v>
      </c>
      <c r="P857">
        <v>87.452691553725202</v>
      </c>
      <c r="Q857" t="s">
        <v>30</v>
      </c>
      <c r="R857" t="s">
        <v>27</v>
      </c>
      <c r="S857">
        <v>40</v>
      </c>
      <c r="T857">
        <v>486.44707530631098</v>
      </c>
      <c r="U857">
        <v>851.28238178604499</v>
      </c>
      <c r="V857" t="s">
        <v>26</v>
      </c>
      <c r="W857">
        <v>2813.74825430897</v>
      </c>
      <c r="X857">
        <v>28137.4825430897</v>
      </c>
      <c r="Y857" t="s">
        <v>28</v>
      </c>
    </row>
    <row r="858" spans="1:25" x14ac:dyDescent="0.35">
      <c r="A858" t="s">
        <v>25</v>
      </c>
      <c r="B858" s="1">
        <v>29712</v>
      </c>
      <c r="C858">
        <v>15</v>
      </c>
      <c r="D858">
        <v>58.8</v>
      </c>
      <c r="E858">
        <v>110</v>
      </c>
      <c r="F858">
        <v>20</v>
      </c>
      <c r="G858">
        <v>0</v>
      </c>
      <c r="H858">
        <v>84.295785716689394</v>
      </c>
      <c r="I858">
        <v>8.2524576809649002</v>
      </c>
      <c r="J858">
        <v>352.77354816507801</v>
      </c>
      <c r="K858">
        <v>5.2397495071937898</v>
      </c>
      <c r="L858">
        <v>15.5929951428195</v>
      </c>
      <c r="M858">
        <v>7.2052977701306302</v>
      </c>
      <c r="N858">
        <v>0.89662909265180402</v>
      </c>
      <c r="O858">
        <v>42.299216061484202</v>
      </c>
      <c r="P858">
        <v>21.3571024267236</v>
      </c>
      <c r="Q858" t="s">
        <v>30</v>
      </c>
      <c r="R858" t="s">
        <v>27</v>
      </c>
      <c r="S858">
        <v>40</v>
      </c>
      <c r="T858">
        <v>149.40160970362899</v>
      </c>
      <c r="U858">
        <v>261.45281698135102</v>
      </c>
      <c r="V858" t="s">
        <v>30</v>
      </c>
      <c r="W858">
        <v>1281.4349288211499</v>
      </c>
      <c r="X858">
        <v>12814.349288211501</v>
      </c>
      <c r="Y858" t="s">
        <v>28</v>
      </c>
    </row>
    <row r="859" spans="1:25" x14ac:dyDescent="0.35">
      <c r="A859" t="s">
        <v>25</v>
      </c>
      <c r="B859" s="1">
        <v>29713</v>
      </c>
      <c r="C859">
        <v>16</v>
      </c>
      <c r="D859">
        <v>63.2</v>
      </c>
      <c r="E859">
        <v>60</v>
      </c>
      <c r="F859">
        <v>4</v>
      </c>
      <c r="G859">
        <v>0</v>
      </c>
      <c r="H859">
        <v>84.389475605395404</v>
      </c>
      <c r="I859">
        <v>9.0629199785648993</v>
      </c>
      <c r="J859">
        <v>355.35754816507801</v>
      </c>
      <c r="K859">
        <v>2.3694872443468</v>
      </c>
      <c r="L859">
        <v>17.039420747035098</v>
      </c>
      <c r="M859">
        <v>3.3778685300039299</v>
      </c>
      <c r="N859">
        <v>0.234566808045617</v>
      </c>
      <c r="O859">
        <v>5.7643753015662904</v>
      </c>
      <c r="P859">
        <v>3.5348306303768702</v>
      </c>
      <c r="Q859" t="s">
        <v>32</v>
      </c>
      <c r="R859" t="s">
        <v>27</v>
      </c>
      <c r="S859">
        <v>40</v>
      </c>
      <c r="T859">
        <v>42.140685526049303</v>
      </c>
      <c r="U859">
        <v>73.746199670586293</v>
      </c>
      <c r="V859" t="s">
        <v>30</v>
      </c>
      <c r="W859">
        <v>476.750073517629</v>
      </c>
      <c r="X859">
        <v>4767.5007351762897</v>
      </c>
      <c r="Y859" t="s">
        <v>31</v>
      </c>
    </row>
    <row r="860" spans="1:25" x14ac:dyDescent="0.35">
      <c r="A860" t="s">
        <v>25</v>
      </c>
      <c r="B860" s="1">
        <v>29714</v>
      </c>
      <c r="C860">
        <v>18</v>
      </c>
      <c r="D860">
        <v>82.6</v>
      </c>
      <c r="E860">
        <v>100</v>
      </c>
      <c r="F860">
        <v>2</v>
      </c>
      <c r="G860">
        <v>2.2000000000000002</v>
      </c>
      <c r="H860">
        <v>62.321215665279901</v>
      </c>
      <c r="I860">
        <v>7.5304318379369004</v>
      </c>
      <c r="J860">
        <v>358.30154816507797</v>
      </c>
      <c r="K860">
        <v>0.51621481103827704</v>
      </c>
      <c r="L860">
        <v>14.3090306160335</v>
      </c>
      <c r="M860">
        <v>0.38140218003126602</v>
      </c>
      <c r="N860">
        <v>4.9387508431349399E-3</v>
      </c>
      <c r="O860">
        <v>6.5425132305703099E-2</v>
      </c>
      <c r="P860">
        <v>2.7310084508639799E-2</v>
      </c>
      <c r="Q860" t="s">
        <v>32</v>
      </c>
      <c r="R860" t="s">
        <v>27</v>
      </c>
      <c r="S860">
        <v>40</v>
      </c>
      <c r="T860">
        <v>3.3369076175583099</v>
      </c>
      <c r="U860">
        <v>5.8395883307270298</v>
      </c>
      <c r="V860" t="s">
        <v>32</v>
      </c>
      <c r="W860">
        <v>55.522489481050201</v>
      </c>
      <c r="X860">
        <v>555.22489481050195</v>
      </c>
      <c r="Y860" t="s">
        <v>26</v>
      </c>
    </row>
    <row r="861" spans="1:25" x14ac:dyDescent="0.35">
      <c r="A861" t="s">
        <v>25</v>
      </c>
      <c r="B861" s="1">
        <v>29715</v>
      </c>
      <c r="C861">
        <v>18</v>
      </c>
      <c r="D861">
        <v>82.6</v>
      </c>
      <c r="E861">
        <v>0</v>
      </c>
      <c r="F861">
        <v>0</v>
      </c>
      <c r="G861">
        <v>1.7</v>
      </c>
      <c r="H861">
        <v>52.855070871418398</v>
      </c>
      <c r="I861">
        <v>7.0475204596484096</v>
      </c>
      <c r="J861">
        <v>361.24554816507901</v>
      </c>
      <c r="K861">
        <v>0.226023245038174</v>
      </c>
      <c r="L861">
        <v>13.439561659779899</v>
      </c>
      <c r="M861">
        <v>0.16097330417220701</v>
      </c>
      <c r="N861">
        <v>1.0728110390753401E-3</v>
      </c>
      <c r="O861">
        <v>5.40571830065104E-3</v>
      </c>
      <c r="P861">
        <v>1.9617786781950899E-3</v>
      </c>
      <c r="Q861" t="s">
        <v>32</v>
      </c>
      <c r="R861" t="s">
        <v>27</v>
      </c>
      <c r="S861">
        <v>40</v>
      </c>
      <c r="T861">
        <v>0.82667330488005597</v>
      </c>
      <c r="U861">
        <v>1.4466782835401</v>
      </c>
      <c r="V861" t="s">
        <v>32</v>
      </c>
      <c r="W861">
        <v>16.4379092879791</v>
      </c>
      <c r="X861">
        <v>0</v>
      </c>
      <c r="Y861" t="s">
        <v>32</v>
      </c>
    </row>
    <row r="862" spans="1:25" x14ac:dyDescent="0.35">
      <c r="A862" t="s">
        <v>25</v>
      </c>
      <c r="B862" s="1">
        <v>29716</v>
      </c>
      <c r="C862">
        <v>20</v>
      </c>
      <c r="D862">
        <v>73</v>
      </c>
      <c r="E862">
        <v>0</v>
      </c>
      <c r="F862">
        <v>0</v>
      </c>
      <c r="G862">
        <v>0.3</v>
      </c>
      <c r="H862">
        <v>62.9219089864282</v>
      </c>
      <c r="I862">
        <v>7.7812484836484002</v>
      </c>
      <c r="J862">
        <v>364.54954816507802</v>
      </c>
      <c r="K862">
        <v>0.48091389707875398</v>
      </c>
      <c r="L862">
        <v>14.7741192710824</v>
      </c>
      <c r="M862">
        <v>0.36211346632933</v>
      </c>
      <c r="N862">
        <v>4.5053027478645299E-3</v>
      </c>
      <c r="O862">
        <v>5.4443097989616898E-2</v>
      </c>
      <c r="P862">
        <v>2.43991491711519E-2</v>
      </c>
      <c r="Q862" t="s">
        <v>32</v>
      </c>
      <c r="R862" t="s">
        <v>27</v>
      </c>
      <c r="S862">
        <v>40</v>
      </c>
      <c r="T862">
        <v>2.9614310556859</v>
      </c>
      <c r="U862">
        <v>5.1825043474503198</v>
      </c>
      <c r="V862" t="s">
        <v>32</v>
      </c>
      <c r="W862">
        <v>50.056963362717099</v>
      </c>
      <c r="X862">
        <v>500.56963362717102</v>
      </c>
      <c r="Y862" t="s">
        <v>26</v>
      </c>
    </row>
    <row r="863" spans="1:25" x14ac:dyDescent="0.35">
      <c r="A863" t="s">
        <v>25</v>
      </c>
      <c r="B863" s="1">
        <v>29717</v>
      </c>
      <c r="C863">
        <v>15</v>
      </c>
      <c r="D863">
        <v>87.9</v>
      </c>
      <c r="E863">
        <v>310</v>
      </c>
      <c r="F863">
        <v>37</v>
      </c>
      <c r="G863">
        <v>0</v>
      </c>
      <c r="H863">
        <v>71.168451323227302</v>
      </c>
      <c r="I863">
        <v>8.0321481788484004</v>
      </c>
      <c r="J863">
        <v>366.95354816507802</v>
      </c>
      <c r="K863">
        <v>4.1929177924027696</v>
      </c>
      <c r="L863">
        <v>15.230837050069301</v>
      </c>
      <c r="M863">
        <v>5.7680133199938801</v>
      </c>
      <c r="N863">
        <v>0.60476322555691897</v>
      </c>
      <c r="O863">
        <v>23.971449628058298</v>
      </c>
      <c r="P863">
        <v>11.4918206403092</v>
      </c>
      <c r="Q863" t="s">
        <v>30</v>
      </c>
      <c r="R863" t="s">
        <v>27</v>
      </c>
      <c r="S863">
        <v>40</v>
      </c>
      <c r="T863">
        <v>105.428633055341</v>
      </c>
      <c r="U863">
        <v>184.50010784684699</v>
      </c>
      <c r="V863" t="s">
        <v>30</v>
      </c>
      <c r="W863">
        <v>986.12628600056405</v>
      </c>
      <c r="X863">
        <v>9861.2628600056396</v>
      </c>
      <c r="Y863" t="s">
        <v>31</v>
      </c>
    </row>
    <row r="864" spans="1:25" x14ac:dyDescent="0.35">
      <c r="A864" t="s">
        <v>25</v>
      </c>
      <c r="B864" s="1">
        <v>29718</v>
      </c>
      <c r="C864">
        <v>16</v>
      </c>
      <c r="D864">
        <v>63.2</v>
      </c>
      <c r="E864">
        <v>330</v>
      </c>
      <c r="F864">
        <v>32</v>
      </c>
      <c r="G864">
        <v>6</v>
      </c>
      <c r="H864">
        <v>63.370722175377303</v>
      </c>
      <c r="I864">
        <v>4.94381726398215</v>
      </c>
      <c r="J864">
        <v>351.66503851245699</v>
      </c>
      <c r="K864">
        <v>2.4638519113078798</v>
      </c>
      <c r="L864">
        <v>9.5519246560188602</v>
      </c>
      <c r="M864">
        <v>2.30581580442654</v>
      </c>
      <c r="N864">
        <v>0.119335172859713</v>
      </c>
      <c r="O864">
        <v>3.83674951618889</v>
      </c>
      <c r="P864">
        <v>0.64016923857728603</v>
      </c>
      <c r="Q864" t="s">
        <v>32</v>
      </c>
      <c r="R864" t="s">
        <v>27</v>
      </c>
      <c r="S864">
        <v>40</v>
      </c>
      <c r="T864">
        <v>44.908851653354603</v>
      </c>
      <c r="U864">
        <v>78.590490393370501</v>
      </c>
      <c r="V864" t="s">
        <v>30</v>
      </c>
      <c r="W864">
        <v>502.08949336291698</v>
      </c>
      <c r="X864">
        <v>5020.8949336291698</v>
      </c>
      <c r="Y864" t="s">
        <v>31</v>
      </c>
    </row>
    <row r="865" spans="1:25" x14ac:dyDescent="0.35">
      <c r="A865" t="s">
        <v>25</v>
      </c>
      <c r="B865" s="1">
        <v>29719</v>
      </c>
      <c r="C865">
        <v>8</v>
      </c>
      <c r="D865">
        <v>93.5</v>
      </c>
      <c r="E865">
        <v>100</v>
      </c>
      <c r="F865">
        <v>6</v>
      </c>
      <c r="G865">
        <v>21.5</v>
      </c>
      <c r="H865">
        <v>15.6469477604048</v>
      </c>
      <c r="I865">
        <v>1.8573002338727</v>
      </c>
      <c r="J865">
        <v>281.05152880177002</v>
      </c>
      <c r="K865" s="2">
        <v>2.8658219458439901E-5</v>
      </c>
      <c r="L865">
        <v>3.6542289732758202</v>
      </c>
      <c r="M865" s="2">
        <v>1.08499387857832E-5</v>
      </c>
      <c r="N865" s="2">
        <v>4.4388983891481002E-11</v>
      </c>
      <c r="O865" s="2">
        <v>1.2258680553470701E-15</v>
      </c>
      <c r="P865" s="2">
        <v>2.1010218721181601E-17</v>
      </c>
      <c r="Q865" t="s">
        <v>32</v>
      </c>
      <c r="R865" t="s">
        <v>27</v>
      </c>
      <c r="S865">
        <v>40</v>
      </c>
      <c r="T865" s="2">
        <v>1.9747642863005E-7</v>
      </c>
      <c r="U865" s="2">
        <v>3.4558375010258802E-7</v>
      </c>
      <c r="V865" t="s">
        <v>32</v>
      </c>
      <c r="W865" s="2">
        <v>2.3869206155533401E-5</v>
      </c>
      <c r="X865">
        <v>0</v>
      </c>
      <c r="Y865" t="s">
        <v>32</v>
      </c>
    </row>
    <row r="866" spans="1:25" x14ac:dyDescent="0.35">
      <c r="A866" t="s">
        <v>25</v>
      </c>
      <c r="B866" s="1">
        <v>29720</v>
      </c>
      <c r="C866">
        <v>12</v>
      </c>
      <c r="D866">
        <v>54</v>
      </c>
      <c r="E866">
        <v>60</v>
      </c>
      <c r="F866">
        <v>9</v>
      </c>
      <c r="G866">
        <v>14.8</v>
      </c>
      <c r="H866">
        <v>37.007421072328597</v>
      </c>
      <c r="I866">
        <v>1.0193581289536999</v>
      </c>
      <c r="J866">
        <v>241.37408080611499</v>
      </c>
      <c r="K866">
        <v>2.9723349956607401E-2</v>
      </c>
      <c r="L866">
        <v>2.0174166423173001</v>
      </c>
      <c r="M866">
        <v>9.2275251944233892E-3</v>
      </c>
      <c r="N866" s="2">
        <v>6.8040857491052596E-6</v>
      </c>
      <c r="O866" s="2">
        <v>1.1444737902276E-7</v>
      </c>
      <c r="P866" s="2">
        <v>4.6322675960224798E-10</v>
      </c>
      <c r="Q866" t="s">
        <v>32</v>
      </c>
      <c r="R866" t="s">
        <v>27</v>
      </c>
      <c r="S866">
        <v>40</v>
      </c>
      <c r="T866">
        <v>2.64286007826262E-2</v>
      </c>
      <c r="U866">
        <v>4.6250051369595903E-2</v>
      </c>
      <c r="V866" t="s">
        <v>32</v>
      </c>
      <c r="W866">
        <v>0.79550666613578602</v>
      </c>
      <c r="X866">
        <v>0</v>
      </c>
      <c r="Y866" t="s">
        <v>32</v>
      </c>
    </row>
    <row r="867" spans="1:25" x14ac:dyDescent="0.35">
      <c r="A867" t="s">
        <v>25</v>
      </c>
      <c r="B867" s="1">
        <v>29721</v>
      </c>
      <c r="C867">
        <v>15</v>
      </c>
      <c r="D867">
        <v>77</v>
      </c>
      <c r="E867">
        <v>100</v>
      </c>
      <c r="F867">
        <v>11</v>
      </c>
      <c r="G867">
        <v>0</v>
      </c>
      <c r="H867">
        <v>57.728839150171503</v>
      </c>
      <c r="I867">
        <v>1.4962749049537001</v>
      </c>
      <c r="J867">
        <v>243.77808080611501</v>
      </c>
      <c r="K867">
        <v>0.60857956667301305</v>
      </c>
      <c r="L867">
        <v>2.9473241769449898</v>
      </c>
      <c r="M867">
        <v>0.21305546515805401</v>
      </c>
      <c r="N867">
        <v>1.76197988326742E-3</v>
      </c>
      <c r="O867">
        <v>5.2483926782026799E-3</v>
      </c>
      <c r="P867" s="2">
        <v>5.3467099765129102E-5</v>
      </c>
      <c r="Q867" t="s">
        <v>32</v>
      </c>
      <c r="R867" t="s">
        <v>27</v>
      </c>
      <c r="S867">
        <v>40</v>
      </c>
      <c r="T867">
        <v>4.4023286513468003</v>
      </c>
      <c r="U867">
        <v>7.7040751398568998</v>
      </c>
      <c r="V867" t="s">
        <v>32</v>
      </c>
      <c r="W867">
        <v>70.586065425170901</v>
      </c>
      <c r="X867">
        <v>0</v>
      </c>
      <c r="Y867" t="s">
        <v>32</v>
      </c>
    </row>
    <row r="868" spans="1:25" x14ac:dyDescent="0.35">
      <c r="A868" t="s">
        <v>25</v>
      </c>
      <c r="B868" s="1">
        <v>29722</v>
      </c>
      <c r="C868">
        <v>13</v>
      </c>
      <c r="D868">
        <v>67</v>
      </c>
      <c r="E868">
        <v>90</v>
      </c>
      <c r="F868">
        <v>4</v>
      </c>
      <c r="G868">
        <v>1.3</v>
      </c>
      <c r="H868">
        <v>63.234288176327901</v>
      </c>
      <c r="I868">
        <v>2.0955440809537</v>
      </c>
      <c r="J868">
        <v>245.822080806115</v>
      </c>
      <c r="K868">
        <v>0.59715454745653496</v>
      </c>
      <c r="L868">
        <v>4.1036332002239799</v>
      </c>
      <c r="M868">
        <v>0.236573391542265</v>
      </c>
      <c r="N868">
        <v>2.1207454308113899E-3</v>
      </c>
      <c r="O868">
        <v>1.4426993421567801E-2</v>
      </c>
      <c r="P868">
        <v>3.2697599659489203E-4</v>
      </c>
      <c r="Q868" t="s">
        <v>32</v>
      </c>
      <c r="R868" t="s">
        <v>27</v>
      </c>
      <c r="S868">
        <v>40</v>
      </c>
      <c r="T868">
        <v>4.2641993309837796</v>
      </c>
      <c r="U868">
        <v>7.46234882922161</v>
      </c>
      <c r="V868" t="s">
        <v>32</v>
      </c>
      <c r="W868">
        <v>68.665950801042499</v>
      </c>
      <c r="X868">
        <v>686.65950801042504</v>
      </c>
      <c r="Y868" t="s">
        <v>26</v>
      </c>
    </row>
    <row r="869" spans="1:25" x14ac:dyDescent="0.35">
      <c r="A869" t="s">
        <v>25</v>
      </c>
      <c r="B869" s="1">
        <v>29723</v>
      </c>
      <c r="C869">
        <v>13</v>
      </c>
      <c r="D869">
        <v>71.7</v>
      </c>
      <c r="E869">
        <v>20</v>
      </c>
      <c r="F869">
        <v>13</v>
      </c>
      <c r="G869">
        <v>0</v>
      </c>
      <c r="H869">
        <v>73.909695260941007</v>
      </c>
      <c r="I869">
        <v>2.6094627985536998</v>
      </c>
      <c r="J869">
        <v>247.86608080611501</v>
      </c>
      <c r="K869">
        <v>1.39434154059545</v>
      </c>
      <c r="L869">
        <v>5.0850896932722698</v>
      </c>
      <c r="M869">
        <v>0.60420952073593504</v>
      </c>
      <c r="N869">
        <v>1.1149897959661001E-2</v>
      </c>
      <c r="O869">
        <v>0.282441183206605</v>
      </c>
      <c r="P869">
        <v>1.0701515348630199E-2</v>
      </c>
      <c r="Q869" t="s">
        <v>32</v>
      </c>
      <c r="R869" t="s">
        <v>27</v>
      </c>
      <c r="S869">
        <v>40</v>
      </c>
      <c r="T869">
        <v>17.606684309936099</v>
      </c>
      <c r="U869">
        <v>30.811697542388199</v>
      </c>
      <c r="V869" t="s">
        <v>30</v>
      </c>
      <c r="W869">
        <v>231.00951733212699</v>
      </c>
      <c r="X869">
        <v>2310.0951733212701</v>
      </c>
      <c r="Y869" t="s">
        <v>29</v>
      </c>
    </row>
    <row r="870" spans="1:25" x14ac:dyDescent="0.35">
      <c r="A870" t="s">
        <v>25</v>
      </c>
      <c r="B870" s="1">
        <v>29724</v>
      </c>
      <c r="C870">
        <v>17</v>
      </c>
      <c r="D870">
        <v>77.3</v>
      </c>
      <c r="E870">
        <v>300</v>
      </c>
      <c r="F870">
        <v>26</v>
      </c>
      <c r="G870">
        <v>0</v>
      </c>
      <c r="H870">
        <v>79.239379423138502</v>
      </c>
      <c r="I870">
        <v>3.1386304889536998</v>
      </c>
      <c r="J870">
        <v>250.63008080611601</v>
      </c>
      <c r="K870">
        <v>3.9016648857249598</v>
      </c>
      <c r="L870">
        <v>6.0867021580232503</v>
      </c>
      <c r="M870">
        <v>3.1467386493199201</v>
      </c>
      <c r="N870">
        <v>0.206910389178635</v>
      </c>
      <c r="O870">
        <v>6.6422303441039201</v>
      </c>
      <c r="P870">
        <v>0.385969167184748</v>
      </c>
      <c r="Q870" t="s">
        <v>32</v>
      </c>
      <c r="R870" t="s">
        <v>27</v>
      </c>
      <c r="S870">
        <v>40</v>
      </c>
      <c r="T870">
        <v>94.076245280810099</v>
      </c>
      <c r="U870">
        <v>164.63342924141801</v>
      </c>
      <c r="V870" t="s">
        <v>30</v>
      </c>
      <c r="W870">
        <v>903.40292832575801</v>
      </c>
      <c r="X870">
        <v>9034.0292832575797</v>
      </c>
      <c r="Y870" t="s">
        <v>31</v>
      </c>
    </row>
    <row r="871" spans="1:25" x14ac:dyDescent="0.35">
      <c r="A871" t="s">
        <v>25</v>
      </c>
      <c r="B871" s="1">
        <v>29725</v>
      </c>
      <c r="C871">
        <v>14</v>
      </c>
      <c r="D871">
        <v>100</v>
      </c>
      <c r="E871">
        <v>310</v>
      </c>
      <c r="F871">
        <v>19</v>
      </c>
      <c r="G871">
        <v>1.5</v>
      </c>
      <c r="H871">
        <v>60.031779551316099</v>
      </c>
      <c r="I871">
        <v>3.1386304889536998</v>
      </c>
      <c r="J871">
        <v>252.85408080611501</v>
      </c>
      <c r="K871">
        <v>1.06739743894093</v>
      </c>
      <c r="L871">
        <v>6.0883277880475601</v>
      </c>
      <c r="M871">
        <v>0.50159019129175897</v>
      </c>
      <c r="N871">
        <v>8.0202276614557699E-3</v>
      </c>
      <c r="O871">
        <v>0.18904925618761301</v>
      </c>
      <c r="P871">
        <v>1.09922962805324E-2</v>
      </c>
      <c r="Q871" t="s">
        <v>32</v>
      </c>
      <c r="R871" t="s">
        <v>27</v>
      </c>
      <c r="S871">
        <v>40</v>
      </c>
      <c r="T871">
        <v>11.2875148515879</v>
      </c>
      <c r="U871">
        <v>19.753150990278801</v>
      </c>
      <c r="V871" t="s">
        <v>30</v>
      </c>
      <c r="W871">
        <v>158.48793311352</v>
      </c>
      <c r="X871">
        <v>1584.8793311351999</v>
      </c>
      <c r="Y871" t="s">
        <v>26</v>
      </c>
    </row>
    <row r="872" spans="1:25" x14ac:dyDescent="0.35">
      <c r="A872" t="s">
        <v>25</v>
      </c>
      <c r="B872" s="1">
        <v>29726</v>
      </c>
      <c r="C872">
        <v>12</v>
      </c>
      <c r="D872">
        <v>87.7</v>
      </c>
      <c r="E872">
        <v>120</v>
      </c>
      <c r="F872">
        <v>17</v>
      </c>
      <c r="G872">
        <v>2.6</v>
      </c>
      <c r="H872">
        <v>49.745791634120003</v>
      </c>
      <c r="I872">
        <v>1.89015825737308</v>
      </c>
      <c r="J872">
        <v>254.71808080611501</v>
      </c>
      <c r="K872">
        <v>0.37372791034068298</v>
      </c>
      <c r="L872">
        <v>3.7114634010196701</v>
      </c>
      <c r="M872">
        <v>0.14233705619974901</v>
      </c>
      <c r="N872">
        <v>8.6286276399796E-4</v>
      </c>
      <c r="O872">
        <v>2.72510961756273E-3</v>
      </c>
      <c r="P872" s="2">
        <v>4.8490241498184797E-5</v>
      </c>
      <c r="Q872" t="s">
        <v>32</v>
      </c>
      <c r="R872" t="s">
        <v>27</v>
      </c>
      <c r="S872">
        <v>40</v>
      </c>
      <c r="T872">
        <v>1.9351426930603499</v>
      </c>
      <c r="U872">
        <v>3.38649971285562</v>
      </c>
      <c r="V872" t="s">
        <v>32</v>
      </c>
      <c r="W872">
        <v>34.5671214388789</v>
      </c>
      <c r="X872">
        <v>0</v>
      </c>
      <c r="Y872" t="s">
        <v>32</v>
      </c>
    </row>
    <row r="873" spans="1:25" x14ac:dyDescent="0.35">
      <c r="A873" t="s">
        <v>25</v>
      </c>
      <c r="B873" s="1">
        <v>29727</v>
      </c>
      <c r="C873">
        <v>11</v>
      </c>
      <c r="D873">
        <v>93.6</v>
      </c>
      <c r="E873">
        <v>180</v>
      </c>
      <c r="F873">
        <v>59</v>
      </c>
      <c r="G873">
        <v>12.6</v>
      </c>
      <c r="H873">
        <v>26.174373423179901</v>
      </c>
      <c r="I873">
        <v>0.37302217960815898</v>
      </c>
      <c r="J873">
        <v>223.59399757048399</v>
      </c>
      <c r="K873">
        <v>1.23043574048505E-2</v>
      </c>
      <c r="L873">
        <v>0.74294571576839696</v>
      </c>
      <c r="M873">
        <v>3.0665435560517798E-3</v>
      </c>
      <c r="N873" s="2">
        <v>9.6813936172765599E-7</v>
      </c>
      <c r="O873" s="2">
        <v>6.1690689241013297E-13</v>
      </c>
      <c r="P873" s="2">
        <v>2.1462446532259999E-16</v>
      </c>
      <c r="Q873" t="s">
        <v>32</v>
      </c>
      <c r="R873" t="s">
        <v>27</v>
      </c>
      <c r="S873">
        <v>40</v>
      </c>
      <c r="T873">
        <v>5.9038214125811898E-3</v>
      </c>
      <c r="U873">
        <v>1.03316874720171E-2</v>
      </c>
      <c r="V873" t="s">
        <v>32</v>
      </c>
      <c r="W873">
        <v>0.212154755814254</v>
      </c>
      <c r="X873">
        <v>0</v>
      </c>
      <c r="Y873" t="s">
        <v>32</v>
      </c>
    </row>
    <row r="874" spans="1:25" x14ac:dyDescent="0.35">
      <c r="A874" t="s">
        <v>25</v>
      </c>
      <c r="B874" s="1">
        <v>29728</v>
      </c>
      <c r="C874">
        <v>13</v>
      </c>
      <c r="D874">
        <v>82</v>
      </c>
      <c r="E874">
        <v>110</v>
      </c>
      <c r="F874">
        <v>22</v>
      </c>
      <c r="G874">
        <v>9.5</v>
      </c>
      <c r="H874">
        <v>32.689527620364203</v>
      </c>
      <c r="I874">
        <v>0</v>
      </c>
      <c r="J874">
        <v>203.48920716364</v>
      </c>
      <c r="K874">
        <v>2.1034432918851001E-2</v>
      </c>
      <c r="L874">
        <v>0</v>
      </c>
      <c r="M874">
        <v>4.2068865837702101E-3</v>
      </c>
      <c r="N874" s="2">
        <v>1.6942579285230201E-6</v>
      </c>
      <c r="O874">
        <v>0</v>
      </c>
      <c r="P874">
        <v>0</v>
      </c>
      <c r="Q874" t="s">
        <v>32</v>
      </c>
      <c r="R874" t="s">
        <v>27</v>
      </c>
      <c r="S874">
        <v>40</v>
      </c>
      <c r="T874">
        <v>1.46859690214153E-2</v>
      </c>
      <c r="U874">
        <v>2.5700445787476801E-2</v>
      </c>
      <c r="V874" t="s">
        <v>32</v>
      </c>
      <c r="W874">
        <v>0.47388864180087698</v>
      </c>
      <c r="X874">
        <v>0</v>
      </c>
      <c r="Y874" t="s">
        <v>32</v>
      </c>
    </row>
    <row r="875" spans="1:25" x14ac:dyDescent="0.35">
      <c r="A875" t="s">
        <v>25</v>
      </c>
      <c r="B875" s="1">
        <v>29729</v>
      </c>
      <c r="C875">
        <v>12</v>
      </c>
      <c r="D875">
        <v>76.5</v>
      </c>
      <c r="E875">
        <v>140</v>
      </c>
      <c r="F875">
        <v>4</v>
      </c>
      <c r="G875">
        <v>5.7</v>
      </c>
      <c r="H875">
        <v>30.4172377489861</v>
      </c>
      <c r="I875">
        <v>0</v>
      </c>
      <c r="J875">
        <v>194.179617650203</v>
      </c>
      <c r="K875">
        <v>4.6980531255470196E-3</v>
      </c>
      <c r="L875">
        <v>0</v>
      </c>
      <c r="M875">
        <v>9.3961062510940403E-4</v>
      </c>
      <c r="N875" s="2">
        <v>1.1931271295766701E-7</v>
      </c>
      <c r="O875">
        <v>0</v>
      </c>
      <c r="P875">
        <v>0</v>
      </c>
      <c r="Q875" t="s">
        <v>32</v>
      </c>
      <c r="R875" t="s">
        <v>27</v>
      </c>
      <c r="S875">
        <v>40</v>
      </c>
      <c r="T875">
        <v>1.1491897887828399E-3</v>
      </c>
      <c r="U875">
        <v>2.01108213036996E-3</v>
      </c>
      <c r="V875" t="s">
        <v>32</v>
      </c>
      <c r="W875">
        <v>5.0082842369149602E-2</v>
      </c>
      <c r="X875">
        <v>0</v>
      </c>
      <c r="Y875" t="s">
        <v>32</v>
      </c>
    </row>
    <row r="876" spans="1:25" x14ac:dyDescent="0.35">
      <c r="A876" t="s">
        <v>25</v>
      </c>
      <c r="B876" s="1">
        <v>29730</v>
      </c>
      <c r="C876">
        <v>11</v>
      </c>
      <c r="D876">
        <v>76.400000000000006</v>
      </c>
      <c r="E876">
        <v>130</v>
      </c>
      <c r="F876">
        <v>7</v>
      </c>
      <c r="G876">
        <v>1.5</v>
      </c>
      <c r="H876">
        <v>43.718580495125501</v>
      </c>
      <c r="I876">
        <v>0.36777843519999998</v>
      </c>
      <c r="J876">
        <v>195.863617650203</v>
      </c>
      <c r="K876">
        <v>9.5128633627803397E-2</v>
      </c>
      <c r="L876">
        <v>0.73212006606255697</v>
      </c>
      <c r="M876">
        <v>2.3653080257057198E-2</v>
      </c>
      <c r="N876" s="2">
        <v>3.6003949392316398E-5</v>
      </c>
      <c r="O876" s="2">
        <v>2.2606021885150999E-10</v>
      </c>
      <c r="P876" s="2">
        <v>7.5850948874036394E-14</v>
      </c>
      <c r="Q876" t="s">
        <v>32</v>
      </c>
      <c r="R876" t="s">
        <v>27</v>
      </c>
      <c r="S876">
        <v>40</v>
      </c>
      <c r="T876">
        <v>0.190586608580358</v>
      </c>
      <c r="U876">
        <v>0.333526565015627</v>
      </c>
      <c r="V876" t="s">
        <v>32</v>
      </c>
      <c r="W876">
        <v>4.5324801346254704</v>
      </c>
      <c r="X876">
        <v>0</v>
      </c>
      <c r="Y876" t="s">
        <v>32</v>
      </c>
    </row>
    <row r="877" spans="1:25" x14ac:dyDescent="0.35">
      <c r="A877" t="s">
        <v>25</v>
      </c>
      <c r="B877" s="1">
        <v>29731</v>
      </c>
      <c r="C877">
        <v>11</v>
      </c>
      <c r="D877">
        <v>76.400000000000006</v>
      </c>
      <c r="E877">
        <v>120</v>
      </c>
      <c r="F877">
        <v>24</v>
      </c>
      <c r="G877">
        <v>0</v>
      </c>
      <c r="H877">
        <v>63.2774591794917</v>
      </c>
      <c r="I877">
        <v>0.73555687039999995</v>
      </c>
      <c r="J877">
        <v>197.54761765020299</v>
      </c>
      <c r="K877">
        <v>1.6392681316217901</v>
      </c>
      <c r="L877">
        <v>1.45754602475782</v>
      </c>
      <c r="M877">
        <v>0.467039369143603</v>
      </c>
      <c r="N877">
        <v>7.0684563939837197E-3</v>
      </c>
      <c r="O877">
        <v>1.8955026817202201E-3</v>
      </c>
      <c r="P877" s="2">
        <v>3.46158807293313E-6</v>
      </c>
      <c r="Q877" t="s">
        <v>32</v>
      </c>
      <c r="R877" t="s">
        <v>27</v>
      </c>
      <c r="S877">
        <v>40</v>
      </c>
      <c r="T877">
        <v>23.015397023330401</v>
      </c>
      <c r="U877">
        <v>40.276944790828097</v>
      </c>
      <c r="V877" t="s">
        <v>30</v>
      </c>
      <c r="W877">
        <v>289.25105277279903</v>
      </c>
      <c r="X877">
        <v>2892.5105277279899</v>
      </c>
      <c r="Y877" t="s">
        <v>29</v>
      </c>
    </row>
    <row r="878" spans="1:25" x14ac:dyDescent="0.35">
      <c r="A878" t="s">
        <v>25</v>
      </c>
      <c r="B878" s="1">
        <v>29732</v>
      </c>
      <c r="C878">
        <v>12</v>
      </c>
      <c r="D878">
        <v>76.5</v>
      </c>
      <c r="E878">
        <v>100</v>
      </c>
      <c r="F878">
        <v>19</v>
      </c>
      <c r="G878">
        <v>0</v>
      </c>
      <c r="H878">
        <v>73.186560060832704</v>
      </c>
      <c r="I878">
        <v>1.1320430424000001</v>
      </c>
      <c r="J878">
        <v>199.411617650203</v>
      </c>
      <c r="K878">
        <v>1.82674189281291</v>
      </c>
      <c r="L878">
        <v>2.23240317049973</v>
      </c>
      <c r="M878">
        <v>0.58433046027605495</v>
      </c>
      <c r="N878">
        <v>1.05088331100936E-2</v>
      </c>
      <c r="O878">
        <v>3.6572446686619298E-2</v>
      </c>
      <c r="P878">
        <v>1.8953476778292699E-4</v>
      </c>
      <c r="Q878" t="s">
        <v>32</v>
      </c>
      <c r="R878" t="s">
        <v>27</v>
      </c>
      <c r="S878">
        <v>40</v>
      </c>
      <c r="T878">
        <v>27.5148388531602</v>
      </c>
      <c r="U878">
        <v>48.150967993030299</v>
      </c>
      <c r="V878" t="s">
        <v>30</v>
      </c>
      <c r="W878">
        <v>335.64919600485501</v>
      </c>
      <c r="X878">
        <v>3356.49196004855</v>
      </c>
      <c r="Y878" t="s">
        <v>29</v>
      </c>
    </row>
    <row r="879" spans="1:25" x14ac:dyDescent="0.35">
      <c r="A879" t="s">
        <v>25</v>
      </c>
      <c r="B879" s="1">
        <v>29733</v>
      </c>
      <c r="C879">
        <v>13</v>
      </c>
      <c r="D879">
        <v>50.6</v>
      </c>
      <c r="E879">
        <v>120</v>
      </c>
      <c r="F879">
        <v>19</v>
      </c>
      <c r="G879">
        <v>0</v>
      </c>
      <c r="H879">
        <v>82.245647541985207</v>
      </c>
      <c r="I879">
        <v>2.0291308392</v>
      </c>
      <c r="J879">
        <v>201.45561765020301</v>
      </c>
      <c r="K879">
        <v>3.8222393619423398</v>
      </c>
      <c r="L879">
        <v>3.9585811727047102</v>
      </c>
      <c r="M879">
        <v>2.4036071821385598</v>
      </c>
      <c r="N879">
        <v>0.12843910976258299</v>
      </c>
      <c r="O879">
        <v>2.35219934437362</v>
      </c>
      <c r="P879">
        <v>4.8888480930047197E-2</v>
      </c>
      <c r="Q879" t="s">
        <v>32</v>
      </c>
      <c r="R879" t="s">
        <v>27</v>
      </c>
      <c r="S879">
        <v>40</v>
      </c>
      <c r="T879">
        <v>91.053893141545302</v>
      </c>
      <c r="U879">
        <v>159.34431299770401</v>
      </c>
      <c r="V879" t="s">
        <v>30</v>
      </c>
      <c r="W879">
        <v>880.85478268399697</v>
      </c>
      <c r="X879">
        <v>8808.5478268399693</v>
      </c>
      <c r="Y879" t="s">
        <v>31</v>
      </c>
    </row>
    <row r="880" spans="1:25" x14ac:dyDescent="0.35">
      <c r="A880" t="s">
        <v>25</v>
      </c>
      <c r="B880" s="1">
        <v>29734</v>
      </c>
      <c r="C880">
        <v>11</v>
      </c>
      <c r="D880">
        <v>66.5</v>
      </c>
      <c r="E880">
        <v>0</v>
      </c>
      <c r="F880">
        <v>0</v>
      </c>
      <c r="G880">
        <v>0</v>
      </c>
      <c r="H880">
        <v>82.539851583185893</v>
      </c>
      <c r="I880">
        <v>2.5511892112000001</v>
      </c>
      <c r="J880">
        <v>203.13961765020301</v>
      </c>
      <c r="K880">
        <v>1.5218016779958501</v>
      </c>
      <c r="L880">
        <v>4.9470557506788504</v>
      </c>
      <c r="M880">
        <v>0.65162369064183001</v>
      </c>
      <c r="N880">
        <v>1.27451031756103E-2</v>
      </c>
      <c r="O880">
        <v>0.34024643361625601</v>
      </c>
      <c r="P880">
        <v>1.2071580488178401E-2</v>
      </c>
      <c r="Q880" t="s">
        <v>32</v>
      </c>
      <c r="R880" t="s">
        <v>27</v>
      </c>
      <c r="S880">
        <v>40</v>
      </c>
      <c r="T880">
        <v>20.352880494485099</v>
      </c>
      <c r="U880">
        <v>35.617540865349</v>
      </c>
      <c r="V880" t="s">
        <v>30</v>
      </c>
      <c r="W880">
        <v>260.953077436721</v>
      </c>
      <c r="X880">
        <v>2609.5307743672101</v>
      </c>
      <c r="Y880" t="s">
        <v>29</v>
      </c>
    </row>
    <row r="881" spans="1:25" x14ac:dyDescent="0.35">
      <c r="A881" t="s">
        <v>25</v>
      </c>
      <c r="B881" s="1">
        <v>29735</v>
      </c>
      <c r="C881">
        <v>11</v>
      </c>
      <c r="D881">
        <v>76.400000000000006</v>
      </c>
      <c r="E881">
        <v>30</v>
      </c>
      <c r="F881">
        <v>11</v>
      </c>
      <c r="G881">
        <v>0</v>
      </c>
      <c r="H881">
        <v>82.539850201124295</v>
      </c>
      <c r="I881">
        <v>2.9189676464000001</v>
      </c>
      <c r="J881">
        <v>204.823617650203</v>
      </c>
      <c r="K881">
        <v>2.6490067931102201</v>
      </c>
      <c r="L881">
        <v>5.6370977839271497</v>
      </c>
      <c r="M881">
        <v>1.6981055190459</v>
      </c>
      <c r="N881">
        <v>6.9439466595068902E-2</v>
      </c>
      <c r="O881">
        <v>2.0737410391823001</v>
      </c>
      <c r="P881">
        <v>0.100438138087751</v>
      </c>
      <c r="Q881" t="s">
        <v>32</v>
      </c>
      <c r="R881" t="s">
        <v>27</v>
      </c>
      <c r="S881">
        <v>40</v>
      </c>
      <c r="T881">
        <v>50.520980503042303</v>
      </c>
      <c r="U881">
        <v>88.411715880323996</v>
      </c>
      <c r="V881" t="s">
        <v>30</v>
      </c>
      <c r="W881">
        <v>552.34399628426695</v>
      </c>
      <c r="X881">
        <v>5523.43996284267</v>
      </c>
      <c r="Y881" t="s">
        <v>31</v>
      </c>
    </row>
    <row r="882" spans="1:25" x14ac:dyDescent="0.35">
      <c r="A882" t="s">
        <v>25</v>
      </c>
      <c r="B882" s="1">
        <v>29736</v>
      </c>
      <c r="C882">
        <v>13</v>
      </c>
      <c r="D882">
        <v>76.8</v>
      </c>
      <c r="E882">
        <v>330</v>
      </c>
      <c r="F882">
        <v>24</v>
      </c>
      <c r="G882">
        <v>0</v>
      </c>
      <c r="H882">
        <v>82.539848819062698</v>
      </c>
      <c r="I882">
        <v>3.3402720368000001</v>
      </c>
      <c r="J882">
        <v>206.86761765020299</v>
      </c>
      <c r="K882">
        <v>5.1000717180073298</v>
      </c>
      <c r="L882">
        <v>6.4213324406469097</v>
      </c>
      <c r="M882">
        <v>4.3907807539662604</v>
      </c>
      <c r="N882">
        <v>0.373136561297707</v>
      </c>
      <c r="O882">
        <v>14.258139982190899</v>
      </c>
      <c r="P882">
        <v>0.94037497972639705</v>
      </c>
      <c r="Q882" t="s">
        <v>32</v>
      </c>
      <c r="R882" t="s">
        <v>27</v>
      </c>
      <c r="S882">
        <v>40</v>
      </c>
      <c r="T882">
        <v>143.27068690473499</v>
      </c>
      <c r="U882">
        <v>250.72370208328499</v>
      </c>
      <c r="V882" t="s">
        <v>30</v>
      </c>
      <c r="W882">
        <v>1242.3801675643001</v>
      </c>
      <c r="X882">
        <v>12423.801675643001</v>
      </c>
      <c r="Y882" t="s">
        <v>28</v>
      </c>
    </row>
    <row r="883" spans="1:25" x14ac:dyDescent="0.35">
      <c r="A883" t="s">
        <v>25</v>
      </c>
      <c r="B883" s="1">
        <v>29737</v>
      </c>
      <c r="C883">
        <v>13</v>
      </c>
      <c r="D883">
        <v>76.8</v>
      </c>
      <c r="E883">
        <v>40</v>
      </c>
      <c r="F883">
        <v>17</v>
      </c>
      <c r="G883">
        <v>0</v>
      </c>
      <c r="H883">
        <v>82.5398474370011</v>
      </c>
      <c r="I883">
        <v>3.7615764272000001</v>
      </c>
      <c r="J883">
        <v>208.911617650203</v>
      </c>
      <c r="K883">
        <v>3.58416104767183</v>
      </c>
      <c r="L883">
        <v>7.1990931011523998</v>
      </c>
      <c r="M883">
        <v>3.1288505618594802</v>
      </c>
      <c r="N883">
        <v>0.204833052687481</v>
      </c>
      <c r="O883">
        <v>7.0869224752506002</v>
      </c>
      <c r="P883">
        <v>0.61192636394239497</v>
      </c>
      <c r="Q883" t="s">
        <v>32</v>
      </c>
      <c r="R883" t="s">
        <v>27</v>
      </c>
      <c r="S883">
        <v>40</v>
      </c>
      <c r="T883">
        <v>82.1914236604064</v>
      </c>
      <c r="U883">
        <v>143.83499140571101</v>
      </c>
      <c r="V883" t="s">
        <v>30</v>
      </c>
      <c r="W883">
        <v>813.36587517050896</v>
      </c>
      <c r="X883">
        <v>8133.6587517050903</v>
      </c>
      <c r="Y883" t="s">
        <v>31</v>
      </c>
    </row>
    <row r="884" spans="1:25" x14ac:dyDescent="0.35">
      <c r="A884" t="s">
        <v>25</v>
      </c>
      <c r="B884" s="1">
        <v>29738</v>
      </c>
      <c r="C884">
        <v>17</v>
      </c>
      <c r="D884">
        <v>82.5</v>
      </c>
      <c r="E884">
        <v>10</v>
      </c>
      <c r="F884">
        <v>6</v>
      </c>
      <c r="G884">
        <v>32.4</v>
      </c>
      <c r="H884">
        <v>31.612102391120501</v>
      </c>
      <c r="I884">
        <v>1.5296509746264999</v>
      </c>
      <c r="J884">
        <v>134.57727202093699</v>
      </c>
      <c r="K884">
        <v>7.13560025355316E-3</v>
      </c>
      <c r="L884">
        <v>2.9747712973467602</v>
      </c>
      <c r="M884">
        <v>2.5061383093666501E-3</v>
      </c>
      <c r="N884" s="2">
        <v>6.7734170473715302E-7</v>
      </c>
      <c r="O884" s="2">
        <v>9.4134853154176198E-9</v>
      </c>
      <c r="P884" s="2">
        <v>9.8078951566743295E-11</v>
      </c>
      <c r="Q884" t="s">
        <v>32</v>
      </c>
      <c r="R884" t="s">
        <v>27</v>
      </c>
      <c r="S884">
        <v>30</v>
      </c>
      <c r="T884">
        <v>1.7397702004962299E-3</v>
      </c>
      <c r="U884">
        <v>3.04459785086841E-3</v>
      </c>
      <c r="V884" t="s">
        <v>32</v>
      </c>
      <c r="W884">
        <v>9.3729966884500304E-2</v>
      </c>
      <c r="X884">
        <v>0</v>
      </c>
      <c r="Y884" t="s">
        <v>32</v>
      </c>
    </row>
    <row r="885" spans="1:25" x14ac:dyDescent="0.35">
      <c r="A885" t="s">
        <v>25</v>
      </c>
      <c r="B885" s="1">
        <v>29739</v>
      </c>
      <c r="C885">
        <v>16</v>
      </c>
      <c r="D885">
        <v>87.9</v>
      </c>
      <c r="E885">
        <v>20</v>
      </c>
      <c r="F885">
        <v>4</v>
      </c>
      <c r="G885">
        <v>0.3</v>
      </c>
      <c r="H885">
        <v>43.507834298925097</v>
      </c>
      <c r="I885">
        <v>1.7726212494264999</v>
      </c>
      <c r="J885">
        <v>137.16127202093699</v>
      </c>
      <c r="K885">
        <v>7.8993953171029696E-2</v>
      </c>
      <c r="L885">
        <v>3.4342839778011198</v>
      </c>
      <c r="M885">
        <v>2.92159219469302E-2</v>
      </c>
      <c r="N885" s="2">
        <v>5.2325765219452099E-5</v>
      </c>
      <c r="O885" s="2">
        <v>2.0914255748056701E-5</v>
      </c>
      <c r="P885" s="2">
        <v>3.0854526078103601E-7</v>
      </c>
      <c r="Q885" t="s">
        <v>32</v>
      </c>
      <c r="R885" t="s">
        <v>27</v>
      </c>
      <c r="S885">
        <v>30</v>
      </c>
      <c r="T885">
        <v>0.10342877082658899</v>
      </c>
      <c r="U885">
        <v>0.181000348946531</v>
      </c>
      <c r="V885" t="s">
        <v>32</v>
      </c>
      <c r="W885">
        <v>3.4338757040963901</v>
      </c>
      <c r="X885">
        <v>0</v>
      </c>
      <c r="Y885" t="s">
        <v>32</v>
      </c>
    </row>
    <row r="886" spans="1:25" x14ac:dyDescent="0.35">
      <c r="A886" t="s">
        <v>25</v>
      </c>
      <c r="B886" s="1">
        <v>29740</v>
      </c>
      <c r="C886">
        <v>19</v>
      </c>
      <c r="D886">
        <v>82.8</v>
      </c>
      <c r="E886">
        <v>330</v>
      </c>
      <c r="F886">
        <v>24</v>
      </c>
      <c r="G886">
        <v>3.2</v>
      </c>
      <c r="H886">
        <v>52.206776294341701</v>
      </c>
      <c r="I886">
        <v>0.91393103791241503</v>
      </c>
      <c r="J886">
        <v>136.459307321929</v>
      </c>
      <c r="K886">
        <v>0.70713392233207695</v>
      </c>
      <c r="L886">
        <v>1.79776098569367</v>
      </c>
      <c r="M886">
        <v>0.21257338492240399</v>
      </c>
      <c r="N886">
        <v>1.75492934460604E-3</v>
      </c>
      <c r="O886">
        <v>7.2314342599853298E-4</v>
      </c>
      <c r="P886" s="2">
        <v>2.2080482402618801E-6</v>
      </c>
      <c r="Q886" t="s">
        <v>32</v>
      </c>
      <c r="R886" t="s">
        <v>27</v>
      </c>
      <c r="S886">
        <v>30</v>
      </c>
      <c r="T886">
        <v>4.2149025607225701</v>
      </c>
      <c r="U886">
        <v>7.3760794812644903</v>
      </c>
      <c r="V886" t="s">
        <v>32</v>
      </c>
      <c r="W886">
        <v>87.764827754300697</v>
      </c>
      <c r="X886">
        <v>0</v>
      </c>
      <c r="Y886" t="s">
        <v>32</v>
      </c>
    </row>
    <row r="887" spans="1:25" x14ac:dyDescent="0.35">
      <c r="A887" t="s">
        <v>25</v>
      </c>
      <c r="B887" s="1">
        <v>29741</v>
      </c>
      <c r="C887">
        <v>18</v>
      </c>
      <c r="D887">
        <v>72.599999999999994</v>
      </c>
      <c r="E887">
        <v>340</v>
      </c>
      <c r="F887">
        <v>22</v>
      </c>
      <c r="G887">
        <v>13.4</v>
      </c>
      <c r="H887">
        <v>48.954172156000297</v>
      </c>
      <c r="I887">
        <v>0.35798926486972799</v>
      </c>
      <c r="J887">
        <v>113.014824931036</v>
      </c>
      <c r="K887">
        <v>0.435127894539378</v>
      </c>
      <c r="L887">
        <v>0.71035318776241696</v>
      </c>
      <c r="M887">
        <v>0.10768099721008299</v>
      </c>
      <c r="N887">
        <v>5.2656871863402505E-4</v>
      </c>
      <c r="O887" s="2">
        <v>1.3022064317808201E-8</v>
      </c>
      <c r="P887" s="2">
        <v>4.0558629717727699E-12</v>
      </c>
      <c r="Q887" t="s">
        <v>32</v>
      </c>
      <c r="R887" t="s">
        <v>27</v>
      </c>
      <c r="S887">
        <v>30</v>
      </c>
      <c r="T887">
        <v>1.86117046004427</v>
      </c>
      <c r="U887">
        <v>3.2570483050774701</v>
      </c>
      <c r="V887" t="s">
        <v>32</v>
      </c>
      <c r="W887">
        <v>43.228369893580201</v>
      </c>
      <c r="X887">
        <v>0</v>
      </c>
      <c r="Y887" t="s">
        <v>32</v>
      </c>
    </row>
    <row r="888" spans="1:25" x14ac:dyDescent="0.35">
      <c r="A888" t="s">
        <v>25</v>
      </c>
      <c r="B888" s="1">
        <v>29742</v>
      </c>
      <c r="C888">
        <v>12</v>
      </c>
      <c r="D888">
        <v>87.7</v>
      </c>
      <c r="E888">
        <v>180</v>
      </c>
      <c r="F888">
        <v>35</v>
      </c>
      <c r="G888">
        <v>15.6</v>
      </c>
      <c r="H888">
        <v>31.596027357964299</v>
      </c>
      <c r="I888">
        <v>0</v>
      </c>
      <c r="J888">
        <v>85.491694900313902</v>
      </c>
      <c r="K888">
        <v>3.0637558746966199E-2</v>
      </c>
      <c r="L888">
        <v>0</v>
      </c>
      <c r="M888">
        <v>6.1275117493932302E-3</v>
      </c>
      <c r="N888" s="2">
        <v>3.2965666009318001E-6</v>
      </c>
      <c r="O888">
        <v>0</v>
      </c>
      <c r="P888">
        <v>0</v>
      </c>
      <c r="Q888" t="s">
        <v>32</v>
      </c>
      <c r="R888" t="s">
        <v>27</v>
      </c>
      <c r="S888">
        <v>30</v>
      </c>
      <c r="T888">
        <v>2.0700863702006699E-2</v>
      </c>
      <c r="U888">
        <v>3.6226511478511803E-2</v>
      </c>
      <c r="V888" t="s">
        <v>32</v>
      </c>
      <c r="W888">
        <v>0.83243180265614503</v>
      </c>
      <c r="X888">
        <v>0</v>
      </c>
      <c r="Y888" t="s">
        <v>32</v>
      </c>
    </row>
    <row r="889" spans="1:25" x14ac:dyDescent="0.35">
      <c r="A889" t="s">
        <v>25</v>
      </c>
      <c r="B889" s="1">
        <v>29743</v>
      </c>
      <c r="C889">
        <v>10</v>
      </c>
      <c r="D889">
        <v>76.2</v>
      </c>
      <c r="E889">
        <v>110</v>
      </c>
      <c r="F889">
        <v>22</v>
      </c>
      <c r="G889">
        <v>3.8</v>
      </c>
      <c r="H889">
        <v>42.280456805903</v>
      </c>
      <c r="I889">
        <v>0</v>
      </c>
      <c r="J889">
        <v>82.429478029154595</v>
      </c>
      <c r="K889">
        <v>0.15887627633621801</v>
      </c>
      <c r="L889">
        <v>0</v>
      </c>
      <c r="M889">
        <v>3.1775255267243702E-2</v>
      </c>
      <c r="N889" s="2">
        <v>6.07108787811718E-5</v>
      </c>
      <c r="O889">
        <v>0</v>
      </c>
      <c r="P889">
        <v>0</v>
      </c>
      <c r="Q889" t="s">
        <v>32</v>
      </c>
      <c r="R889" t="s">
        <v>27</v>
      </c>
      <c r="S889">
        <v>30</v>
      </c>
      <c r="T889">
        <v>0.33845491587308801</v>
      </c>
      <c r="U889">
        <v>0.59229610277790401</v>
      </c>
      <c r="V889" t="s">
        <v>32</v>
      </c>
      <c r="W889">
        <v>9.7361128965870005</v>
      </c>
      <c r="X889">
        <v>0</v>
      </c>
      <c r="Y889" t="s">
        <v>32</v>
      </c>
    </row>
    <row r="890" spans="1:25" x14ac:dyDescent="0.35">
      <c r="A890" t="s">
        <v>25</v>
      </c>
      <c r="B890" s="1">
        <v>29744</v>
      </c>
      <c r="C890">
        <v>15</v>
      </c>
      <c r="D890">
        <v>82.3</v>
      </c>
      <c r="E890">
        <v>100</v>
      </c>
      <c r="F890">
        <v>15</v>
      </c>
      <c r="G890">
        <v>12.4</v>
      </c>
      <c r="H890">
        <v>33.143454619313196</v>
      </c>
      <c r="I890">
        <v>0</v>
      </c>
      <c r="J890">
        <v>63.584004132139803</v>
      </c>
      <c r="K890">
        <v>1.65455863424878E-2</v>
      </c>
      <c r="L890">
        <v>0</v>
      </c>
      <c r="M890">
        <v>3.30911726849756E-3</v>
      </c>
      <c r="N890" s="2">
        <v>1.1077950586281999E-6</v>
      </c>
      <c r="O890">
        <v>0</v>
      </c>
      <c r="P890">
        <v>0</v>
      </c>
      <c r="Q890" t="s">
        <v>32</v>
      </c>
      <c r="R890" t="s">
        <v>27</v>
      </c>
      <c r="S890">
        <v>30</v>
      </c>
      <c r="T890">
        <v>7.2660456455130003E-3</v>
      </c>
      <c r="U890">
        <v>1.27155798796477E-2</v>
      </c>
      <c r="V890" t="s">
        <v>32</v>
      </c>
      <c r="W890">
        <v>0.33071165163955102</v>
      </c>
      <c r="X890">
        <v>0</v>
      </c>
      <c r="Y890" t="s">
        <v>32</v>
      </c>
    </row>
    <row r="891" spans="1:25" x14ac:dyDescent="0.35">
      <c r="A891" t="s">
        <v>25</v>
      </c>
      <c r="B891" s="1">
        <v>29745</v>
      </c>
      <c r="C891">
        <v>11</v>
      </c>
      <c r="D891">
        <v>81.8</v>
      </c>
      <c r="E891">
        <v>100</v>
      </c>
      <c r="F891">
        <v>15</v>
      </c>
      <c r="G891">
        <v>9.6999999999999993</v>
      </c>
      <c r="H891">
        <v>29.5060902432982</v>
      </c>
      <c r="I891">
        <v>0</v>
      </c>
      <c r="J891">
        <v>49.918123217948697</v>
      </c>
      <c r="K891">
        <v>6.3634604562593398E-3</v>
      </c>
      <c r="L891">
        <v>0</v>
      </c>
      <c r="M891">
        <v>1.27269209125187E-3</v>
      </c>
      <c r="N891" s="2">
        <v>2.0414052402839799E-7</v>
      </c>
      <c r="O891">
        <v>0</v>
      </c>
      <c r="P891">
        <v>0</v>
      </c>
      <c r="Q891" t="s">
        <v>32</v>
      </c>
      <c r="R891" t="s">
        <v>27</v>
      </c>
      <c r="S891">
        <v>30</v>
      </c>
      <c r="T891">
        <v>1.43201869343539E-3</v>
      </c>
      <c r="U891">
        <v>2.5060327135119401E-3</v>
      </c>
      <c r="V891" t="s">
        <v>32</v>
      </c>
      <c r="W891">
        <v>7.8940135418969604E-2</v>
      </c>
      <c r="X891">
        <v>0</v>
      </c>
      <c r="Y891" t="s">
        <v>32</v>
      </c>
    </row>
    <row r="892" spans="1:25" x14ac:dyDescent="0.35">
      <c r="A892" t="s">
        <v>25</v>
      </c>
      <c r="B892" s="1">
        <v>29746</v>
      </c>
      <c r="C892">
        <v>11</v>
      </c>
      <c r="D892">
        <v>76.400000000000006</v>
      </c>
      <c r="E892">
        <v>130</v>
      </c>
      <c r="F892">
        <v>32</v>
      </c>
      <c r="G892">
        <v>7.3</v>
      </c>
      <c r="H892">
        <v>40.844419088436403</v>
      </c>
      <c r="I892">
        <v>0</v>
      </c>
      <c r="J892">
        <v>41.062047407900899</v>
      </c>
      <c r="K892">
        <v>0.20328299323376001</v>
      </c>
      <c r="L892">
        <v>0</v>
      </c>
      <c r="M892">
        <v>4.0656598646752001E-2</v>
      </c>
      <c r="N892" s="2">
        <v>9.3914110456529295E-5</v>
      </c>
      <c r="O892">
        <v>0</v>
      </c>
      <c r="P892">
        <v>0</v>
      </c>
      <c r="Q892" t="s">
        <v>32</v>
      </c>
      <c r="R892" t="s">
        <v>27</v>
      </c>
      <c r="S892">
        <v>30</v>
      </c>
      <c r="T892">
        <v>0.51392420939779704</v>
      </c>
      <c r="U892">
        <v>0.89936736644614501</v>
      </c>
      <c r="V892" t="s">
        <v>32</v>
      </c>
      <c r="W892">
        <v>14.044508282627</v>
      </c>
      <c r="X892">
        <v>0</v>
      </c>
      <c r="Y892" t="s">
        <v>32</v>
      </c>
    </row>
    <row r="893" spans="1:25" x14ac:dyDescent="0.35">
      <c r="A893" t="s">
        <v>25</v>
      </c>
      <c r="B893" s="1">
        <v>29747</v>
      </c>
      <c r="C893">
        <v>11</v>
      </c>
      <c r="D893">
        <v>71.3</v>
      </c>
      <c r="E893">
        <v>110</v>
      </c>
      <c r="F893">
        <v>32</v>
      </c>
      <c r="G893">
        <v>0</v>
      </c>
      <c r="H893">
        <v>65.160683829534094</v>
      </c>
      <c r="I893">
        <v>0.40779221560000001</v>
      </c>
      <c r="J893">
        <v>42.746047407900903</v>
      </c>
      <c r="K893">
        <v>2.6603770562565701</v>
      </c>
      <c r="L893">
        <v>0.79658608947935206</v>
      </c>
      <c r="M893">
        <v>0.67062804826784195</v>
      </c>
      <c r="N893">
        <v>1.3410393968317299E-2</v>
      </c>
      <c r="O893" s="2">
        <v>1.25459425361707E-5</v>
      </c>
      <c r="P893" s="2">
        <v>5.1834257876955999E-9</v>
      </c>
      <c r="Q893" t="s">
        <v>32</v>
      </c>
      <c r="R893" t="s">
        <v>27</v>
      </c>
      <c r="S893">
        <v>30</v>
      </c>
      <c r="T893">
        <v>37.848577932298603</v>
      </c>
      <c r="U893">
        <v>66.235011381522597</v>
      </c>
      <c r="V893" t="s">
        <v>30</v>
      </c>
      <c r="W893">
        <v>555.45110385915302</v>
      </c>
      <c r="X893">
        <v>5554.5110385915305</v>
      </c>
      <c r="Y893" t="s">
        <v>31</v>
      </c>
    </row>
    <row r="894" spans="1:25" x14ac:dyDescent="0.35">
      <c r="A894" t="s">
        <v>25</v>
      </c>
      <c r="B894" s="1">
        <v>29748</v>
      </c>
      <c r="C894">
        <v>12</v>
      </c>
      <c r="D894">
        <v>76.5</v>
      </c>
      <c r="E894">
        <v>90</v>
      </c>
      <c r="F894">
        <v>2</v>
      </c>
      <c r="G894">
        <v>0</v>
      </c>
      <c r="H894">
        <v>71.062535883508303</v>
      </c>
      <c r="I894">
        <v>0.7692943136</v>
      </c>
      <c r="J894">
        <v>44.6100474079009</v>
      </c>
      <c r="K894">
        <v>0.71615966192106995</v>
      </c>
      <c r="L894">
        <v>1.4749982570023199</v>
      </c>
      <c r="M894">
        <v>0.20462742918683599</v>
      </c>
      <c r="N894">
        <v>1.6404950153899301E-3</v>
      </c>
      <c r="O894">
        <v>1.9297075097157699E-4</v>
      </c>
      <c r="P894" s="2">
        <v>3.6284624433066698E-7</v>
      </c>
      <c r="Q894" t="s">
        <v>32</v>
      </c>
      <c r="R894" t="s">
        <v>27</v>
      </c>
      <c r="S894">
        <v>30</v>
      </c>
      <c r="T894">
        <v>4.3056162653244003</v>
      </c>
      <c r="U894">
        <v>7.5348284643176999</v>
      </c>
      <c r="V894" t="s">
        <v>32</v>
      </c>
      <c r="W894">
        <v>89.390688074088899</v>
      </c>
      <c r="X894">
        <v>893.90688074088905</v>
      </c>
      <c r="Y894" t="s">
        <v>26</v>
      </c>
    </row>
    <row r="895" spans="1:25" x14ac:dyDescent="0.35">
      <c r="A895" t="s">
        <v>25</v>
      </c>
      <c r="B895" s="1">
        <v>29749</v>
      </c>
      <c r="C895">
        <v>11</v>
      </c>
      <c r="D895">
        <v>76.400000000000006</v>
      </c>
      <c r="E895">
        <v>100</v>
      </c>
      <c r="F895">
        <v>19</v>
      </c>
      <c r="G895">
        <v>0</v>
      </c>
      <c r="H895">
        <v>76.651200857414395</v>
      </c>
      <c r="I895">
        <v>1.1046217104</v>
      </c>
      <c r="J895">
        <v>46.294047407900898</v>
      </c>
      <c r="K895">
        <v>2.2103175542969198</v>
      </c>
      <c r="L895">
        <v>2.0848754504558999</v>
      </c>
      <c r="M895">
        <v>0.69276956381138699</v>
      </c>
      <c r="N895">
        <v>1.4204013566971201E-2</v>
      </c>
      <c r="O895">
        <v>4.3495594359433599E-2</v>
      </c>
      <c r="P895">
        <v>1.90774412494204E-4</v>
      </c>
      <c r="Q895" t="s">
        <v>32</v>
      </c>
      <c r="R895" t="s">
        <v>27</v>
      </c>
      <c r="S895">
        <v>30</v>
      </c>
      <c r="T895">
        <v>27.986679219332899</v>
      </c>
      <c r="U895">
        <v>48.976688633832602</v>
      </c>
      <c r="V895" t="s">
        <v>30</v>
      </c>
      <c r="W895">
        <v>434.48822466924298</v>
      </c>
      <c r="X895">
        <v>4344.8822466924203</v>
      </c>
      <c r="Y895" t="s">
        <v>31</v>
      </c>
    </row>
    <row r="896" spans="1:25" x14ac:dyDescent="0.35">
      <c r="A896" t="s">
        <v>25</v>
      </c>
      <c r="B896" s="1">
        <v>29750</v>
      </c>
      <c r="C896">
        <v>13</v>
      </c>
      <c r="D896">
        <v>87.7</v>
      </c>
      <c r="E896">
        <v>100</v>
      </c>
      <c r="F896">
        <v>2</v>
      </c>
      <c r="G896">
        <v>0.6</v>
      </c>
      <c r="H896">
        <v>75.541191970434994</v>
      </c>
      <c r="I896">
        <v>1.3082770908000001</v>
      </c>
      <c r="J896">
        <v>48.338047407900902</v>
      </c>
      <c r="K896">
        <v>0.873346220602357</v>
      </c>
      <c r="L896">
        <v>2.4507306271169602</v>
      </c>
      <c r="M896">
        <v>0.28757105328045801</v>
      </c>
      <c r="N896">
        <v>2.9960416851014999E-3</v>
      </c>
      <c r="O896">
        <v>6.9797448651933002E-3</v>
      </c>
      <c r="P896" s="2">
        <v>4.5407715395978697E-5</v>
      </c>
      <c r="Q896" t="s">
        <v>32</v>
      </c>
      <c r="R896" t="s">
        <v>27</v>
      </c>
      <c r="S896">
        <v>30</v>
      </c>
      <c r="T896">
        <v>6.0050143200987502</v>
      </c>
      <c r="U896">
        <v>10.5087750601728</v>
      </c>
      <c r="V896" t="s">
        <v>30</v>
      </c>
      <c r="W896">
        <v>118.988524987224</v>
      </c>
      <c r="X896">
        <v>1189.8852498722399</v>
      </c>
      <c r="Y896" t="s">
        <v>26</v>
      </c>
    </row>
    <row r="897" spans="1:25" x14ac:dyDescent="0.35">
      <c r="A897" t="s">
        <v>25</v>
      </c>
      <c r="B897" s="1">
        <v>29751</v>
      </c>
      <c r="C897">
        <v>13</v>
      </c>
      <c r="D897">
        <v>82</v>
      </c>
      <c r="E897">
        <v>0</v>
      </c>
      <c r="F897">
        <v>0</v>
      </c>
      <c r="G897">
        <v>1</v>
      </c>
      <c r="H897">
        <v>68.836845091826802</v>
      </c>
      <c r="I897">
        <v>1.6063093548</v>
      </c>
      <c r="J897">
        <v>50.382047407900899</v>
      </c>
      <c r="K897">
        <v>0.60262841819011803</v>
      </c>
      <c r="L897">
        <v>2.9754557400532602</v>
      </c>
      <c r="M897">
        <v>0.21166981664635101</v>
      </c>
      <c r="N897">
        <v>1.7417475828915799E-3</v>
      </c>
      <c r="O897">
        <v>5.2853562918065604E-3</v>
      </c>
      <c r="P897" s="2">
        <v>5.5098777698479698E-5</v>
      </c>
      <c r="Q897" t="s">
        <v>32</v>
      </c>
      <c r="R897" t="s">
        <v>27</v>
      </c>
      <c r="S897">
        <v>30</v>
      </c>
      <c r="T897">
        <v>3.2215443256444001</v>
      </c>
      <c r="U897">
        <v>5.6377025698776997</v>
      </c>
      <c r="V897" t="s">
        <v>32</v>
      </c>
      <c r="W897">
        <v>69.583972888800403</v>
      </c>
      <c r="X897">
        <v>695.83972888800395</v>
      </c>
      <c r="Y897" t="s">
        <v>26</v>
      </c>
    </row>
    <row r="898" spans="1:25" x14ac:dyDescent="0.35">
      <c r="A898" t="s">
        <v>25</v>
      </c>
      <c r="B898" s="1">
        <v>29752</v>
      </c>
      <c r="C898">
        <v>12</v>
      </c>
      <c r="D898">
        <v>87.7</v>
      </c>
      <c r="E898">
        <v>0</v>
      </c>
      <c r="F898">
        <v>0</v>
      </c>
      <c r="G898">
        <v>2.6</v>
      </c>
      <c r="H898">
        <v>44.457148935998198</v>
      </c>
      <c r="I898">
        <v>0.70049000389635097</v>
      </c>
      <c r="J898">
        <v>52.246047407900903</v>
      </c>
      <c r="K898">
        <v>7.5310541033090705E-2</v>
      </c>
      <c r="L898">
        <v>1.35554380114846</v>
      </c>
      <c r="M898">
        <v>2.1092006224174099E-2</v>
      </c>
      <c r="N898" s="2">
        <v>2.9393924259830801E-5</v>
      </c>
      <c r="O898" s="2">
        <v>1.2438255828456E-7</v>
      </c>
      <c r="P898" s="2">
        <v>1.9010101983480401E-10</v>
      </c>
      <c r="Q898" t="s">
        <v>32</v>
      </c>
      <c r="R898" t="s">
        <v>27</v>
      </c>
      <c r="S898">
        <v>30</v>
      </c>
      <c r="T898">
        <v>9.5374921974342899E-2</v>
      </c>
      <c r="U898">
        <v>0.16690611345510001</v>
      </c>
      <c r="V898" t="s">
        <v>32</v>
      </c>
      <c r="W898">
        <v>3.1974022204175201</v>
      </c>
      <c r="X898">
        <v>0</v>
      </c>
      <c r="Y898" t="s">
        <v>32</v>
      </c>
    </row>
    <row r="899" spans="1:25" x14ac:dyDescent="0.35">
      <c r="A899" t="s">
        <v>25</v>
      </c>
      <c r="B899" s="1">
        <v>29753</v>
      </c>
      <c r="C899">
        <v>16</v>
      </c>
      <c r="D899">
        <v>77.2</v>
      </c>
      <c r="E899">
        <v>340</v>
      </c>
      <c r="F899">
        <v>11</v>
      </c>
      <c r="G899">
        <v>4.2</v>
      </c>
      <c r="H899">
        <v>45.556411517343101</v>
      </c>
      <c r="I899">
        <v>0.18152369626378401</v>
      </c>
      <c r="J899">
        <v>49.889831220274999</v>
      </c>
      <c r="K899">
        <v>0.15543548649014199</v>
      </c>
      <c r="L899">
        <v>0.359774799206586</v>
      </c>
      <c r="M899">
        <v>3.5342624571653498E-2</v>
      </c>
      <c r="N899" s="2">
        <v>7.3292202943372694E-5</v>
      </c>
      <c r="O899" s="2">
        <v>1.38390067101046E-16</v>
      </c>
      <c r="P899" s="2">
        <v>8.0281884029150706E-21</v>
      </c>
      <c r="Q899" t="s">
        <v>32</v>
      </c>
      <c r="R899" t="s">
        <v>27</v>
      </c>
      <c r="S899">
        <v>30</v>
      </c>
      <c r="T899">
        <v>0.32612204190347599</v>
      </c>
      <c r="U899">
        <v>0.57071357333108397</v>
      </c>
      <c r="V899" t="s">
        <v>32</v>
      </c>
      <c r="W899">
        <v>9.4239737513679493</v>
      </c>
      <c r="X899">
        <v>0</v>
      </c>
      <c r="Y899" t="s">
        <v>32</v>
      </c>
    </row>
    <row r="900" spans="1:25" x14ac:dyDescent="0.35">
      <c r="A900" t="s">
        <v>25</v>
      </c>
      <c r="B900" s="1">
        <v>29754</v>
      </c>
      <c r="C900">
        <v>13</v>
      </c>
      <c r="D900">
        <v>71.7</v>
      </c>
      <c r="E900">
        <v>290</v>
      </c>
      <c r="F900">
        <v>22</v>
      </c>
      <c r="G900">
        <v>0</v>
      </c>
      <c r="H900">
        <v>66.843611871768402</v>
      </c>
      <c r="I900">
        <v>0.65009664466378303</v>
      </c>
      <c r="J900">
        <v>51.933831220275003</v>
      </c>
      <c r="K900">
        <v>1.7102461246484699</v>
      </c>
      <c r="L900">
        <v>1.2607391291772101</v>
      </c>
      <c r="M900">
        <v>0.47118267699894201</v>
      </c>
      <c r="N900">
        <v>7.1798272005865298E-3</v>
      </c>
      <c r="O900">
        <v>6.4621449278533401E-4</v>
      </c>
      <c r="P900" s="2">
        <v>8.2654948134445598E-7</v>
      </c>
      <c r="Q900" t="s">
        <v>32</v>
      </c>
      <c r="R900" t="s">
        <v>27</v>
      </c>
      <c r="S900">
        <v>30</v>
      </c>
      <c r="T900">
        <v>18.363913939669299</v>
      </c>
      <c r="U900">
        <v>32.136849394421297</v>
      </c>
      <c r="V900" t="s">
        <v>30</v>
      </c>
      <c r="W900">
        <v>306.64824010185799</v>
      </c>
      <c r="X900">
        <v>3066.4824010185798</v>
      </c>
      <c r="Y900" t="s">
        <v>29</v>
      </c>
    </row>
    <row r="901" spans="1:25" x14ac:dyDescent="0.35">
      <c r="A901" t="s">
        <v>25</v>
      </c>
      <c r="B901" s="1">
        <v>29755</v>
      </c>
      <c r="C901">
        <v>11</v>
      </c>
      <c r="D901">
        <v>87.5</v>
      </c>
      <c r="E901">
        <v>330</v>
      </c>
      <c r="F901">
        <v>35</v>
      </c>
      <c r="G901">
        <v>3.9</v>
      </c>
      <c r="H901">
        <v>49.031229701925596</v>
      </c>
      <c r="I901">
        <v>0</v>
      </c>
      <c r="J901">
        <v>49.233092589189297</v>
      </c>
      <c r="K901">
        <v>0.84607306431402296</v>
      </c>
      <c r="L901">
        <v>0</v>
      </c>
      <c r="M901">
        <v>0.16921461286280501</v>
      </c>
      <c r="N901">
        <v>1.1719360788671599E-3</v>
      </c>
      <c r="O901">
        <v>0</v>
      </c>
      <c r="P901">
        <v>0</v>
      </c>
      <c r="Q901" t="s">
        <v>32</v>
      </c>
      <c r="R901" t="s">
        <v>27</v>
      </c>
      <c r="S901">
        <v>30</v>
      </c>
      <c r="T901">
        <v>5.6943096132088797</v>
      </c>
      <c r="U901">
        <v>9.9650418231155307</v>
      </c>
      <c r="V901" t="s">
        <v>32</v>
      </c>
      <c r="W901">
        <v>113.687530579078</v>
      </c>
      <c r="X901">
        <v>0</v>
      </c>
      <c r="Y901" t="s">
        <v>32</v>
      </c>
    </row>
    <row r="902" spans="1:25" x14ac:dyDescent="0.35">
      <c r="A902" t="s">
        <v>25</v>
      </c>
      <c r="B902" s="1">
        <v>29756</v>
      </c>
      <c r="C902">
        <v>12</v>
      </c>
      <c r="D902">
        <v>76.5</v>
      </c>
      <c r="E902">
        <v>350</v>
      </c>
      <c r="F902">
        <v>22</v>
      </c>
      <c r="G902">
        <v>3.5</v>
      </c>
      <c r="H902">
        <v>50.856308740276098</v>
      </c>
      <c r="I902">
        <v>0</v>
      </c>
      <c r="J902">
        <v>47.473505427255297</v>
      </c>
      <c r="K902">
        <v>0.54937872760152295</v>
      </c>
      <c r="L902">
        <v>0</v>
      </c>
      <c r="M902">
        <v>0.109875745520305</v>
      </c>
      <c r="N902">
        <v>5.45714070580656E-4</v>
      </c>
      <c r="O902">
        <v>0</v>
      </c>
      <c r="P902">
        <v>0</v>
      </c>
      <c r="Q902" t="s">
        <v>32</v>
      </c>
      <c r="R902" t="s">
        <v>27</v>
      </c>
      <c r="S902">
        <v>30</v>
      </c>
      <c r="T902">
        <v>2.7570687302174099</v>
      </c>
      <c r="U902">
        <v>4.8248702778804704</v>
      </c>
      <c r="V902" t="s">
        <v>32</v>
      </c>
      <c r="W902">
        <v>60.807951288962101</v>
      </c>
      <c r="X902">
        <v>0</v>
      </c>
      <c r="Y902" t="s">
        <v>32</v>
      </c>
    </row>
    <row r="903" spans="1:25" x14ac:dyDescent="0.35">
      <c r="A903" t="s">
        <v>25</v>
      </c>
      <c r="B903" s="1">
        <v>29757</v>
      </c>
      <c r="C903">
        <v>14</v>
      </c>
      <c r="D903">
        <v>71.900000000000006</v>
      </c>
      <c r="E903">
        <v>180</v>
      </c>
      <c r="F903">
        <v>17</v>
      </c>
      <c r="G903">
        <v>0.4</v>
      </c>
      <c r="H903">
        <v>68.965169954102606</v>
      </c>
      <c r="I903">
        <v>0.49825874679999999</v>
      </c>
      <c r="J903">
        <v>49.6975054272554</v>
      </c>
      <c r="K903">
        <v>1.42510707769064</v>
      </c>
      <c r="L903">
        <v>0.97215094308417105</v>
      </c>
      <c r="M903">
        <v>0.37221778341098399</v>
      </c>
      <c r="N903">
        <v>4.7302032684425803E-3</v>
      </c>
      <c r="O903" s="2">
        <v>2.7948907952300201E-5</v>
      </c>
      <c r="P903" s="2">
        <v>1.8862325317339499E-8</v>
      </c>
      <c r="Q903" t="s">
        <v>32</v>
      </c>
      <c r="R903" t="s">
        <v>27</v>
      </c>
      <c r="S903">
        <v>30</v>
      </c>
      <c r="T903">
        <v>13.5817812297385</v>
      </c>
      <c r="U903">
        <v>23.768117152042301</v>
      </c>
      <c r="V903" t="s">
        <v>30</v>
      </c>
      <c r="W903">
        <v>238.159992562855</v>
      </c>
      <c r="X903">
        <v>2381.59992562855</v>
      </c>
      <c r="Y903" t="s">
        <v>29</v>
      </c>
    </row>
    <row r="904" spans="1:25" x14ac:dyDescent="0.35">
      <c r="A904" t="s">
        <v>25</v>
      </c>
      <c r="B904" s="1">
        <v>29758</v>
      </c>
      <c r="C904">
        <v>11</v>
      </c>
      <c r="D904">
        <v>76.400000000000006</v>
      </c>
      <c r="E904">
        <v>90</v>
      </c>
      <c r="F904">
        <v>4</v>
      </c>
      <c r="G904">
        <v>0</v>
      </c>
      <c r="H904">
        <v>73.908565190132606</v>
      </c>
      <c r="I904">
        <v>0.83358614360000005</v>
      </c>
      <c r="J904">
        <v>51.381505427255298</v>
      </c>
      <c r="K904">
        <v>0.88590932532521305</v>
      </c>
      <c r="L904">
        <v>1.60218961253322</v>
      </c>
      <c r="M904">
        <v>0.25838581616956802</v>
      </c>
      <c r="N904">
        <v>2.4790452248566802E-3</v>
      </c>
      <c r="O904">
        <v>6.5263084694114001E-4</v>
      </c>
      <c r="P904" s="2">
        <v>1.5030368168343101E-6</v>
      </c>
      <c r="Q904" t="s">
        <v>32</v>
      </c>
      <c r="R904" t="s">
        <v>27</v>
      </c>
      <c r="S904">
        <v>30</v>
      </c>
      <c r="T904">
        <v>6.1503151383714503</v>
      </c>
      <c r="U904">
        <v>10.76305149215</v>
      </c>
      <c r="V904" t="s">
        <v>30</v>
      </c>
      <c r="W904">
        <v>121.452403798925</v>
      </c>
      <c r="X904">
        <v>1214.52403798925</v>
      </c>
      <c r="Y904" t="s">
        <v>26</v>
      </c>
    </row>
    <row r="905" spans="1:25" x14ac:dyDescent="0.35">
      <c r="A905" t="s">
        <v>25</v>
      </c>
      <c r="B905" s="1">
        <v>29759</v>
      </c>
      <c r="C905">
        <v>10</v>
      </c>
      <c r="D905">
        <v>73.849999999999994</v>
      </c>
      <c r="E905">
        <v>190</v>
      </c>
      <c r="F905">
        <v>44</v>
      </c>
      <c r="G905">
        <v>0.6</v>
      </c>
      <c r="H905">
        <v>78.318770765389004</v>
      </c>
      <c r="I905">
        <v>1.1744385278</v>
      </c>
      <c r="J905">
        <v>52.885505427255303</v>
      </c>
      <c r="K905">
        <v>8.4714661787865797</v>
      </c>
      <c r="L905">
        <v>2.22533116902382</v>
      </c>
      <c r="M905">
        <v>4.8588236650824204</v>
      </c>
      <c r="N905">
        <v>0.44640496721458101</v>
      </c>
      <c r="O905">
        <v>1.7080018560716099</v>
      </c>
      <c r="P905">
        <v>8.7833917327700805E-3</v>
      </c>
      <c r="Q905" t="s">
        <v>32</v>
      </c>
      <c r="R905" t="s">
        <v>27</v>
      </c>
      <c r="S905">
        <v>30</v>
      </c>
      <c r="T905">
        <v>229.36687243620401</v>
      </c>
      <c r="U905">
        <v>401.392026763356</v>
      </c>
      <c r="V905" t="s">
        <v>30</v>
      </c>
      <c r="W905">
        <v>2124.8786147181299</v>
      </c>
      <c r="X905">
        <v>21248.786147181301</v>
      </c>
      <c r="Y905" t="s">
        <v>28</v>
      </c>
    </row>
    <row r="906" spans="1:25" x14ac:dyDescent="0.35">
      <c r="A906" t="s">
        <v>25</v>
      </c>
      <c r="B906" s="1">
        <v>29760</v>
      </c>
      <c r="C906">
        <v>11</v>
      </c>
      <c r="D906">
        <v>71.3</v>
      </c>
      <c r="E906">
        <v>180</v>
      </c>
      <c r="F906">
        <v>48</v>
      </c>
      <c r="G906">
        <v>0.4</v>
      </c>
      <c r="H906">
        <v>81.101084491206095</v>
      </c>
      <c r="I906">
        <v>1.5822307434</v>
      </c>
      <c r="J906">
        <v>54.569505427255301</v>
      </c>
      <c r="K906">
        <v>12.378781575849001</v>
      </c>
      <c r="L906">
        <v>2.9505827507448599</v>
      </c>
      <c r="M906">
        <v>7.6201107667297903</v>
      </c>
      <c r="N906">
        <v>0.99001181436667796</v>
      </c>
      <c r="O906">
        <v>12.1954383146726</v>
      </c>
      <c r="P906">
        <v>0.124572419084321</v>
      </c>
      <c r="Q906" t="s">
        <v>32</v>
      </c>
      <c r="R906" t="s">
        <v>27</v>
      </c>
      <c r="S906">
        <v>30</v>
      </c>
      <c r="T906">
        <v>391.86189925308798</v>
      </c>
      <c r="U906">
        <v>685.75832369290299</v>
      </c>
      <c r="V906" t="s">
        <v>26</v>
      </c>
      <c r="W906">
        <v>2943.42949439622</v>
      </c>
      <c r="X906">
        <v>29434.294943962199</v>
      </c>
      <c r="Y906" t="s">
        <v>28</v>
      </c>
    </row>
    <row r="907" spans="1:25" x14ac:dyDescent="0.35">
      <c r="A907" t="s">
        <v>25</v>
      </c>
      <c r="B907" s="1">
        <v>29761</v>
      </c>
      <c r="C907">
        <v>11</v>
      </c>
      <c r="D907">
        <v>76.400000000000006</v>
      </c>
      <c r="E907">
        <v>80</v>
      </c>
      <c r="F907">
        <v>2</v>
      </c>
      <c r="G907">
        <v>0</v>
      </c>
      <c r="H907">
        <v>81.131576533964207</v>
      </c>
      <c r="I907">
        <v>1.9175581401999999</v>
      </c>
      <c r="J907">
        <v>56.253505427255298</v>
      </c>
      <c r="K907">
        <v>1.42183558930369</v>
      </c>
      <c r="L907">
        <v>3.5339544639916598</v>
      </c>
      <c r="M907">
        <v>0.53152065017070804</v>
      </c>
      <c r="N907">
        <v>8.8866802748950608E-3</v>
      </c>
      <c r="O907">
        <v>0.113951391319801</v>
      </c>
      <c r="P907">
        <v>1.80142683332689E-3</v>
      </c>
      <c r="Q907" t="s">
        <v>32</v>
      </c>
      <c r="R907" t="s">
        <v>27</v>
      </c>
      <c r="S907">
        <v>30</v>
      </c>
      <c r="T907">
        <v>13.5301262956181</v>
      </c>
      <c r="U907">
        <v>23.677721017331798</v>
      </c>
      <c r="V907" t="s">
        <v>30</v>
      </c>
      <c r="W907">
        <v>237.39724003839501</v>
      </c>
      <c r="X907">
        <v>2373.9724003839501</v>
      </c>
      <c r="Y907" t="s">
        <v>29</v>
      </c>
    </row>
    <row r="908" spans="1:25" x14ac:dyDescent="0.35">
      <c r="A908" t="s">
        <v>25</v>
      </c>
      <c r="B908" s="1">
        <v>29762</v>
      </c>
      <c r="C908">
        <v>9</v>
      </c>
      <c r="D908">
        <v>66</v>
      </c>
      <c r="E908">
        <v>360</v>
      </c>
      <c r="F908">
        <v>2</v>
      </c>
      <c r="G908">
        <v>0</v>
      </c>
      <c r="H908">
        <v>81.890354990323402</v>
      </c>
      <c r="I908">
        <v>2.3208058922000001</v>
      </c>
      <c r="J908">
        <v>57.577505427255304</v>
      </c>
      <c r="K908">
        <v>1.5542414286572099</v>
      </c>
      <c r="L908">
        <v>4.2167000798096304</v>
      </c>
      <c r="M908">
        <v>0.62251881489041905</v>
      </c>
      <c r="N908">
        <v>1.17548961641187E-2</v>
      </c>
      <c r="O908">
        <v>0.244325628885114</v>
      </c>
      <c r="P908">
        <v>5.9113346259600302E-3</v>
      </c>
      <c r="Q908" t="s">
        <v>32</v>
      </c>
      <c r="R908" t="s">
        <v>27</v>
      </c>
      <c r="S908">
        <v>30</v>
      </c>
      <c r="T908">
        <v>15.679905893694899</v>
      </c>
      <c r="U908">
        <v>27.439835313966</v>
      </c>
      <c r="V908" t="s">
        <v>30</v>
      </c>
      <c r="W908">
        <v>268.70360973609201</v>
      </c>
      <c r="X908">
        <v>2687.0360973609199</v>
      </c>
      <c r="Y908" t="s">
        <v>29</v>
      </c>
    </row>
    <row r="909" spans="1:25" x14ac:dyDescent="0.35">
      <c r="A909" t="s">
        <v>25</v>
      </c>
      <c r="B909" s="1">
        <v>29763</v>
      </c>
      <c r="C909">
        <v>8</v>
      </c>
      <c r="D909">
        <v>87.2</v>
      </c>
      <c r="E909">
        <v>30</v>
      </c>
      <c r="F909">
        <v>19</v>
      </c>
      <c r="G909">
        <v>0</v>
      </c>
      <c r="H909">
        <v>80.020105548240295</v>
      </c>
      <c r="I909">
        <v>2.4575860266</v>
      </c>
      <c r="J909">
        <v>58.721505427255302</v>
      </c>
      <c r="K909">
        <v>2.9655531832763802</v>
      </c>
      <c r="L909">
        <v>4.4496139502397298</v>
      </c>
      <c r="M909">
        <v>1.7311174986736499</v>
      </c>
      <c r="N909">
        <v>7.1846710891524404E-2</v>
      </c>
      <c r="O909">
        <v>1.6540366091212899</v>
      </c>
      <c r="P909">
        <v>4.5532332569030699E-2</v>
      </c>
      <c r="Q909" t="s">
        <v>32</v>
      </c>
      <c r="R909" t="s">
        <v>27</v>
      </c>
      <c r="S909">
        <v>30</v>
      </c>
      <c r="T909">
        <v>45.117766285915103</v>
      </c>
      <c r="U909">
        <v>78.956091000351506</v>
      </c>
      <c r="V909" t="s">
        <v>30</v>
      </c>
      <c r="W909">
        <v>639.60935285000801</v>
      </c>
      <c r="X909">
        <v>6396.0935285000796</v>
      </c>
      <c r="Y909" t="s">
        <v>31</v>
      </c>
    </row>
    <row r="910" spans="1:25" x14ac:dyDescent="0.35">
      <c r="A910" t="s">
        <v>25</v>
      </c>
      <c r="B910" s="1">
        <v>29764</v>
      </c>
      <c r="C910">
        <v>14</v>
      </c>
      <c r="D910">
        <v>87.8</v>
      </c>
      <c r="E910">
        <v>340</v>
      </c>
      <c r="F910">
        <v>28</v>
      </c>
      <c r="G910">
        <v>2.4</v>
      </c>
      <c r="H910">
        <v>61.556252518869897</v>
      </c>
      <c r="I910">
        <v>1.4531454548620399</v>
      </c>
      <c r="J910">
        <v>60.945505427255299</v>
      </c>
      <c r="K910">
        <v>1.8373330165907</v>
      </c>
      <c r="L910">
        <v>2.7427971777222599</v>
      </c>
      <c r="M910">
        <v>0.62763881623449602</v>
      </c>
      <c r="N910">
        <v>1.1926561185283501E-2</v>
      </c>
      <c r="O910">
        <v>9.4200100801820993E-2</v>
      </c>
      <c r="P910">
        <v>8.0589852567364197E-4</v>
      </c>
      <c r="Q910" t="s">
        <v>32</v>
      </c>
      <c r="R910" t="s">
        <v>27</v>
      </c>
      <c r="S910">
        <v>30</v>
      </c>
      <c r="T910">
        <v>20.666169695166701</v>
      </c>
      <c r="U910">
        <v>36.165796966541798</v>
      </c>
      <c r="V910" t="s">
        <v>30</v>
      </c>
      <c r="W910">
        <v>338.311842094761</v>
      </c>
      <c r="X910">
        <v>3383.11842094761</v>
      </c>
      <c r="Y910" t="s">
        <v>29</v>
      </c>
    </row>
    <row r="911" spans="1:25" x14ac:dyDescent="0.35">
      <c r="A911" t="s">
        <v>25</v>
      </c>
      <c r="B911" s="1">
        <v>29765</v>
      </c>
      <c r="C911">
        <v>13</v>
      </c>
      <c r="D911">
        <v>87.7</v>
      </c>
      <c r="E911">
        <v>0</v>
      </c>
      <c r="F911">
        <v>0</v>
      </c>
      <c r="G911">
        <v>1.9</v>
      </c>
      <c r="H911">
        <v>47.264130745791803</v>
      </c>
      <c r="I911">
        <v>0.894519890037479</v>
      </c>
      <c r="J911">
        <v>62.989505427255303</v>
      </c>
      <c r="K911">
        <v>0.114468115214307</v>
      </c>
      <c r="L911">
        <v>1.72770164620266</v>
      </c>
      <c r="M911">
        <v>3.4046093501812098E-2</v>
      </c>
      <c r="N911" s="2">
        <v>6.8600614022782706E-5</v>
      </c>
      <c r="O911" s="2">
        <v>2.55973435189562E-6</v>
      </c>
      <c r="P911" s="2">
        <v>7.0913016903770297E-9</v>
      </c>
      <c r="Q911" t="s">
        <v>32</v>
      </c>
      <c r="R911" t="s">
        <v>27</v>
      </c>
      <c r="S911">
        <v>30</v>
      </c>
      <c r="T911">
        <v>0.19410532467002301</v>
      </c>
      <c r="U911">
        <v>0.33968431817254002</v>
      </c>
      <c r="V911" t="s">
        <v>32</v>
      </c>
      <c r="W911">
        <v>5.9740243986248096</v>
      </c>
      <c r="X911">
        <v>0</v>
      </c>
      <c r="Y911" t="s">
        <v>32</v>
      </c>
    </row>
    <row r="912" spans="1:25" x14ac:dyDescent="0.35">
      <c r="A912" t="s">
        <v>25</v>
      </c>
      <c r="B912" s="1">
        <v>29766</v>
      </c>
      <c r="C912">
        <v>13</v>
      </c>
      <c r="D912">
        <v>82</v>
      </c>
      <c r="E912">
        <v>290</v>
      </c>
      <c r="F912">
        <v>43</v>
      </c>
      <c r="G912">
        <v>11.8</v>
      </c>
      <c r="H912">
        <v>42.399474684374503</v>
      </c>
      <c r="I912">
        <v>3.6732307450975901E-2</v>
      </c>
      <c r="J912">
        <v>45.859264361226401</v>
      </c>
      <c r="K912">
        <v>0.45402466669089098</v>
      </c>
      <c r="L912">
        <v>7.3317799857951296E-2</v>
      </c>
      <c r="M912">
        <v>9.4237414840794106E-2</v>
      </c>
      <c r="N912">
        <v>4.15857231571186E-4</v>
      </c>
      <c r="O912" s="2">
        <v>7.9677585806375303E-68</v>
      </c>
      <c r="P912" s="2">
        <v>8.9930962673818101E-74</v>
      </c>
      <c r="Q912" t="s">
        <v>32</v>
      </c>
      <c r="R912" t="s">
        <v>27</v>
      </c>
      <c r="S912">
        <v>30</v>
      </c>
      <c r="T912">
        <v>1.9995345923480301</v>
      </c>
      <c r="U912">
        <v>3.4991855366090499</v>
      </c>
      <c r="V912" t="s">
        <v>32</v>
      </c>
      <c r="W912">
        <v>46.009943148424298</v>
      </c>
      <c r="X912">
        <v>0</v>
      </c>
      <c r="Y912" t="s">
        <v>32</v>
      </c>
    </row>
    <row r="913" spans="1:25" x14ac:dyDescent="0.35">
      <c r="A913" t="s">
        <v>25</v>
      </c>
      <c r="B913" s="1">
        <v>29767</v>
      </c>
      <c r="C913">
        <v>13</v>
      </c>
      <c r="D913">
        <v>82</v>
      </c>
      <c r="E913">
        <v>320</v>
      </c>
      <c r="F913">
        <v>28</v>
      </c>
      <c r="G913">
        <v>0.3</v>
      </c>
      <c r="H913">
        <v>61.6755917406851</v>
      </c>
      <c r="I913">
        <v>0.33476457145097599</v>
      </c>
      <c r="J913">
        <v>47.903264361226398</v>
      </c>
      <c r="K913">
        <v>1.84934954268935</v>
      </c>
      <c r="L913">
        <v>0.65803274219322905</v>
      </c>
      <c r="M913">
        <v>0.452389214741095</v>
      </c>
      <c r="N913">
        <v>6.6807554290852699E-3</v>
      </c>
      <c r="O913" s="2">
        <v>2.4263025126719899E-7</v>
      </c>
      <c r="P913" s="2">
        <v>6.2569827027815596E-11</v>
      </c>
      <c r="Q913" t="s">
        <v>32</v>
      </c>
      <c r="R913" t="s">
        <v>27</v>
      </c>
      <c r="S913">
        <v>30</v>
      </c>
      <c r="T913">
        <v>20.889080149025801</v>
      </c>
      <c r="U913">
        <v>36.555890260795202</v>
      </c>
      <c r="V913" t="s">
        <v>30</v>
      </c>
      <c r="W913">
        <v>341.33789191542201</v>
      </c>
      <c r="X913">
        <v>3413.3789191542201</v>
      </c>
      <c r="Y913" t="s">
        <v>29</v>
      </c>
    </row>
    <row r="914" spans="1:25" x14ac:dyDescent="0.35">
      <c r="A914" t="s">
        <v>25</v>
      </c>
      <c r="B914" s="1">
        <v>29768</v>
      </c>
      <c r="C914">
        <v>11</v>
      </c>
      <c r="D914">
        <v>87.5</v>
      </c>
      <c r="E914">
        <v>20</v>
      </c>
      <c r="F914">
        <v>17</v>
      </c>
      <c r="G914">
        <v>0.2</v>
      </c>
      <c r="H914">
        <v>68.074388154875393</v>
      </c>
      <c r="I914">
        <v>0.52096844645097595</v>
      </c>
      <c r="J914">
        <v>49.587264361226403</v>
      </c>
      <c r="K914">
        <v>1.3850873348844199</v>
      </c>
      <c r="L914">
        <v>1.01527057342565</v>
      </c>
      <c r="M914">
        <v>0.36479354390946001</v>
      </c>
      <c r="N914">
        <v>4.5644909277744597E-3</v>
      </c>
      <c r="O914" s="2">
        <v>4.1974869224638998E-5</v>
      </c>
      <c r="P914" s="2">
        <v>3.1522298735747997E-8</v>
      </c>
      <c r="Q914" t="s">
        <v>32</v>
      </c>
      <c r="R914" t="s">
        <v>27</v>
      </c>
      <c r="S914">
        <v>25</v>
      </c>
      <c r="T914">
        <v>10.7259912544871</v>
      </c>
      <c r="U914">
        <v>18.770484695352401</v>
      </c>
      <c r="V914" t="s">
        <v>30</v>
      </c>
      <c r="W914">
        <v>228.86865111197301</v>
      </c>
      <c r="X914">
        <v>2288.6865111197299</v>
      </c>
      <c r="Y914" t="s">
        <v>29</v>
      </c>
    </row>
    <row r="915" spans="1:25" x14ac:dyDescent="0.35">
      <c r="A915" t="s">
        <v>25</v>
      </c>
      <c r="B915" s="1">
        <v>29769</v>
      </c>
      <c r="C915">
        <v>13</v>
      </c>
      <c r="D915">
        <v>76.8</v>
      </c>
      <c r="E915">
        <v>340</v>
      </c>
      <c r="F915">
        <v>26</v>
      </c>
      <c r="G915">
        <v>0</v>
      </c>
      <c r="H915">
        <v>76.174270038421398</v>
      </c>
      <c r="I915">
        <v>0.92368587845097605</v>
      </c>
      <c r="J915">
        <v>51.6312643612264</v>
      </c>
      <c r="K915">
        <v>3.0451111221882399</v>
      </c>
      <c r="L915">
        <v>1.76828499154874</v>
      </c>
      <c r="M915">
        <v>0.91132856611968305</v>
      </c>
      <c r="N915">
        <v>2.3077758546084799E-2</v>
      </c>
      <c r="O915">
        <v>3.96097534440999E-2</v>
      </c>
      <c r="P915">
        <v>1.1614916461480399E-4</v>
      </c>
      <c r="Q915" t="s">
        <v>32</v>
      </c>
      <c r="R915" t="s">
        <v>27</v>
      </c>
      <c r="S915">
        <v>25</v>
      </c>
      <c r="T915">
        <v>38.983495925668002</v>
      </c>
      <c r="U915">
        <v>68.221117869918999</v>
      </c>
      <c r="V915" t="s">
        <v>30</v>
      </c>
      <c r="W915">
        <v>661.75797569234703</v>
      </c>
      <c r="X915">
        <v>6617.5797569234701</v>
      </c>
      <c r="Y915" t="s">
        <v>31</v>
      </c>
    </row>
    <row r="916" spans="1:25" x14ac:dyDescent="0.35">
      <c r="A916" t="s">
        <v>25</v>
      </c>
      <c r="B916" s="1">
        <v>29770</v>
      </c>
      <c r="C916">
        <v>12</v>
      </c>
      <c r="D916">
        <v>81.900000000000006</v>
      </c>
      <c r="E916">
        <v>320</v>
      </c>
      <c r="F916">
        <v>19</v>
      </c>
      <c r="G916">
        <v>8.8000000000000007</v>
      </c>
      <c r="H916">
        <v>42.437501169678598</v>
      </c>
      <c r="I916">
        <v>6.3944777721586202E-2</v>
      </c>
      <c r="J916">
        <v>40.204090935649297</v>
      </c>
      <c r="K916">
        <v>0.14035883728746301</v>
      </c>
      <c r="L916">
        <v>0.12738304724636301</v>
      </c>
      <c r="M916">
        <v>2.9730778997255899E-2</v>
      </c>
      <c r="N916" s="2">
        <v>5.3968958227012199E-5</v>
      </c>
      <c r="O916" s="2">
        <v>2.7433940997571699E-41</v>
      </c>
      <c r="P916" s="2">
        <v>1.21726474350434E-46</v>
      </c>
      <c r="Q916" t="s">
        <v>32</v>
      </c>
      <c r="R916" t="s">
        <v>27</v>
      </c>
      <c r="S916">
        <v>25</v>
      </c>
      <c r="T916">
        <v>0.22711432614440999</v>
      </c>
      <c r="U916">
        <v>0.39745007075271799</v>
      </c>
      <c r="V916" t="s">
        <v>32</v>
      </c>
      <c r="W916">
        <v>8.0957728243728493</v>
      </c>
      <c r="X916">
        <v>0</v>
      </c>
      <c r="Y916" t="s">
        <v>32</v>
      </c>
    </row>
    <row r="917" spans="1:25" x14ac:dyDescent="0.35">
      <c r="A917" t="s">
        <v>25</v>
      </c>
      <c r="B917" s="1">
        <v>29771</v>
      </c>
      <c r="C917">
        <v>13</v>
      </c>
      <c r="D917">
        <v>79.400000000000006</v>
      </c>
      <c r="E917">
        <v>280</v>
      </c>
      <c r="F917">
        <v>41</v>
      </c>
      <c r="G917">
        <v>6.1</v>
      </c>
      <c r="H917">
        <v>47.739445183694002</v>
      </c>
      <c r="I917">
        <v>0</v>
      </c>
      <c r="J917">
        <v>34.076145508382702</v>
      </c>
      <c r="K917">
        <v>0.96037501026332905</v>
      </c>
      <c r="L917">
        <v>0</v>
      </c>
      <c r="M917">
        <v>0.19207500205266601</v>
      </c>
      <c r="N917">
        <v>1.46660209940373E-3</v>
      </c>
      <c r="O917">
        <v>0</v>
      </c>
      <c r="P917">
        <v>0</v>
      </c>
      <c r="Q917" t="s">
        <v>32</v>
      </c>
      <c r="R917" t="s">
        <v>27</v>
      </c>
      <c r="S917">
        <v>25</v>
      </c>
      <c r="T917">
        <v>5.8280809095612698</v>
      </c>
      <c r="U917">
        <v>10.1991415917322</v>
      </c>
      <c r="V917" t="s">
        <v>30</v>
      </c>
      <c r="W917">
        <v>136.33121063853099</v>
      </c>
      <c r="X917">
        <v>0</v>
      </c>
      <c r="Y917" t="s">
        <v>32</v>
      </c>
    </row>
    <row r="918" spans="1:25" x14ac:dyDescent="0.35">
      <c r="A918" t="s">
        <v>25</v>
      </c>
      <c r="B918" s="1">
        <v>29772</v>
      </c>
      <c r="C918">
        <v>13</v>
      </c>
      <c r="D918">
        <v>79.400000000000006</v>
      </c>
      <c r="E918">
        <v>80</v>
      </c>
      <c r="F918">
        <v>15</v>
      </c>
      <c r="G918">
        <v>7.4</v>
      </c>
      <c r="H918">
        <v>38.711820251737798</v>
      </c>
      <c r="I918">
        <v>0</v>
      </c>
      <c r="J918">
        <v>25.8107842112775</v>
      </c>
      <c r="K918">
        <v>5.7252235222500898E-2</v>
      </c>
      <c r="L918">
        <v>0</v>
      </c>
      <c r="M918">
        <v>1.1450447044500199E-2</v>
      </c>
      <c r="N918" s="2">
        <v>9.9697582474373999E-6</v>
      </c>
      <c r="O918">
        <v>0</v>
      </c>
      <c r="P918">
        <v>0</v>
      </c>
      <c r="Q918" t="s">
        <v>32</v>
      </c>
      <c r="R918" t="s">
        <v>27</v>
      </c>
      <c r="S918">
        <v>25</v>
      </c>
      <c r="T918">
        <v>4.9574373506465402E-2</v>
      </c>
      <c r="U918">
        <v>8.6755153636314503E-2</v>
      </c>
      <c r="V918" t="s">
        <v>32</v>
      </c>
      <c r="W918">
        <v>2.12221723944121</v>
      </c>
      <c r="X918">
        <v>0</v>
      </c>
      <c r="Y918" t="s">
        <v>32</v>
      </c>
    </row>
    <row r="919" spans="1:25" x14ac:dyDescent="0.35">
      <c r="A919" t="s">
        <v>25</v>
      </c>
      <c r="B919" s="1">
        <v>29773</v>
      </c>
      <c r="C919">
        <v>14</v>
      </c>
      <c r="D919">
        <v>76.900000000000006</v>
      </c>
      <c r="E919">
        <v>290</v>
      </c>
      <c r="F919">
        <v>26</v>
      </c>
      <c r="G919">
        <v>9.9</v>
      </c>
      <c r="H919">
        <v>41.979497754761198</v>
      </c>
      <c r="I919">
        <v>0</v>
      </c>
      <c r="J919">
        <v>13.7077753251101</v>
      </c>
      <c r="K919">
        <v>0.18437565054379099</v>
      </c>
      <c r="L919">
        <v>0</v>
      </c>
      <c r="M919">
        <v>3.6875130108758099E-2</v>
      </c>
      <c r="N919" s="2">
        <v>7.9010954360332898E-5</v>
      </c>
      <c r="O919">
        <v>0</v>
      </c>
      <c r="P919">
        <v>0</v>
      </c>
      <c r="Q919" t="s">
        <v>32</v>
      </c>
      <c r="R919" t="s">
        <v>27</v>
      </c>
      <c r="S919">
        <v>25</v>
      </c>
      <c r="T919">
        <v>0.36063246988062603</v>
      </c>
      <c r="U919">
        <v>0.63110682229109605</v>
      </c>
      <c r="V919" t="s">
        <v>32</v>
      </c>
      <c r="W919">
        <v>12.148542543822099</v>
      </c>
      <c r="X919">
        <v>0</v>
      </c>
      <c r="Y919" t="s">
        <v>32</v>
      </c>
    </row>
    <row r="920" spans="1:25" x14ac:dyDescent="0.35">
      <c r="A920" t="s">
        <v>25</v>
      </c>
      <c r="B920" s="1">
        <v>29774</v>
      </c>
      <c r="C920">
        <v>12</v>
      </c>
      <c r="D920">
        <v>66.7</v>
      </c>
      <c r="E920">
        <v>340</v>
      </c>
      <c r="F920">
        <v>35</v>
      </c>
      <c r="G920">
        <v>6.6</v>
      </c>
      <c r="H920">
        <v>51.890687434195399</v>
      </c>
      <c r="I920">
        <v>0</v>
      </c>
      <c r="J920">
        <v>7.0901006312540202</v>
      </c>
      <c r="K920">
        <v>1.18919759109656</v>
      </c>
      <c r="L920">
        <v>0</v>
      </c>
      <c r="M920">
        <v>0.23783951821931301</v>
      </c>
      <c r="N920">
        <v>2.1408764909259599E-3</v>
      </c>
      <c r="O920">
        <v>0</v>
      </c>
      <c r="P920">
        <v>0</v>
      </c>
      <c r="Q920" t="s">
        <v>32</v>
      </c>
      <c r="R920" t="s">
        <v>27</v>
      </c>
      <c r="S920">
        <v>25</v>
      </c>
      <c r="T920">
        <v>8.3247279369973697</v>
      </c>
      <c r="U920">
        <v>14.5682738897454</v>
      </c>
      <c r="V920" t="s">
        <v>30</v>
      </c>
      <c r="W920">
        <v>184.71208132125099</v>
      </c>
      <c r="X920">
        <v>0</v>
      </c>
      <c r="Y920" t="s">
        <v>32</v>
      </c>
    </row>
    <row r="921" spans="1:25" x14ac:dyDescent="0.35">
      <c r="A921" t="s">
        <v>25</v>
      </c>
      <c r="B921" s="1">
        <v>29775</v>
      </c>
      <c r="C921">
        <v>11</v>
      </c>
      <c r="D921">
        <v>71.3</v>
      </c>
      <c r="E921">
        <v>320</v>
      </c>
      <c r="F921">
        <v>46</v>
      </c>
      <c r="G921">
        <v>9.9</v>
      </c>
      <c r="H921">
        <v>50.572915696625699</v>
      </c>
      <c r="I921">
        <v>0</v>
      </c>
      <c r="J921">
        <v>1.6839999999999999</v>
      </c>
      <c r="K921">
        <v>1.6217904480126</v>
      </c>
      <c r="L921">
        <v>0</v>
      </c>
      <c r="M921">
        <v>0.32435808960251999</v>
      </c>
      <c r="N921">
        <v>3.7075130038215802E-3</v>
      </c>
      <c r="O921">
        <v>0</v>
      </c>
      <c r="P921">
        <v>0</v>
      </c>
      <c r="Q921" t="s">
        <v>32</v>
      </c>
      <c r="R921" t="s">
        <v>27</v>
      </c>
      <c r="S921">
        <v>25</v>
      </c>
      <c r="T921">
        <v>13.927907652644899</v>
      </c>
      <c r="U921">
        <v>24.373838392128501</v>
      </c>
      <c r="V921" t="s">
        <v>30</v>
      </c>
      <c r="W921">
        <v>285.00067096933299</v>
      </c>
      <c r="X921">
        <v>0</v>
      </c>
      <c r="Y921" t="s">
        <v>32</v>
      </c>
    </row>
    <row r="922" spans="1:25" x14ac:dyDescent="0.35">
      <c r="A922" t="s">
        <v>25</v>
      </c>
      <c r="B922" s="1">
        <v>29776</v>
      </c>
      <c r="C922">
        <v>10</v>
      </c>
      <c r="D922">
        <v>87.4</v>
      </c>
      <c r="E922">
        <v>280</v>
      </c>
      <c r="F922">
        <v>19</v>
      </c>
      <c r="G922">
        <v>12.9</v>
      </c>
      <c r="H922">
        <v>27.408372076666598</v>
      </c>
      <c r="I922">
        <v>0</v>
      </c>
      <c r="J922">
        <v>1.504</v>
      </c>
      <c r="K922">
        <v>4.2365784371814503E-3</v>
      </c>
      <c r="L922">
        <v>0</v>
      </c>
      <c r="M922">
        <v>8.4731568743629004E-4</v>
      </c>
      <c r="N922" s="2">
        <v>9.9359407133323599E-8</v>
      </c>
      <c r="O922">
        <v>0</v>
      </c>
      <c r="P922">
        <v>0</v>
      </c>
      <c r="Q922" t="s">
        <v>32</v>
      </c>
      <c r="R922" t="s">
        <v>27</v>
      </c>
      <c r="S922">
        <v>25</v>
      </c>
      <c r="T922">
        <v>5.9377356059423501E-4</v>
      </c>
      <c r="U922">
        <v>1.03910373103991E-3</v>
      </c>
      <c r="V922" t="s">
        <v>32</v>
      </c>
      <c r="W922">
        <v>4.28894019659826E-2</v>
      </c>
      <c r="X922">
        <v>0</v>
      </c>
      <c r="Y922" t="s">
        <v>32</v>
      </c>
    </row>
    <row r="923" spans="1:25" x14ac:dyDescent="0.35">
      <c r="A923" t="s">
        <v>25</v>
      </c>
      <c r="B923" s="1">
        <v>29777</v>
      </c>
      <c r="C923">
        <v>8</v>
      </c>
      <c r="D923">
        <v>87.2</v>
      </c>
      <c r="E923">
        <v>130</v>
      </c>
      <c r="F923">
        <v>19</v>
      </c>
      <c r="G923">
        <v>2.4</v>
      </c>
      <c r="H923">
        <v>33.985707566158801</v>
      </c>
      <c r="I923">
        <v>0</v>
      </c>
      <c r="J923">
        <v>2.6480000000000001</v>
      </c>
      <c r="K923">
        <v>2.4828806596938001E-2</v>
      </c>
      <c r="L923">
        <v>0</v>
      </c>
      <c r="M923">
        <v>4.9657613193876101E-3</v>
      </c>
      <c r="N923" s="2">
        <v>2.27229044900998E-6</v>
      </c>
      <c r="O923">
        <v>0</v>
      </c>
      <c r="P923">
        <v>0</v>
      </c>
      <c r="Q923" t="s">
        <v>32</v>
      </c>
      <c r="R923" t="s">
        <v>27</v>
      </c>
      <c r="S923">
        <v>25</v>
      </c>
      <c r="T923">
        <v>1.1990956600548599E-2</v>
      </c>
      <c r="U923">
        <v>2.0984174050960099E-2</v>
      </c>
      <c r="V923" t="s">
        <v>32</v>
      </c>
      <c r="W923">
        <v>0.60756159342227201</v>
      </c>
      <c r="X923">
        <v>0</v>
      </c>
      <c r="Y923" t="s">
        <v>32</v>
      </c>
    </row>
    <row r="924" spans="1:25" x14ac:dyDescent="0.35">
      <c r="A924" t="s">
        <v>25</v>
      </c>
      <c r="B924" s="1">
        <v>29778</v>
      </c>
      <c r="C924">
        <v>11</v>
      </c>
      <c r="D924">
        <v>66.5</v>
      </c>
      <c r="E924">
        <v>110</v>
      </c>
      <c r="F924">
        <v>11</v>
      </c>
      <c r="G924">
        <v>0.7</v>
      </c>
      <c r="H924">
        <v>56.271112918325002</v>
      </c>
      <c r="I924">
        <v>0.49902638500000002</v>
      </c>
      <c r="J924">
        <v>4.3319999999999999</v>
      </c>
      <c r="K924">
        <v>0.54202066794572201</v>
      </c>
      <c r="L924">
        <v>0.77489264016206105</v>
      </c>
      <c r="M924">
        <v>0.13600905931277199</v>
      </c>
      <c r="N924">
        <v>7.9612997413402997E-4</v>
      </c>
      <c r="O924" s="2">
        <v>9.1933243295715403E-8</v>
      </c>
      <c r="P924" s="2">
        <v>3.5483117562711499E-11</v>
      </c>
      <c r="Q924" t="s">
        <v>32</v>
      </c>
      <c r="R924" t="s">
        <v>27</v>
      </c>
      <c r="S924">
        <v>25</v>
      </c>
      <c r="T924">
        <v>2.23143698846371</v>
      </c>
      <c r="U924">
        <v>3.9050147298114899</v>
      </c>
      <c r="V924" t="s">
        <v>32</v>
      </c>
      <c r="W924">
        <v>59.623006436036803</v>
      </c>
      <c r="X924">
        <v>0</v>
      </c>
      <c r="Y924" t="s">
        <v>32</v>
      </c>
    </row>
    <row r="925" spans="1:25" x14ac:dyDescent="0.35">
      <c r="A925" t="s">
        <v>25</v>
      </c>
      <c r="B925" s="1">
        <v>29779</v>
      </c>
      <c r="C925">
        <v>10</v>
      </c>
      <c r="D925">
        <v>76.2</v>
      </c>
      <c r="E925">
        <v>170</v>
      </c>
      <c r="F925">
        <v>37</v>
      </c>
      <c r="G925">
        <v>0</v>
      </c>
      <c r="H925">
        <v>71.024512917265099</v>
      </c>
      <c r="I925">
        <v>0.82425838299999998</v>
      </c>
      <c r="J925">
        <v>5.8360000000000003</v>
      </c>
      <c r="K925">
        <v>4.1724883251428899</v>
      </c>
      <c r="L925">
        <v>1.21833293504041</v>
      </c>
      <c r="M925">
        <v>1.5331066437874401</v>
      </c>
      <c r="N925">
        <v>5.79471380262261E-2</v>
      </c>
      <c r="O925">
        <v>5.1917905788100198E-3</v>
      </c>
      <c r="P925" s="2">
        <v>6.10516796936666E-6</v>
      </c>
      <c r="Q925" t="s">
        <v>32</v>
      </c>
      <c r="R925" t="s">
        <v>27</v>
      </c>
      <c r="S925">
        <v>25</v>
      </c>
      <c r="T925">
        <v>64.441805462057104</v>
      </c>
      <c r="U925">
        <v>112.7731595586</v>
      </c>
      <c r="V925" t="s">
        <v>30</v>
      </c>
      <c r="W925">
        <v>980.32456670401803</v>
      </c>
      <c r="X925">
        <v>9803.2456670401807</v>
      </c>
      <c r="Y925" t="s">
        <v>31</v>
      </c>
    </row>
    <row r="926" spans="1:25" x14ac:dyDescent="0.35">
      <c r="A926" t="s">
        <v>25</v>
      </c>
      <c r="B926" s="1">
        <v>29780</v>
      </c>
      <c r="C926">
        <v>9</v>
      </c>
      <c r="D926">
        <v>81.599999999999994</v>
      </c>
      <c r="E926">
        <v>150</v>
      </c>
      <c r="F926">
        <v>7</v>
      </c>
      <c r="G926">
        <v>0</v>
      </c>
      <c r="H926">
        <v>74.298426186800199</v>
      </c>
      <c r="I926">
        <v>1.0530460070000001</v>
      </c>
      <c r="J926">
        <v>7.16</v>
      </c>
      <c r="K926">
        <v>1.05003777353156</v>
      </c>
      <c r="L926">
        <v>1.5398970339681299</v>
      </c>
      <c r="M926">
        <v>0.30321702218325403</v>
      </c>
      <c r="N926">
        <v>3.2905821513017201E-3</v>
      </c>
      <c r="O926">
        <v>8.0413889307565697E-4</v>
      </c>
      <c r="P926" s="2">
        <v>1.6804277625287899E-6</v>
      </c>
      <c r="Q926" t="s">
        <v>32</v>
      </c>
      <c r="R926" t="s">
        <v>27</v>
      </c>
      <c r="S926">
        <v>25</v>
      </c>
      <c r="T926">
        <v>6.7650781906055002</v>
      </c>
      <c r="U926">
        <v>11.8388868335596</v>
      </c>
      <c r="V926" t="s">
        <v>30</v>
      </c>
      <c r="W926">
        <v>154.835241455214</v>
      </c>
      <c r="X926">
        <v>1548.3524145521401</v>
      </c>
      <c r="Y926" t="s">
        <v>26</v>
      </c>
    </row>
    <row r="927" spans="1:25" x14ac:dyDescent="0.35">
      <c r="A927" t="s">
        <v>25</v>
      </c>
      <c r="B927" s="1">
        <v>29781</v>
      </c>
      <c r="C927">
        <v>10</v>
      </c>
      <c r="D927">
        <v>76.2</v>
      </c>
      <c r="E927">
        <v>190</v>
      </c>
      <c r="F927">
        <v>2</v>
      </c>
      <c r="G927">
        <v>0</v>
      </c>
      <c r="H927">
        <v>76.761169393707306</v>
      </c>
      <c r="I927">
        <v>1.3782780050000001</v>
      </c>
      <c r="J927">
        <v>8.6639999999999997</v>
      </c>
      <c r="K927">
        <v>0.945799608976997</v>
      </c>
      <c r="L927">
        <v>1.9722050180444199</v>
      </c>
      <c r="M927">
        <v>0.29172267709754501</v>
      </c>
      <c r="N927">
        <v>3.0730253367852699E-3</v>
      </c>
      <c r="O927">
        <v>2.9121799295555601E-3</v>
      </c>
      <c r="P927" s="2">
        <v>1.1152057412485899E-5</v>
      </c>
      <c r="Q927" t="s">
        <v>32</v>
      </c>
      <c r="R927" t="s">
        <v>27</v>
      </c>
      <c r="S927">
        <v>25</v>
      </c>
      <c r="T927">
        <v>5.6809624427970302</v>
      </c>
      <c r="U927">
        <v>9.9416842748948007</v>
      </c>
      <c r="V927" t="s">
        <v>32</v>
      </c>
      <c r="W927">
        <v>133.38282804670399</v>
      </c>
      <c r="X927">
        <v>1333.82828046704</v>
      </c>
      <c r="Y927" t="s">
        <v>26</v>
      </c>
    </row>
    <row r="928" spans="1:25" x14ac:dyDescent="0.35">
      <c r="A928" t="s">
        <v>25</v>
      </c>
      <c r="B928" s="1">
        <v>29782</v>
      </c>
      <c r="C928">
        <v>9</v>
      </c>
      <c r="D928">
        <v>76.099999999999994</v>
      </c>
      <c r="E928">
        <v>160</v>
      </c>
      <c r="F928">
        <v>6</v>
      </c>
      <c r="G928">
        <v>0</v>
      </c>
      <c r="H928">
        <v>78.5549375289973</v>
      </c>
      <c r="I928">
        <v>1.6754532339999999</v>
      </c>
      <c r="J928">
        <v>9.9879999999999995</v>
      </c>
      <c r="K928">
        <v>1.33630424089908</v>
      </c>
      <c r="L928">
        <v>2.3608464437015502</v>
      </c>
      <c r="M928">
        <v>0.43486758923462399</v>
      </c>
      <c r="N928">
        <v>6.2296101068819902E-3</v>
      </c>
      <c r="O928">
        <v>1.9904352200446899E-2</v>
      </c>
      <c r="P928">
        <v>1.18225194564356E-4</v>
      </c>
      <c r="Q928" t="s">
        <v>32</v>
      </c>
      <c r="R928" t="s">
        <v>27</v>
      </c>
      <c r="S928">
        <v>25</v>
      </c>
      <c r="T928">
        <v>10.1062641818103</v>
      </c>
      <c r="U928">
        <v>17.685962318168102</v>
      </c>
      <c r="V928" t="s">
        <v>30</v>
      </c>
      <c r="W928">
        <v>217.66145906374899</v>
      </c>
      <c r="X928">
        <v>2176.61459063749</v>
      </c>
      <c r="Y928" t="s">
        <v>29</v>
      </c>
    </row>
    <row r="929" spans="1:25" x14ac:dyDescent="0.35">
      <c r="A929" t="s">
        <v>25</v>
      </c>
      <c r="B929" s="1">
        <v>29783</v>
      </c>
      <c r="C929">
        <v>9</v>
      </c>
      <c r="D929">
        <v>76.099999999999994</v>
      </c>
      <c r="E929">
        <v>170</v>
      </c>
      <c r="F929">
        <v>32</v>
      </c>
      <c r="G929">
        <v>0.4</v>
      </c>
      <c r="H929">
        <v>80.001732466193403</v>
      </c>
      <c r="I929">
        <v>1.9726284629999999</v>
      </c>
      <c r="J929">
        <v>11.311999999999999</v>
      </c>
      <c r="K929">
        <v>5.6986002836625804</v>
      </c>
      <c r="L929">
        <v>2.7474713481527702</v>
      </c>
      <c r="M929">
        <v>3.3847360870826302</v>
      </c>
      <c r="N929">
        <v>0.235411579277118</v>
      </c>
      <c r="O929">
        <v>1.8224560663314999</v>
      </c>
      <c r="P929">
        <v>1.5656068661818699E-2</v>
      </c>
      <c r="Q929" t="s">
        <v>32</v>
      </c>
      <c r="R929" t="s">
        <v>27</v>
      </c>
      <c r="S929">
        <v>25</v>
      </c>
      <c r="T929">
        <v>104.74940015526499</v>
      </c>
      <c r="U929">
        <v>183.31145027171399</v>
      </c>
      <c r="V929" t="s">
        <v>30</v>
      </c>
      <c r="W929">
        <v>1408.6170040098</v>
      </c>
      <c r="X929">
        <v>14086.170040098001</v>
      </c>
      <c r="Y929" t="s">
        <v>28</v>
      </c>
    </row>
    <row r="930" spans="1:25" x14ac:dyDescent="0.35">
      <c r="A930" t="s">
        <v>25</v>
      </c>
      <c r="B930" s="1">
        <v>29784</v>
      </c>
      <c r="C930">
        <v>12</v>
      </c>
      <c r="D930">
        <v>76.5</v>
      </c>
      <c r="E930">
        <v>0</v>
      </c>
      <c r="F930">
        <v>0</v>
      </c>
      <c r="G930">
        <v>3.7</v>
      </c>
      <c r="H930">
        <v>45.369204055206097</v>
      </c>
      <c r="I930">
        <v>0.95436233084852895</v>
      </c>
      <c r="J930">
        <v>9.5455651961211903</v>
      </c>
      <c r="K930">
        <v>8.6792382434865395E-2</v>
      </c>
      <c r="L930">
        <v>1.5270418596484301</v>
      </c>
      <c r="M930">
        <v>2.50107653434197E-2</v>
      </c>
      <c r="N930" s="2">
        <v>3.9742360770613599E-5</v>
      </c>
      <c r="O930" s="2">
        <v>4.7917156545251505E-7</v>
      </c>
      <c r="P930" s="2">
        <v>9.8096506326789891E-10</v>
      </c>
      <c r="Q930" t="s">
        <v>32</v>
      </c>
      <c r="R930" t="s">
        <v>27</v>
      </c>
      <c r="S930">
        <v>25</v>
      </c>
      <c r="T930">
        <v>0.100472522379541</v>
      </c>
      <c r="U930">
        <v>0.17582691416419699</v>
      </c>
      <c r="V930" t="s">
        <v>32</v>
      </c>
      <c r="W930">
        <v>3.9524151311744098</v>
      </c>
      <c r="X930">
        <v>0</v>
      </c>
      <c r="Y930" t="s">
        <v>32</v>
      </c>
    </row>
    <row r="931" spans="1:25" x14ac:dyDescent="0.35">
      <c r="A931" t="s">
        <v>25</v>
      </c>
      <c r="B931" s="1">
        <v>29785</v>
      </c>
      <c r="C931">
        <v>11</v>
      </c>
      <c r="D931">
        <v>71.3</v>
      </c>
      <c r="E931">
        <v>30</v>
      </c>
      <c r="F931">
        <v>13</v>
      </c>
      <c r="G931">
        <v>0</v>
      </c>
      <c r="H931">
        <v>63.510853832502697</v>
      </c>
      <c r="I931">
        <v>1.3818864278485301</v>
      </c>
      <c r="J931">
        <v>11.2295651961212</v>
      </c>
      <c r="K931">
        <v>0.95198176225944298</v>
      </c>
      <c r="L931">
        <v>2.1135503269557399</v>
      </c>
      <c r="M931">
        <v>0.29957511051109398</v>
      </c>
      <c r="N931">
        <v>3.2209504433997902E-3</v>
      </c>
      <c r="O931">
        <v>4.3320687375580204E-3</v>
      </c>
      <c r="P931" s="2">
        <v>1.96450822286864E-5</v>
      </c>
      <c r="Q931" t="s">
        <v>32</v>
      </c>
      <c r="R931" t="s">
        <v>27</v>
      </c>
      <c r="S931">
        <v>25</v>
      </c>
      <c r="T931">
        <v>5.7431827021858304</v>
      </c>
      <c r="U931">
        <v>10.0505697288252</v>
      </c>
      <c r="V931" t="s">
        <v>30</v>
      </c>
      <c r="W931">
        <v>134.63128381944799</v>
      </c>
      <c r="X931">
        <v>1346.31283819448</v>
      </c>
      <c r="Y931" t="s">
        <v>26</v>
      </c>
    </row>
    <row r="932" spans="1:25" x14ac:dyDescent="0.35">
      <c r="A932" t="s">
        <v>25</v>
      </c>
      <c r="B932" s="1">
        <v>29786</v>
      </c>
      <c r="C932">
        <v>9</v>
      </c>
      <c r="D932">
        <v>93.5</v>
      </c>
      <c r="E932">
        <v>110</v>
      </c>
      <c r="F932">
        <v>7</v>
      </c>
      <c r="G932">
        <v>4.3</v>
      </c>
      <c r="H932">
        <v>33.101443406961799</v>
      </c>
      <c r="I932">
        <v>0.22361323862461699</v>
      </c>
      <c r="J932">
        <v>7.9260041278402298</v>
      </c>
      <c r="K932">
        <v>1.0942410364895599E-2</v>
      </c>
      <c r="L932">
        <v>0.417761149540129</v>
      </c>
      <c r="M932">
        <v>2.5265610168642102E-3</v>
      </c>
      <c r="N932" s="2">
        <v>6.8714222064815099E-7</v>
      </c>
      <c r="O932" s="2">
        <v>3.6368885104278604E-18</v>
      </c>
      <c r="P932" s="2">
        <v>3.0529740860054098E-22</v>
      </c>
      <c r="Q932" t="s">
        <v>32</v>
      </c>
      <c r="R932" t="s">
        <v>27</v>
      </c>
      <c r="S932">
        <v>25</v>
      </c>
      <c r="T932">
        <v>2.9792049917416602E-3</v>
      </c>
      <c r="U932">
        <v>5.2136087355479001E-3</v>
      </c>
      <c r="V932" t="s">
        <v>32</v>
      </c>
      <c r="W932">
        <v>0.177941896427388</v>
      </c>
      <c r="X932">
        <v>0</v>
      </c>
      <c r="Y932" t="s">
        <v>32</v>
      </c>
    </row>
    <row r="933" spans="1:25" x14ac:dyDescent="0.35">
      <c r="A933" t="s">
        <v>25</v>
      </c>
      <c r="B933" s="1">
        <v>29787</v>
      </c>
      <c r="C933">
        <v>9</v>
      </c>
      <c r="D933">
        <v>70.900000000000006</v>
      </c>
      <c r="E933">
        <v>190</v>
      </c>
      <c r="F933">
        <v>28</v>
      </c>
      <c r="G933">
        <v>3.4</v>
      </c>
      <c r="H933">
        <v>47.632863719160198</v>
      </c>
      <c r="I933">
        <v>0</v>
      </c>
      <c r="J933">
        <v>6.1458274092591001</v>
      </c>
      <c r="K933">
        <v>0.49387832148494099</v>
      </c>
      <c r="L933">
        <v>0</v>
      </c>
      <c r="M933">
        <v>9.8775664296988294E-2</v>
      </c>
      <c r="N933">
        <v>4.5195930453819901E-4</v>
      </c>
      <c r="O933">
        <v>0</v>
      </c>
      <c r="P933">
        <v>0</v>
      </c>
      <c r="Q933" t="s">
        <v>32</v>
      </c>
      <c r="R933" t="s">
        <v>27</v>
      </c>
      <c r="S933">
        <v>25</v>
      </c>
      <c r="T933">
        <v>1.90779522709817</v>
      </c>
      <c r="U933">
        <v>3.3386416474218001</v>
      </c>
      <c r="V933" t="s">
        <v>32</v>
      </c>
      <c r="W933">
        <v>52.044471944434598</v>
      </c>
      <c r="X933">
        <v>0</v>
      </c>
      <c r="Y933" t="s">
        <v>32</v>
      </c>
    </row>
    <row r="934" spans="1:25" x14ac:dyDescent="0.35">
      <c r="A934" t="s">
        <v>25</v>
      </c>
      <c r="B934" s="1">
        <v>29788</v>
      </c>
      <c r="C934">
        <v>10</v>
      </c>
      <c r="D934">
        <v>71.099999999999994</v>
      </c>
      <c r="E934">
        <v>0</v>
      </c>
      <c r="F934">
        <v>0</v>
      </c>
      <c r="G934">
        <v>0</v>
      </c>
      <c r="H934">
        <v>56.134588478875003</v>
      </c>
      <c r="I934">
        <v>0.394924569</v>
      </c>
      <c r="J934">
        <v>7.6498274092590997</v>
      </c>
      <c r="K934">
        <v>0.30782727509410901</v>
      </c>
      <c r="L934">
        <v>0.699561475477809</v>
      </c>
      <c r="M934">
        <v>7.5998088147337495E-2</v>
      </c>
      <c r="N934">
        <v>2.8417745773147998E-4</v>
      </c>
      <c r="O934" s="2">
        <v>3.67387537421009E-9</v>
      </c>
      <c r="P934" s="2">
        <v>1.1018593124681999E-12</v>
      </c>
      <c r="Q934" t="s">
        <v>32</v>
      </c>
      <c r="R934" t="s">
        <v>27</v>
      </c>
      <c r="S934">
        <v>25</v>
      </c>
      <c r="T934">
        <v>0.85881197947751098</v>
      </c>
      <c r="U934">
        <v>1.50292096408564</v>
      </c>
      <c r="V934" t="s">
        <v>32</v>
      </c>
      <c r="W934">
        <v>25.967186278201599</v>
      </c>
      <c r="X934">
        <v>0</v>
      </c>
      <c r="Y934" t="s">
        <v>32</v>
      </c>
    </row>
    <row r="935" spans="1:25" x14ac:dyDescent="0.35">
      <c r="A935" t="s">
        <v>25</v>
      </c>
      <c r="B935" s="1">
        <v>29789</v>
      </c>
      <c r="C935">
        <v>11</v>
      </c>
      <c r="D935">
        <v>76.400000000000006</v>
      </c>
      <c r="E935">
        <v>190</v>
      </c>
      <c r="F935">
        <v>2</v>
      </c>
      <c r="G935">
        <v>0</v>
      </c>
      <c r="H935">
        <v>64.621444497453197</v>
      </c>
      <c r="I935">
        <v>0.746477485</v>
      </c>
      <c r="J935">
        <v>9.3338274092591007</v>
      </c>
      <c r="K935">
        <v>0.57404457427938604</v>
      </c>
      <c r="L935">
        <v>1.2441926553784</v>
      </c>
      <c r="M935">
        <v>0.15769180475865699</v>
      </c>
      <c r="N935">
        <v>1.0344060521504099E-3</v>
      </c>
      <c r="O935" s="2">
        <v>2.48448659362638E-5</v>
      </c>
      <c r="P935" s="2">
        <v>3.0763230029430401E-8</v>
      </c>
      <c r="Q935" t="s">
        <v>32</v>
      </c>
      <c r="R935" t="s">
        <v>27</v>
      </c>
      <c r="S935">
        <v>25</v>
      </c>
      <c r="T935">
        <v>2.4578355712723199</v>
      </c>
      <c r="U935">
        <v>4.3012122497265599</v>
      </c>
      <c r="V935" t="s">
        <v>32</v>
      </c>
      <c r="W935">
        <v>64.829868483238101</v>
      </c>
      <c r="X935">
        <v>648.29868483238101</v>
      </c>
      <c r="Y935" t="s">
        <v>26</v>
      </c>
    </row>
    <row r="936" spans="1:25" x14ac:dyDescent="0.35">
      <c r="A936" t="s">
        <v>25</v>
      </c>
      <c r="B936" s="1">
        <v>29790</v>
      </c>
      <c r="C936">
        <v>12</v>
      </c>
      <c r="D936">
        <v>76.5</v>
      </c>
      <c r="E936">
        <v>20</v>
      </c>
      <c r="F936">
        <v>15</v>
      </c>
      <c r="G936">
        <v>0</v>
      </c>
      <c r="H936">
        <v>73.388052108309907</v>
      </c>
      <c r="I936">
        <v>1.1254716199999999</v>
      </c>
      <c r="J936">
        <v>11.1978274092591</v>
      </c>
      <c r="K936">
        <v>1.5062643044173101</v>
      </c>
      <c r="L936">
        <v>1.79892675943507</v>
      </c>
      <c r="M936">
        <v>0.45288156540015001</v>
      </c>
      <c r="N936">
        <v>6.6936303046589499E-3</v>
      </c>
      <c r="O936">
        <v>6.3846506431960602E-3</v>
      </c>
      <c r="P936" s="2">
        <v>1.95258584775605E-5</v>
      </c>
      <c r="Q936" t="s">
        <v>32</v>
      </c>
      <c r="R936" t="s">
        <v>27</v>
      </c>
      <c r="S936">
        <v>25</v>
      </c>
      <c r="T936">
        <v>12.325536937002701</v>
      </c>
      <c r="U936">
        <v>21.569689639754799</v>
      </c>
      <c r="V936" t="s">
        <v>30</v>
      </c>
      <c r="W936">
        <v>257.25891307442299</v>
      </c>
      <c r="X936">
        <v>2572.5891307442298</v>
      </c>
      <c r="Y936" t="s">
        <v>29</v>
      </c>
    </row>
    <row r="937" spans="1:25" x14ac:dyDescent="0.35">
      <c r="A937" t="s">
        <v>25</v>
      </c>
      <c r="B937" s="1">
        <v>29791</v>
      </c>
      <c r="C937">
        <v>14</v>
      </c>
      <c r="D937">
        <v>82.2</v>
      </c>
      <c r="E937">
        <v>310</v>
      </c>
      <c r="F937">
        <v>22</v>
      </c>
      <c r="G937">
        <v>0</v>
      </c>
      <c r="H937">
        <v>77.179079816227897</v>
      </c>
      <c r="I937">
        <v>1.456366678</v>
      </c>
      <c r="J937">
        <v>13.4218274092591</v>
      </c>
      <c r="K937">
        <v>2.6716641024461798</v>
      </c>
      <c r="L937">
        <v>2.2912026432879302</v>
      </c>
      <c r="M937">
        <v>0.86140797949501902</v>
      </c>
      <c r="N937">
        <v>2.08876047148597E-2</v>
      </c>
      <c r="O937">
        <v>0.117884598480163</v>
      </c>
      <c r="P937">
        <v>6.5091479403873499E-4</v>
      </c>
      <c r="Q937" t="s">
        <v>32</v>
      </c>
      <c r="R937" t="s">
        <v>27</v>
      </c>
      <c r="S937">
        <v>25</v>
      </c>
      <c r="T937">
        <v>31.5521663708242</v>
      </c>
      <c r="U937">
        <v>55.216291148942403</v>
      </c>
      <c r="V937" t="s">
        <v>30</v>
      </c>
      <c r="W937">
        <v>558.537709991734</v>
      </c>
      <c r="X937">
        <v>5585.3770999173403</v>
      </c>
      <c r="Y937" t="s">
        <v>31</v>
      </c>
    </row>
    <row r="938" spans="1:25" x14ac:dyDescent="0.35">
      <c r="A938" t="s">
        <v>25</v>
      </c>
      <c r="B938" s="1">
        <v>29792</v>
      </c>
      <c r="C938">
        <v>16</v>
      </c>
      <c r="D938">
        <v>72.2</v>
      </c>
      <c r="E938">
        <v>340</v>
      </c>
      <c r="F938">
        <v>24</v>
      </c>
      <c r="G938">
        <v>0</v>
      </c>
      <c r="H938">
        <v>81.048330566932904</v>
      </c>
      <c r="I938">
        <v>2.0416069960000001</v>
      </c>
      <c r="J938">
        <v>16.005827409259101</v>
      </c>
      <c r="K938">
        <v>4.26758256823579</v>
      </c>
      <c r="L938">
        <v>3.0959591954802899</v>
      </c>
      <c r="M938">
        <v>2.46560299571702</v>
      </c>
      <c r="N938">
        <v>0.13436089183077099</v>
      </c>
      <c r="O938">
        <v>1.4192262272456999</v>
      </c>
      <c r="P938">
        <v>1.6289928932615699E-2</v>
      </c>
      <c r="Q938" t="s">
        <v>32</v>
      </c>
      <c r="R938" t="s">
        <v>27</v>
      </c>
      <c r="S938">
        <v>25</v>
      </c>
      <c r="T938">
        <v>66.773917373050594</v>
      </c>
      <c r="U938">
        <v>116.854355402839</v>
      </c>
      <c r="V938" t="s">
        <v>30</v>
      </c>
      <c r="W938">
        <v>1007.32562346891</v>
      </c>
      <c r="X938">
        <v>10073.256234689101</v>
      </c>
      <c r="Y938" t="s">
        <v>28</v>
      </c>
    </row>
    <row r="939" spans="1:25" x14ac:dyDescent="0.35">
      <c r="A939" t="s">
        <v>25</v>
      </c>
      <c r="B939" s="1">
        <v>29793</v>
      </c>
      <c r="C939">
        <v>13</v>
      </c>
      <c r="D939">
        <v>87.7</v>
      </c>
      <c r="E939">
        <v>330</v>
      </c>
      <c r="F939">
        <v>41</v>
      </c>
      <c r="G939">
        <v>0</v>
      </c>
      <c r="H939">
        <v>80.054087935319799</v>
      </c>
      <c r="I939">
        <v>2.255116669</v>
      </c>
      <c r="J939">
        <v>18.049827409259098</v>
      </c>
      <c r="K939">
        <v>8.9760468454035394</v>
      </c>
      <c r="L939">
        <v>3.4367714646794698</v>
      </c>
      <c r="M939">
        <v>5.9511844941479604</v>
      </c>
      <c r="N939">
        <v>0.639170830468618</v>
      </c>
      <c r="O939">
        <v>11.275496965977</v>
      </c>
      <c r="P939">
        <v>0.16663729411112099</v>
      </c>
      <c r="Q939" t="s">
        <v>32</v>
      </c>
      <c r="R939" t="s">
        <v>27</v>
      </c>
      <c r="S939">
        <v>25</v>
      </c>
      <c r="T939">
        <v>206.564258579853</v>
      </c>
      <c r="U939">
        <v>361.48745251474298</v>
      </c>
      <c r="V939" t="s">
        <v>30</v>
      </c>
      <c r="W939">
        <v>2243.61584066349</v>
      </c>
      <c r="X939">
        <v>22436.158406634899</v>
      </c>
      <c r="Y939" t="s">
        <v>28</v>
      </c>
    </row>
    <row r="940" spans="1:25" x14ac:dyDescent="0.35">
      <c r="A940" t="s">
        <v>25</v>
      </c>
      <c r="B940" s="1">
        <v>29794</v>
      </c>
      <c r="C940">
        <v>11</v>
      </c>
      <c r="D940">
        <v>66.5</v>
      </c>
      <c r="E940">
        <v>310</v>
      </c>
      <c r="F940">
        <v>24</v>
      </c>
      <c r="G940">
        <v>0.1</v>
      </c>
      <c r="H940">
        <v>82.048516474208895</v>
      </c>
      <c r="I940">
        <v>2.754143054</v>
      </c>
      <c r="J940">
        <v>19.733827409259099</v>
      </c>
      <c r="K940">
        <v>4.8003676218801203</v>
      </c>
      <c r="L940">
        <v>4.0835047051725804</v>
      </c>
      <c r="M940">
        <v>3.2819587017177199</v>
      </c>
      <c r="N940">
        <v>0.22290741319987001</v>
      </c>
      <c r="O940">
        <v>4.5471504172754003</v>
      </c>
      <c r="P940">
        <v>0.10184583007447801</v>
      </c>
      <c r="Q940" t="s">
        <v>32</v>
      </c>
      <c r="R940" t="s">
        <v>27</v>
      </c>
      <c r="S940">
        <v>25</v>
      </c>
      <c r="T940">
        <v>80.308678563692595</v>
      </c>
      <c r="U940">
        <v>140.540187486462</v>
      </c>
      <c r="V940" t="s">
        <v>30</v>
      </c>
      <c r="W940">
        <v>1158.1416837131201</v>
      </c>
      <c r="X940">
        <v>11581.416837131201</v>
      </c>
      <c r="Y940" t="s">
        <v>28</v>
      </c>
    </row>
    <row r="941" spans="1:25" x14ac:dyDescent="0.35">
      <c r="A941" t="s">
        <v>25</v>
      </c>
      <c r="B941" s="1">
        <v>29795</v>
      </c>
      <c r="C941">
        <v>12</v>
      </c>
      <c r="D941">
        <v>81.900000000000006</v>
      </c>
      <c r="E941">
        <v>280</v>
      </c>
      <c r="F941">
        <v>43</v>
      </c>
      <c r="G941">
        <v>9.4</v>
      </c>
      <c r="H941">
        <v>49.353952248708403</v>
      </c>
      <c r="I941">
        <v>1.0738160227949101</v>
      </c>
      <c r="J941">
        <v>8.31241207454236</v>
      </c>
      <c r="K941">
        <v>1.2816760898436199</v>
      </c>
      <c r="L941">
        <v>1.62335912113785</v>
      </c>
      <c r="M941">
        <v>0.37507001974326498</v>
      </c>
      <c r="N941">
        <v>4.7945490489300002E-3</v>
      </c>
      <c r="O941">
        <v>2.0651217750877701E-3</v>
      </c>
      <c r="P941" s="2">
        <v>4.9115234718225304E-6</v>
      </c>
      <c r="Q941" t="s">
        <v>32</v>
      </c>
      <c r="R941" t="s">
        <v>27</v>
      </c>
      <c r="S941">
        <v>25</v>
      </c>
      <c r="T941">
        <v>9.42920457490888</v>
      </c>
      <c r="U941">
        <v>16.501108006090501</v>
      </c>
      <c r="V941" t="s">
        <v>30</v>
      </c>
      <c r="W941">
        <v>205.272836920695</v>
      </c>
      <c r="X941">
        <v>0</v>
      </c>
      <c r="Y941" t="s">
        <v>32</v>
      </c>
    </row>
    <row r="942" spans="1:25" x14ac:dyDescent="0.35">
      <c r="A942" t="s">
        <v>25</v>
      </c>
      <c r="B942" s="1">
        <v>29796</v>
      </c>
      <c r="C942">
        <v>13</v>
      </c>
      <c r="D942">
        <v>71.7</v>
      </c>
      <c r="E942">
        <v>290</v>
      </c>
      <c r="F942">
        <v>30</v>
      </c>
      <c r="G942">
        <v>0.3</v>
      </c>
      <c r="H942">
        <v>70.030924284449</v>
      </c>
      <c r="I942">
        <v>1.5650618557949101</v>
      </c>
      <c r="J942">
        <v>10.3564120745424</v>
      </c>
      <c r="K942">
        <v>2.8382450851057701</v>
      </c>
      <c r="L942">
        <v>2.2718269983030699</v>
      </c>
      <c r="M942">
        <v>0.91273856853570201</v>
      </c>
      <c r="N942">
        <v>2.3140995414241899E-2</v>
      </c>
      <c r="O942">
        <v>0.133003092455584</v>
      </c>
      <c r="P942">
        <v>7.1934388168812301E-4</v>
      </c>
      <c r="Q942" t="s">
        <v>32</v>
      </c>
      <c r="R942" t="s">
        <v>27</v>
      </c>
      <c r="S942">
        <v>25</v>
      </c>
      <c r="T942">
        <v>34.799031983940203</v>
      </c>
      <c r="U942">
        <v>60.898305971895297</v>
      </c>
      <c r="V942" t="s">
        <v>30</v>
      </c>
      <c r="W942">
        <v>604.33464054201295</v>
      </c>
      <c r="X942">
        <v>6043.3464054201304</v>
      </c>
      <c r="Y942" t="s">
        <v>31</v>
      </c>
    </row>
    <row r="943" spans="1:25" x14ac:dyDescent="0.35">
      <c r="A943" t="s">
        <v>25</v>
      </c>
      <c r="B943" s="1">
        <v>29797</v>
      </c>
      <c r="C943">
        <v>15</v>
      </c>
      <c r="D943">
        <v>72.099999999999994</v>
      </c>
      <c r="E943">
        <v>330</v>
      </c>
      <c r="F943">
        <v>28</v>
      </c>
      <c r="G943">
        <v>1</v>
      </c>
      <c r="H943">
        <v>75.482185139868093</v>
      </c>
      <c r="I943">
        <v>2.1180596647949099</v>
      </c>
      <c r="J943">
        <v>12.760412074542399</v>
      </c>
      <c r="K943">
        <v>3.22589608829063</v>
      </c>
      <c r="L943">
        <v>2.9937938530062498</v>
      </c>
      <c r="M943">
        <v>1.51773594394078</v>
      </c>
      <c r="N943">
        <v>5.6922794477950497E-2</v>
      </c>
      <c r="O943">
        <v>0.61041694306762395</v>
      </c>
      <c r="P943">
        <v>6.4590083663047301E-3</v>
      </c>
      <c r="Q943" t="s">
        <v>32</v>
      </c>
      <c r="R943" t="s">
        <v>27</v>
      </c>
      <c r="S943">
        <v>25</v>
      </c>
      <c r="T943">
        <v>42.772831030731602</v>
      </c>
      <c r="U943">
        <v>74.852454303780306</v>
      </c>
      <c r="V943" t="s">
        <v>30</v>
      </c>
      <c r="W943">
        <v>712.342253198246</v>
      </c>
      <c r="X943">
        <v>7123.42253198246</v>
      </c>
      <c r="Y943" t="s">
        <v>31</v>
      </c>
    </row>
    <row r="944" spans="1:25" x14ac:dyDescent="0.35">
      <c r="A944" t="s">
        <v>25</v>
      </c>
      <c r="B944" s="1">
        <v>29798</v>
      </c>
      <c r="C944">
        <v>12</v>
      </c>
      <c r="D944">
        <v>81.900000000000006</v>
      </c>
      <c r="E944">
        <v>330</v>
      </c>
      <c r="F944">
        <v>44</v>
      </c>
      <c r="G944">
        <v>4.3</v>
      </c>
      <c r="H944">
        <v>56.999933473318301</v>
      </c>
      <c r="I944">
        <v>0.90151020672979998</v>
      </c>
      <c r="J944">
        <v>9.9792094894510495</v>
      </c>
      <c r="K944">
        <v>2.8941434789409701</v>
      </c>
      <c r="L944">
        <v>1.4708363012330701</v>
      </c>
      <c r="M944">
        <v>0.82637357226267805</v>
      </c>
      <c r="N944">
        <v>1.94075702622944E-2</v>
      </c>
      <c r="O944">
        <v>9.6594127844210897E-3</v>
      </c>
      <c r="P944" s="2">
        <v>1.8037310021800299E-5</v>
      </c>
      <c r="Q944" t="s">
        <v>32</v>
      </c>
      <c r="R944" t="s">
        <v>27</v>
      </c>
      <c r="S944">
        <v>25</v>
      </c>
      <c r="T944">
        <v>35.913380928670897</v>
      </c>
      <c r="U944">
        <v>62.848416625174004</v>
      </c>
      <c r="V944" t="s">
        <v>30</v>
      </c>
      <c r="W944">
        <v>619.79613469780304</v>
      </c>
      <c r="X944">
        <v>0</v>
      </c>
      <c r="Y944" t="s">
        <v>32</v>
      </c>
    </row>
    <row r="945" spans="1:25" x14ac:dyDescent="0.35">
      <c r="A945" t="s">
        <v>25</v>
      </c>
      <c r="B945" s="1">
        <v>29799</v>
      </c>
      <c r="C945">
        <v>11</v>
      </c>
      <c r="D945">
        <v>62</v>
      </c>
      <c r="E945">
        <v>330</v>
      </c>
      <c r="F945">
        <v>30</v>
      </c>
      <c r="G945">
        <v>5.0999999999999996</v>
      </c>
      <c r="H945">
        <v>56.813349990250998</v>
      </c>
      <c r="I945">
        <v>0.45973038790402099</v>
      </c>
      <c r="J945">
        <v>5.7274602444154601</v>
      </c>
      <c r="K945">
        <v>1.47619464964666</v>
      </c>
      <c r="L945">
        <v>0.76579013447945898</v>
      </c>
      <c r="M945">
        <v>0.36970574194381101</v>
      </c>
      <c r="N945">
        <v>4.6738456969764204E-3</v>
      </c>
      <c r="O945" s="2">
        <v>1.40119568980709E-6</v>
      </c>
      <c r="P945" s="2">
        <v>5.2528390404091799E-10</v>
      </c>
      <c r="Q945" t="s">
        <v>32</v>
      </c>
      <c r="R945" t="s">
        <v>27</v>
      </c>
      <c r="S945">
        <v>25</v>
      </c>
      <c r="T945">
        <v>11.9207376012361</v>
      </c>
      <c r="U945">
        <v>20.8612908021632</v>
      </c>
      <c r="V945" t="s">
        <v>30</v>
      </c>
      <c r="W945">
        <v>250.14348271531199</v>
      </c>
      <c r="X945">
        <v>0</v>
      </c>
      <c r="Y945" t="s">
        <v>32</v>
      </c>
    </row>
    <row r="946" spans="1:25" x14ac:dyDescent="0.35">
      <c r="A946" t="s">
        <v>25</v>
      </c>
      <c r="B946" s="1">
        <v>29800</v>
      </c>
      <c r="C946">
        <v>10</v>
      </c>
      <c r="D946">
        <v>71</v>
      </c>
      <c r="E946">
        <v>0</v>
      </c>
      <c r="F946">
        <v>0</v>
      </c>
      <c r="G946">
        <v>0</v>
      </c>
      <c r="H946">
        <v>63.467516451578099</v>
      </c>
      <c r="I946">
        <v>0.91089255190402096</v>
      </c>
      <c r="J946">
        <v>7.2314602444154596</v>
      </c>
      <c r="K946">
        <v>0.49348008536561699</v>
      </c>
      <c r="L946">
        <v>1.38548678122669</v>
      </c>
      <c r="M946">
        <v>0.13891214883734099</v>
      </c>
      <c r="N946">
        <v>8.2645480733002598E-4</v>
      </c>
      <c r="O946" s="2">
        <v>3.97689467600043E-5</v>
      </c>
      <c r="P946" s="2">
        <v>6.4130098497835903E-8</v>
      </c>
      <c r="Q946" t="s">
        <v>32</v>
      </c>
      <c r="R946" t="s">
        <v>27</v>
      </c>
      <c r="S946">
        <v>25</v>
      </c>
      <c r="T946">
        <v>1.90520329336643</v>
      </c>
      <c r="U946">
        <v>3.3341057633912601</v>
      </c>
      <c r="V946" t="s">
        <v>32</v>
      </c>
      <c r="W946">
        <v>51.983075785268902</v>
      </c>
      <c r="X946">
        <v>519.83075785268898</v>
      </c>
      <c r="Y946" t="s">
        <v>26</v>
      </c>
    </row>
    <row r="947" spans="1:25" x14ac:dyDescent="0.35">
      <c r="A947" t="s">
        <v>25</v>
      </c>
      <c r="B947" s="1">
        <v>29801</v>
      </c>
      <c r="C947">
        <v>7</v>
      </c>
      <c r="D947">
        <v>87</v>
      </c>
      <c r="E947">
        <v>280</v>
      </c>
      <c r="F947">
        <v>6</v>
      </c>
      <c r="G947">
        <v>8</v>
      </c>
      <c r="H947">
        <v>28.185346937709799</v>
      </c>
      <c r="I947">
        <v>0</v>
      </c>
      <c r="J947">
        <v>0.96399999999999997</v>
      </c>
      <c r="K947">
        <v>2.77080852254291E-3</v>
      </c>
      <c r="L947">
        <v>0</v>
      </c>
      <c r="M947">
        <v>5.5416170450858196E-4</v>
      </c>
      <c r="N947" s="2">
        <v>4.68603499469184E-8</v>
      </c>
      <c r="O947">
        <v>0</v>
      </c>
      <c r="P947">
        <v>0</v>
      </c>
      <c r="Q947" t="s">
        <v>32</v>
      </c>
      <c r="R947" t="s">
        <v>27</v>
      </c>
      <c r="S947">
        <v>25</v>
      </c>
      <c r="T947">
        <v>2.8849941769468098E-4</v>
      </c>
      <c r="U947">
        <v>5.0487398096569201E-4</v>
      </c>
      <c r="V947" t="s">
        <v>32</v>
      </c>
      <c r="W947">
        <v>2.26873946654431E-2</v>
      </c>
      <c r="X947">
        <v>0</v>
      </c>
      <c r="Y947" t="s">
        <v>32</v>
      </c>
    </row>
    <row r="948" spans="1:25" x14ac:dyDescent="0.35">
      <c r="A948" t="s">
        <v>25</v>
      </c>
      <c r="B948" s="1">
        <v>29802</v>
      </c>
      <c r="C948">
        <v>8</v>
      </c>
      <c r="D948">
        <v>71</v>
      </c>
      <c r="E948">
        <v>150</v>
      </c>
      <c r="F948">
        <v>11</v>
      </c>
      <c r="G948">
        <v>0.1</v>
      </c>
      <c r="H948">
        <v>49.422120293228197</v>
      </c>
      <c r="I948">
        <v>0.36987168399999998</v>
      </c>
      <c r="J948">
        <v>2.1080000000000001</v>
      </c>
      <c r="K948">
        <v>0.26529805072353901</v>
      </c>
      <c r="L948">
        <v>0.51419187845588199</v>
      </c>
      <c r="M948">
        <v>6.2755969208033696E-2</v>
      </c>
      <c r="N948">
        <v>2.02496875749981E-4</v>
      </c>
      <c r="O948" s="2">
        <v>7.5261004784120302E-12</v>
      </c>
      <c r="P948" s="2">
        <v>1.0555510447851799E-15</v>
      </c>
      <c r="Q948" t="s">
        <v>32</v>
      </c>
      <c r="R948" t="s">
        <v>27</v>
      </c>
      <c r="S948">
        <v>25</v>
      </c>
      <c r="T948">
        <v>0.66784010812049899</v>
      </c>
      <c r="U948">
        <v>1.1687201892108701</v>
      </c>
      <c r="V948" t="s">
        <v>32</v>
      </c>
      <c r="W948">
        <v>20.842220422216201</v>
      </c>
      <c r="X948">
        <v>0</v>
      </c>
      <c r="Y948" t="s">
        <v>32</v>
      </c>
    </row>
    <row r="949" spans="1:25" x14ac:dyDescent="0.35">
      <c r="A949" t="s">
        <v>25</v>
      </c>
      <c r="B949" s="1">
        <v>29803</v>
      </c>
      <c r="C949">
        <v>10</v>
      </c>
      <c r="D949">
        <v>66</v>
      </c>
      <c r="E949">
        <v>120</v>
      </c>
      <c r="F949">
        <v>30</v>
      </c>
      <c r="G949">
        <v>0.4</v>
      </c>
      <c r="H949">
        <v>69.996411109960903</v>
      </c>
      <c r="I949">
        <v>0.89882042799999995</v>
      </c>
      <c r="J949">
        <v>3.6120000000000001</v>
      </c>
      <c r="K949">
        <v>2.8351058207956701</v>
      </c>
      <c r="L949">
        <v>1.10821337692692</v>
      </c>
      <c r="M949">
        <v>0.75988194813486898</v>
      </c>
      <c r="N949">
        <v>1.6729753794350301E-2</v>
      </c>
      <c r="O949">
        <v>7.6399223432512095E-4</v>
      </c>
      <c r="P949" s="2">
        <v>7.1173251287228299E-7</v>
      </c>
      <c r="Q949" t="s">
        <v>32</v>
      </c>
      <c r="R949" t="s">
        <v>27</v>
      </c>
      <c r="S949">
        <v>25</v>
      </c>
      <c r="T949">
        <v>34.736815092108003</v>
      </c>
      <c r="U949">
        <v>60.789426411188899</v>
      </c>
      <c r="V949" t="s">
        <v>30</v>
      </c>
      <c r="W949">
        <v>603.46763362648005</v>
      </c>
      <c r="X949">
        <v>6034.6763362647998</v>
      </c>
      <c r="Y949" t="s">
        <v>31</v>
      </c>
    </row>
    <row r="950" spans="1:25" x14ac:dyDescent="0.35">
      <c r="A950" t="s">
        <v>25</v>
      </c>
      <c r="B950" s="1">
        <v>29804</v>
      </c>
      <c r="C950">
        <v>10</v>
      </c>
      <c r="D950">
        <v>71</v>
      </c>
      <c r="E950">
        <v>120</v>
      </c>
      <c r="F950">
        <v>33</v>
      </c>
      <c r="G950">
        <v>0</v>
      </c>
      <c r="H950">
        <v>77.7573154159452</v>
      </c>
      <c r="I950">
        <v>1.3499825919999999</v>
      </c>
      <c r="J950">
        <v>5.1159999999999997</v>
      </c>
      <c r="K950">
        <v>4.8660962106137902</v>
      </c>
      <c r="L950">
        <v>1.62679221285374</v>
      </c>
      <c r="M950">
        <v>2.2469124624524701</v>
      </c>
      <c r="N950">
        <v>0.113992530591185</v>
      </c>
      <c r="O950">
        <v>7.5909224714414705E-2</v>
      </c>
      <c r="P950">
        <v>1.81473421044747E-4</v>
      </c>
      <c r="Q950" t="s">
        <v>32</v>
      </c>
      <c r="R950" t="s">
        <v>27</v>
      </c>
      <c r="S950">
        <v>25</v>
      </c>
      <c r="T950">
        <v>82.030944143119797</v>
      </c>
      <c r="U950">
        <v>143.55415225045999</v>
      </c>
      <c r="V950" t="s">
        <v>30</v>
      </c>
      <c r="W950">
        <v>1176.6623501766301</v>
      </c>
      <c r="X950">
        <v>11766.6235017663</v>
      </c>
      <c r="Y950" t="s">
        <v>28</v>
      </c>
    </row>
    <row r="951" spans="1:25" x14ac:dyDescent="0.35">
      <c r="A951" t="s">
        <v>25</v>
      </c>
      <c r="B951" s="1">
        <v>29805</v>
      </c>
      <c r="C951">
        <v>13</v>
      </c>
      <c r="D951">
        <v>63</v>
      </c>
      <c r="E951">
        <v>120</v>
      </c>
      <c r="F951">
        <v>33</v>
      </c>
      <c r="G951">
        <v>0</v>
      </c>
      <c r="H951">
        <v>82.311459874864795</v>
      </c>
      <c r="I951">
        <v>2.081176444</v>
      </c>
      <c r="J951">
        <v>7.16</v>
      </c>
      <c r="K951">
        <v>7.8021720403234696</v>
      </c>
      <c r="L951">
        <v>2.4106275693551402</v>
      </c>
      <c r="M951">
        <v>4.5769102018225603</v>
      </c>
      <c r="N951">
        <v>0.40158921169636802</v>
      </c>
      <c r="O951">
        <v>2.1074301567882201</v>
      </c>
      <c r="P951">
        <v>1.3170213071670701E-2</v>
      </c>
      <c r="Q951" t="s">
        <v>32</v>
      </c>
      <c r="R951" t="s">
        <v>27</v>
      </c>
      <c r="S951">
        <v>25</v>
      </c>
      <c r="T951">
        <v>168.26837814827101</v>
      </c>
      <c r="U951">
        <v>294.469661759475</v>
      </c>
      <c r="V951" t="s">
        <v>30</v>
      </c>
      <c r="W951">
        <v>1961.5328875657401</v>
      </c>
      <c r="X951">
        <v>19615.3288756574</v>
      </c>
      <c r="Y951" t="s">
        <v>28</v>
      </c>
    </row>
    <row r="952" spans="1:25" x14ac:dyDescent="0.35">
      <c r="A952" t="s">
        <v>25</v>
      </c>
      <c r="B952" s="1">
        <v>29806</v>
      </c>
      <c r="C952">
        <v>11</v>
      </c>
      <c r="D952">
        <v>76</v>
      </c>
      <c r="E952">
        <v>80</v>
      </c>
      <c r="F952">
        <v>4</v>
      </c>
      <c r="G952">
        <v>0</v>
      </c>
      <c r="H952">
        <v>82.311458495025505</v>
      </c>
      <c r="I952">
        <v>2.4881894679999998</v>
      </c>
      <c r="J952">
        <v>8.8439999999999994</v>
      </c>
      <c r="K952">
        <v>1.80957496434542</v>
      </c>
      <c r="L952">
        <v>2.9215156316831301</v>
      </c>
      <c r="M952">
        <v>0.63158208850657904</v>
      </c>
      <c r="N952">
        <v>1.20595099159298E-2</v>
      </c>
      <c r="O952">
        <v>0.11579749806421299</v>
      </c>
      <c r="P952">
        <v>1.1547613107192501E-3</v>
      </c>
      <c r="Q952" t="s">
        <v>32</v>
      </c>
      <c r="R952" t="s">
        <v>27</v>
      </c>
      <c r="S952">
        <v>25</v>
      </c>
      <c r="T952">
        <v>16.686800116975402</v>
      </c>
      <c r="U952">
        <v>29.201900204707002</v>
      </c>
      <c r="V952" t="s">
        <v>30</v>
      </c>
      <c r="W952">
        <v>331.34233231110602</v>
      </c>
      <c r="X952">
        <v>3313.4233231110602</v>
      </c>
      <c r="Y952" t="s">
        <v>29</v>
      </c>
    </row>
    <row r="953" spans="1:25" x14ac:dyDescent="0.35">
      <c r="A953" t="s">
        <v>25</v>
      </c>
      <c r="B953" s="1">
        <v>29807</v>
      </c>
      <c r="C953">
        <v>7</v>
      </c>
      <c r="D953">
        <v>87</v>
      </c>
      <c r="E953">
        <v>250</v>
      </c>
      <c r="F953">
        <v>22</v>
      </c>
      <c r="G953">
        <v>8.5</v>
      </c>
      <c r="H953">
        <v>37.309314965204301</v>
      </c>
      <c r="I953">
        <v>0.79939153412039399</v>
      </c>
      <c r="J953">
        <v>0.96399999999999997</v>
      </c>
      <c r="K953">
        <v>6.1021712044256597E-2</v>
      </c>
      <c r="L953">
        <v>0.47801465206641802</v>
      </c>
      <c r="M953">
        <v>1.4306797167586901E-2</v>
      </c>
      <c r="N953" s="2">
        <v>1.47869630458826E-5</v>
      </c>
      <c r="O953" s="2">
        <v>1.8165613243512401E-14</v>
      </c>
      <c r="P953" s="2">
        <v>2.12751627383508E-18</v>
      </c>
      <c r="Q953" t="s">
        <v>32</v>
      </c>
      <c r="R953" t="s">
        <v>27</v>
      </c>
      <c r="S953">
        <v>25</v>
      </c>
      <c r="T953">
        <v>5.5243965942206902E-2</v>
      </c>
      <c r="U953">
        <v>9.6676940398862099E-2</v>
      </c>
      <c r="V953" t="s">
        <v>32</v>
      </c>
      <c r="W953">
        <v>2.33456027514673</v>
      </c>
      <c r="X953">
        <v>0</v>
      </c>
      <c r="Y953" t="s">
        <v>32</v>
      </c>
    </row>
    <row r="954" spans="1:25" x14ac:dyDescent="0.35">
      <c r="A954" t="s">
        <v>25</v>
      </c>
      <c r="B954" s="1">
        <v>29808</v>
      </c>
      <c r="C954">
        <v>11</v>
      </c>
      <c r="D954">
        <v>82</v>
      </c>
      <c r="E954">
        <v>300</v>
      </c>
      <c r="F954">
        <v>43</v>
      </c>
      <c r="G954">
        <v>3</v>
      </c>
      <c r="H954">
        <v>49.015328814767201</v>
      </c>
      <c r="I954">
        <v>0.173315083504293</v>
      </c>
      <c r="J954">
        <v>1.6839999999999999</v>
      </c>
      <c r="K954">
        <v>1.2276503477712299</v>
      </c>
      <c r="L954">
        <v>0.275694795198201</v>
      </c>
      <c r="M954">
        <v>0.27262922369668202</v>
      </c>
      <c r="N954">
        <v>2.7260389970586601E-3</v>
      </c>
      <c r="O954" s="2">
        <v>4.6866964222061098E-18</v>
      </c>
      <c r="P954" s="2">
        <v>1.4072141701495101E-22</v>
      </c>
      <c r="Q954" t="s">
        <v>32</v>
      </c>
      <c r="R954" t="s">
        <v>27</v>
      </c>
      <c r="S954">
        <v>25</v>
      </c>
      <c r="T954">
        <v>8.7775208782860208</v>
      </c>
      <c r="U954">
        <v>15.3606615370005</v>
      </c>
      <c r="V954" t="s">
        <v>30</v>
      </c>
      <c r="W954">
        <v>193.19640484464401</v>
      </c>
      <c r="X954">
        <v>0</v>
      </c>
      <c r="Y954" t="s">
        <v>32</v>
      </c>
    </row>
    <row r="955" spans="1:25" x14ac:dyDescent="0.35">
      <c r="A955" t="s">
        <v>25</v>
      </c>
      <c r="B955" s="1">
        <v>29809</v>
      </c>
      <c r="C955">
        <v>9</v>
      </c>
      <c r="D955">
        <v>82</v>
      </c>
      <c r="E955">
        <v>110</v>
      </c>
      <c r="F955">
        <v>19</v>
      </c>
      <c r="G955">
        <v>5.5</v>
      </c>
      <c r="H955">
        <v>38.521098111787097</v>
      </c>
      <c r="I955">
        <v>0</v>
      </c>
      <c r="J955">
        <v>1.3240000000000001</v>
      </c>
      <c r="K955">
        <v>6.7399055207916794E-2</v>
      </c>
      <c r="L955">
        <v>0</v>
      </c>
      <c r="M955">
        <v>1.3479811041583399E-2</v>
      </c>
      <c r="N955" s="2">
        <v>1.3307891081879501E-5</v>
      </c>
      <c r="O955">
        <v>0</v>
      </c>
      <c r="P955">
        <v>0</v>
      </c>
      <c r="Q955" t="s">
        <v>32</v>
      </c>
      <c r="R955" t="s">
        <v>27</v>
      </c>
      <c r="S955">
        <v>25</v>
      </c>
      <c r="T955">
        <v>6.5401919936369401E-2</v>
      </c>
      <c r="U955">
        <v>0.11445335988864599</v>
      </c>
      <c r="V955" t="s">
        <v>32</v>
      </c>
      <c r="W955">
        <v>2.7086427027337998</v>
      </c>
      <c r="X955">
        <v>0</v>
      </c>
      <c r="Y955" t="s">
        <v>32</v>
      </c>
    </row>
    <row r="956" spans="1:25" x14ac:dyDescent="0.35">
      <c r="A956" t="s">
        <v>25</v>
      </c>
      <c r="B956" s="1">
        <v>29810</v>
      </c>
      <c r="C956">
        <v>9</v>
      </c>
      <c r="D956">
        <v>62</v>
      </c>
      <c r="E956">
        <v>160</v>
      </c>
      <c r="F956">
        <v>6</v>
      </c>
      <c r="G956">
        <v>0</v>
      </c>
      <c r="H956">
        <v>57.990748761701603</v>
      </c>
      <c r="I956">
        <v>0.53791872799999996</v>
      </c>
      <c r="J956">
        <v>2.6480000000000001</v>
      </c>
      <c r="K956">
        <v>0.48236702345521298</v>
      </c>
      <c r="L956">
        <v>0.71348924373467104</v>
      </c>
      <c r="M956">
        <v>0.119452999905516</v>
      </c>
      <c r="N956">
        <v>6.3271437554835201E-4</v>
      </c>
      <c r="O956" s="2">
        <v>1.8901534875682702E-8</v>
      </c>
      <c r="P956" s="2">
        <v>5.9514099922790598E-12</v>
      </c>
      <c r="Q956" t="s">
        <v>32</v>
      </c>
      <c r="R956" t="s">
        <v>27</v>
      </c>
      <c r="S956">
        <v>25</v>
      </c>
      <c r="T956">
        <v>1.8334457436179901</v>
      </c>
      <c r="U956">
        <v>3.2085300513314698</v>
      </c>
      <c r="V956" t="s">
        <v>32</v>
      </c>
      <c r="W956">
        <v>50.2785764698748</v>
      </c>
      <c r="X956">
        <v>0</v>
      </c>
      <c r="Y956" t="s">
        <v>32</v>
      </c>
    </row>
    <row r="957" spans="1:25" x14ac:dyDescent="0.35">
      <c r="A957" t="s">
        <v>25</v>
      </c>
      <c r="B957" s="1">
        <v>29811</v>
      </c>
      <c r="C957">
        <v>10</v>
      </c>
      <c r="D957">
        <v>66</v>
      </c>
      <c r="E957">
        <v>340</v>
      </c>
      <c r="F957">
        <v>28</v>
      </c>
      <c r="G957">
        <v>0</v>
      </c>
      <c r="H957">
        <v>73.556613422549603</v>
      </c>
      <c r="I957">
        <v>1.066867472</v>
      </c>
      <c r="J957">
        <v>4.1520000000000001</v>
      </c>
      <c r="K957">
        <v>2.92159968896999</v>
      </c>
      <c r="L957">
        <v>1.29917118980667</v>
      </c>
      <c r="M957">
        <v>0.81034216243935797</v>
      </c>
      <c r="N957">
        <v>1.87461477559271E-2</v>
      </c>
      <c r="O957">
        <v>3.6355984438240399E-3</v>
      </c>
      <c r="P957" s="2">
        <v>5.0061369111110799E-6</v>
      </c>
      <c r="Q957" t="s">
        <v>32</v>
      </c>
      <c r="R957" t="s">
        <v>27</v>
      </c>
      <c r="S957">
        <v>25</v>
      </c>
      <c r="T957">
        <v>36.465206321340197</v>
      </c>
      <c r="U957">
        <v>63.814111062345397</v>
      </c>
      <c r="V957" t="s">
        <v>30</v>
      </c>
      <c r="W957">
        <v>627.40621497140796</v>
      </c>
      <c r="X957">
        <v>6274.0621497140801</v>
      </c>
      <c r="Y957" t="s">
        <v>31</v>
      </c>
    </row>
    <row r="958" spans="1:25" x14ac:dyDescent="0.35">
      <c r="A958" t="s">
        <v>25</v>
      </c>
      <c r="B958" s="1">
        <v>29812</v>
      </c>
      <c r="C958">
        <v>11</v>
      </c>
      <c r="D958">
        <v>71</v>
      </c>
      <c r="E958">
        <v>300</v>
      </c>
      <c r="F958">
        <v>37</v>
      </c>
      <c r="G958">
        <v>0</v>
      </c>
      <c r="H958">
        <v>79.433612467019003</v>
      </c>
      <c r="I958">
        <v>1.558674876</v>
      </c>
      <c r="J958">
        <v>5.8360000000000003</v>
      </c>
      <c r="K958">
        <v>6.9215069560764197</v>
      </c>
      <c r="L958">
        <v>1.8692528381436699</v>
      </c>
      <c r="M958">
        <v>3.6997383136572899</v>
      </c>
      <c r="N958">
        <v>0.27556977810108602</v>
      </c>
      <c r="O958">
        <v>0.42361451315306897</v>
      </c>
      <c r="P958">
        <v>1.42293619573438E-3</v>
      </c>
      <c r="Q958" t="s">
        <v>32</v>
      </c>
      <c r="R958" t="s">
        <v>27</v>
      </c>
      <c r="S958">
        <v>25</v>
      </c>
      <c r="T958">
        <v>140.75621205186999</v>
      </c>
      <c r="U958">
        <v>246.32337109077201</v>
      </c>
      <c r="V958" t="s">
        <v>30</v>
      </c>
      <c r="W958">
        <v>1736.8819818381201</v>
      </c>
      <c r="X958">
        <v>17368.819818381198</v>
      </c>
      <c r="Y958" t="s">
        <v>28</v>
      </c>
    </row>
    <row r="959" spans="1:25" x14ac:dyDescent="0.35">
      <c r="A959" t="s">
        <v>25</v>
      </c>
      <c r="B959" s="1">
        <v>29813</v>
      </c>
      <c r="C959">
        <v>13</v>
      </c>
      <c r="D959">
        <v>67</v>
      </c>
      <c r="E959">
        <v>310</v>
      </c>
      <c r="F959">
        <v>33</v>
      </c>
      <c r="G959">
        <v>1.6</v>
      </c>
      <c r="H959">
        <v>75.391797991448001</v>
      </c>
      <c r="I959">
        <v>1.7457396773865601</v>
      </c>
      <c r="J959">
        <v>7.88</v>
      </c>
      <c r="K959">
        <v>4.1282332823888499</v>
      </c>
      <c r="L959">
        <v>2.2469840479797001</v>
      </c>
      <c r="M959">
        <v>2.0048487433575901</v>
      </c>
      <c r="N959">
        <v>9.3165122309001105E-2</v>
      </c>
      <c r="O959">
        <v>0.33443633851356702</v>
      </c>
      <c r="P959">
        <v>1.7609370649751899E-3</v>
      </c>
      <c r="Q959" t="s">
        <v>32</v>
      </c>
      <c r="R959" t="s">
        <v>27</v>
      </c>
      <c r="S959">
        <v>25</v>
      </c>
      <c r="T959">
        <v>63.3655369040642</v>
      </c>
      <c r="U959">
        <v>110.889689582112</v>
      </c>
      <c r="V959" t="s">
        <v>30</v>
      </c>
      <c r="W959">
        <v>967.75537103032696</v>
      </c>
      <c r="X959">
        <v>9677.5537103032693</v>
      </c>
      <c r="Y959" t="s">
        <v>31</v>
      </c>
    </row>
    <row r="960" spans="1:25" x14ac:dyDescent="0.35">
      <c r="A960" t="s">
        <v>25</v>
      </c>
      <c r="B960" s="1">
        <v>29814</v>
      </c>
      <c r="C960">
        <v>13</v>
      </c>
      <c r="D960">
        <v>72</v>
      </c>
      <c r="E960">
        <v>230</v>
      </c>
      <c r="F960">
        <v>17</v>
      </c>
      <c r="G960">
        <v>0.2</v>
      </c>
      <c r="H960">
        <v>79.630748949678804</v>
      </c>
      <c r="I960">
        <v>2.29907556538656</v>
      </c>
      <c r="J960">
        <v>9.9239999999999995</v>
      </c>
      <c r="K960">
        <v>2.5765228378145699</v>
      </c>
      <c r="L960">
        <v>2.9117507419753301</v>
      </c>
      <c r="M960">
        <v>0.89822546945211001</v>
      </c>
      <c r="N960">
        <v>2.2493705296118799E-2</v>
      </c>
      <c r="O960">
        <v>0.30179194413615701</v>
      </c>
      <c r="P960">
        <v>2.9851936507184098E-3</v>
      </c>
      <c r="Q960" t="s">
        <v>32</v>
      </c>
      <c r="R960" t="s">
        <v>27</v>
      </c>
      <c r="S960">
        <v>25</v>
      </c>
      <c r="T960">
        <v>29.748718315721</v>
      </c>
      <c r="U960">
        <v>52.060257052511801</v>
      </c>
      <c r="V960" t="s">
        <v>30</v>
      </c>
      <c r="W960">
        <v>532.59156559206997</v>
      </c>
      <c r="X960">
        <v>5325.9156559207004</v>
      </c>
      <c r="Y960" t="s">
        <v>31</v>
      </c>
    </row>
    <row r="961" spans="1:25" x14ac:dyDescent="0.35">
      <c r="A961" t="s">
        <v>25</v>
      </c>
      <c r="B961" s="1">
        <v>29815</v>
      </c>
      <c r="C961">
        <v>12</v>
      </c>
      <c r="D961">
        <v>54</v>
      </c>
      <c r="E961">
        <v>300</v>
      </c>
      <c r="F961">
        <v>15</v>
      </c>
      <c r="G961">
        <v>0</v>
      </c>
      <c r="H961">
        <v>83.457806778392296</v>
      </c>
      <c r="I961">
        <v>3.1436556213865501</v>
      </c>
      <c r="J961">
        <v>11.788</v>
      </c>
      <c r="K961">
        <v>3.6441121211372201</v>
      </c>
      <c r="L961">
        <v>3.7722960441272599</v>
      </c>
      <c r="M961">
        <v>2.1808301477996199</v>
      </c>
      <c r="N961">
        <v>0.108125857518062</v>
      </c>
      <c r="O961">
        <v>1.8099679994375899</v>
      </c>
      <c r="P961">
        <v>3.3494070724888303E-2</v>
      </c>
      <c r="Q961" t="s">
        <v>32</v>
      </c>
      <c r="R961" t="s">
        <v>27</v>
      </c>
      <c r="S961">
        <v>25</v>
      </c>
      <c r="T961">
        <v>51.984406298102499</v>
      </c>
      <c r="U961">
        <v>90.972711021679402</v>
      </c>
      <c r="V961" t="s">
        <v>30</v>
      </c>
      <c r="W961">
        <v>830.341811965651</v>
      </c>
      <c r="X961">
        <v>8303.4181196565096</v>
      </c>
      <c r="Y961" t="s">
        <v>31</v>
      </c>
    </row>
    <row r="962" spans="1:25" x14ac:dyDescent="0.35">
      <c r="A962" t="s">
        <v>25</v>
      </c>
      <c r="B962" s="1">
        <v>29816</v>
      </c>
      <c r="C962">
        <v>11</v>
      </c>
      <c r="D962">
        <v>82</v>
      </c>
      <c r="E962">
        <v>290</v>
      </c>
      <c r="F962">
        <v>15</v>
      </c>
      <c r="G962">
        <v>0</v>
      </c>
      <c r="H962">
        <v>81.903701361423501</v>
      </c>
      <c r="I962">
        <v>3.4489153893865501</v>
      </c>
      <c r="J962">
        <v>13.472</v>
      </c>
      <c r="K962">
        <v>2.99715712877649</v>
      </c>
      <c r="L962">
        <v>4.20595469110628</v>
      </c>
      <c r="M962">
        <v>1.69170616712616</v>
      </c>
      <c r="N962">
        <v>6.8976957568671005E-2</v>
      </c>
      <c r="O962">
        <v>1.4712572682923799</v>
      </c>
      <c r="P962">
        <v>3.5378736354989102E-2</v>
      </c>
      <c r="Q962" t="s">
        <v>32</v>
      </c>
      <c r="R962" t="s">
        <v>27</v>
      </c>
      <c r="S962">
        <v>25</v>
      </c>
      <c r="T962">
        <v>37.9988336688237</v>
      </c>
      <c r="U962">
        <v>66.497958920441604</v>
      </c>
      <c r="V962" t="s">
        <v>30</v>
      </c>
      <c r="W962">
        <v>648.39874627582299</v>
      </c>
      <c r="X962">
        <v>6483.9874627582303</v>
      </c>
      <c r="Y962" t="s">
        <v>31</v>
      </c>
    </row>
    <row r="963" spans="1:25" x14ac:dyDescent="0.35">
      <c r="A963" t="s">
        <v>25</v>
      </c>
      <c r="B963" s="1">
        <v>29817</v>
      </c>
      <c r="C963">
        <v>14</v>
      </c>
      <c r="D963">
        <v>72</v>
      </c>
      <c r="E963">
        <v>330</v>
      </c>
      <c r="F963">
        <v>20</v>
      </c>
      <c r="G963">
        <v>3.9</v>
      </c>
      <c r="H963">
        <v>61.534024818948197</v>
      </c>
      <c r="I963">
        <v>2.1326036519367801</v>
      </c>
      <c r="J963">
        <v>11.711243167012</v>
      </c>
      <c r="K963">
        <v>1.2262652437863899</v>
      </c>
      <c r="L963">
        <v>2.9309162641881299</v>
      </c>
      <c r="M963">
        <v>0.428469518916681</v>
      </c>
      <c r="N963">
        <v>6.0683019633721502E-3</v>
      </c>
      <c r="O963">
        <v>3.9068491957357197E-2</v>
      </c>
      <c r="P963">
        <v>3.9264936651977001E-4</v>
      </c>
      <c r="Q963" t="s">
        <v>32</v>
      </c>
      <c r="R963" t="s">
        <v>27</v>
      </c>
      <c r="S963">
        <v>25</v>
      </c>
      <c r="T963">
        <v>8.7610503559399202</v>
      </c>
      <c r="U963">
        <v>15.331838122894901</v>
      </c>
      <c r="V963" t="s">
        <v>30</v>
      </c>
      <c r="W963">
        <v>192.889161764882</v>
      </c>
      <c r="X963">
        <v>1928.8916176488201</v>
      </c>
      <c r="Y963" t="s">
        <v>26</v>
      </c>
    </row>
    <row r="964" spans="1:25" x14ac:dyDescent="0.35">
      <c r="A964" t="s">
        <v>25</v>
      </c>
      <c r="B964" s="1">
        <v>29818</v>
      </c>
      <c r="C964">
        <v>12</v>
      </c>
      <c r="D964">
        <v>77</v>
      </c>
      <c r="E964">
        <v>290</v>
      </c>
      <c r="F964">
        <v>20</v>
      </c>
      <c r="G964">
        <v>7</v>
      </c>
      <c r="H964">
        <v>45.429575716370998</v>
      </c>
      <c r="I964">
        <v>0.90802430590371597</v>
      </c>
      <c r="J964">
        <v>4.4769887158500703</v>
      </c>
      <c r="K964">
        <v>0.23996919717493101</v>
      </c>
      <c r="L964">
        <v>1.2050347586546499</v>
      </c>
      <c r="M964">
        <v>6.5462454995699706E-2</v>
      </c>
      <c r="N964">
        <v>2.18210304028008E-4</v>
      </c>
      <c r="O964" s="2">
        <v>1.41133383201119E-6</v>
      </c>
      <c r="P964" s="2">
        <v>1.6154588105252299E-9</v>
      </c>
      <c r="Q964" t="s">
        <v>32</v>
      </c>
      <c r="R964" t="s">
        <v>27</v>
      </c>
      <c r="S964">
        <v>25</v>
      </c>
      <c r="T964">
        <v>0.56352828332403704</v>
      </c>
      <c r="U964">
        <v>0.98617449581706396</v>
      </c>
      <c r="V964" t="s">
        <v>32</v>
      </c>
      <c r="W964">
        <v>17.963778183629199</v>
      </c>
      <c r="X964">
        <v>0</v>
      </c>
      <c r="Y964" t="s">
        <v>32</v>
      </c>
    </row>
    <row r="965" spans="1:25" x14ac:dyDescent="0.35">
      <c r="A965" t="s">
        <v>25</v>
      </c>
      <c r="B965" s="1">
        <v>29819</v>
      </c>
      <c r="C965">
        <v>13</v>
      </c>
      <c r="D965">
        <v>76.8</v>
      </c>
      <c r="E965">
        <v>200</v>
      </c>
      <c r="F965">
        <v>6</v>
      </c>
      <c r="G965">
        <v>1.6</v>
      </c>
      <c r="H965">
        <v>52.306684404282301</v>
      </c>
      <c r="I965">
        <v>0.941016170698867</v>
      </c>
      <c r="J965">
        <v>6.5209887158500699</v>
      </c>
      <c r="K965">
        <v>0.28857884829387598</v>
      </c>
      <c r="L965">
        <v>1.3830699673036</v>
      </c>
      <c r="M965">
        <v>8.1200292853271197E-2</v>
      </c>
      <c r="N965">
        <v>3.1951102478294899E-4</v>
      </c>
      <c r="O965" s="2">
        <v>8.0360047036146499E-6</v>
      </c>
      <c r="P965" s="2">
        <v>1.2903184328366199E-8</v>
      </c>
      <c r="Q965" t="s">
        <v>32</v>
      </c>
      <c r="R965" t="s">
        <v>27</v>
      </c>
      <c r="S965">
        <v>25</v>
      </c>
      <c r="T965">
        <v>0.76997022683675598</v>
      </c>
      <c r="U965">
        <v>1.34744789696432</v>
      </c>
      <c r="V965" t="s">
        <v>32</v>
      </c>
      <c r="W965">
        <v>23.603958134023902</v>
      </c>
      <c r="X965">
        <v>0</v>
      </c>
      <c r="Y965" t="s">
        <v>32</v>
      </c>
    </row>
    <row r="966" spans="1:25" x14ac:dyDescent="0.35">
      <c r="A966" t="s">
        <v>25</v>
      </c>
      <c r="B966" s="1">
        <v>29820</v>
      </c>
      <c r="C966">
        <v>12</v>
      </c>
      <c r="D966">
        <v>67</v>
      </c>
      <c r="E966">
        <v>30</v>
      </c>
      <c r="F966">
        <v>20</v>
      </c>
      <c r="G966">
        <v>0</v>
      </c>
      <c r="H966">
        <v>70.615806123744093</v>
      </c>
      <c r="I966">
        <v>1.5469105586988701</v>
      </c>
      <c r="J966">
        <v>8.3849887158500707</v>
      </c>
      <c r="K966">
        <v>1.74764331591668</v>
      </c>
      <c r="L966">
        <v>2.11729463244854</v>
      </c>
      <c r="M966">
        <v>0.55024568407513796</v>
      </c>
      <c r="N966">
        <v>9.44831067947134E-3</v>
      </c>
      <c r="O966">
        <v>2.4632138362548399E-2</v>
      </c>
      <c r="P966">
        <v>1.1218560239143199E-4</v>
      </c>
      <c r="Q966" t="s">
        <v>32</v>
      </c>
      <c r="R966" t="s">
        <v>27</v>
      </c>
      <c r="S966">
        <v>25</v>
      </c>
      <c r="T966">
        <v>15.756309803935199</v>
      </c>
      <c r="U966">
        <v>27.573542156886599</v>
      </c>
      <c r="V966" t="s">
        <v>30</v>
      </c>
      <c r="W966">
        <v>315.89935057148602</v>
      </c>
      <c r="X966">
        <v>3158.99350571486</v>
      </c>
      <c r="Y966" t="s">
        <v>29</v>
      </c>
    </row>
    <row r="967" spans="1:25" x14ac:dyDescent="0.35">
      <c r="A967" t="s">
        <v>25</v>
      </c>
      <c r="B967" s="1">
        <v>29821</v>
      </c>
      <c r="C967">
        <v>10</v>
      </c>
      <c r="D967">
        <v>82</v>
      </c>
      <c r="E967">
        <v>90</v>
      </c>
      <c r="F967">
        <v>22</v>
      </c>
      <c r="G967">
        <v>9.5</v>
      </c>
      <c r="H967">
        <v>39.932592618988203</v>
      </c>
      <c r="I967">
        <v>0.39185507677305498</v>
      </c>
      <c r="J967">
        <v>1.504</v>
      </c>
      <c r="K967">
        <v>0.103479300854366</v>
      </c>
      <c r="L967">
        <v>0.47458615834427398</v>
      </c>
      <c r="M967">
        <v>2.4240455890085999E-2</v>
      </c>
      <c r="N967" s="2">
        <v>3.7601579688391E-5</v>
      </c>
      <c r="O967" s="2">
        <v>7.4459076789171901E-14</v>
      </c>
      <c r="P967" s="2">
        <v>8.5667308393248504E-18</v>
      </c>
      <c r="Q967" t="s">
        <v>32</v>
      </c>
      <c r="R967" t="s">
        <v>27</v>
      </c>
      <c r="S967">
        <v>25</v>
      </c>
      <c r="T967">
        <v>0.135414139672865</v>
      </c>
      <c r="U967">
        <v>0.23697474442751301</v>
      </c>
      <c r="V967" t="s">
        <v>32</v>
      </c>
      <c r="W967">
        <v>5.1389891559980097</v>
      </c>
      <c r="X967">
        <v>0</v>
      </c>
      <c r="Y967" t="s">
        <v>32</v>
      </c>
    </row>
    <row r="968" spans="1:25" x14ac:dyDescent="0.35">
      <c r="A968" t="s">
        <v>25</v>
      </c>
      <c r="B968" s="1">
        <v>29822</v>
      </c>
      <c r="C968">
        <v>14</v>
      </c>
      <c r="D968">
        <v>72</v>
      </c>
      <c r="E968">
        <v>120</v>
      </c>
      <c r="F968">
        <v>19</v>
      </c>
      <c r="G968">
        <v>6.6</v>
      </c>
      <c r="H968">
        <v>45.302509969892903</v>
      </c>
      <c r="I968">
        <v>8.4341462045843502E-2</v>
      </c>
      <c r="J968">
        <v>2.2240000000000002</v>
      </c>
      <c r="K968">
        <v>0.223798403023343</v>
      </c>
      <c r="L968">
        <v>0.154075306494038</v>
      </c>
      <c r="M968">
        <v>4.7845051269462001E-2</v>
      </c>
      <c r="N968">
        <v>1.2527962277842801E-4</v>
      </c>
      <c r="O968" s="2">
        <v>4.2826186592418398E-34</v>
      </c>
      <c r="P968" s="2">
        <v>3.0443405444486902E-39</v>
      </c>
      <c r="Q968" t="s">
        <v>32</v>
      </c>
      <c r="R968" t="s">
        <v>27</v>
      </c>
      <c r="S968">
        <v>25</v>
      </c>
      <c r="T968">
        <v>0.50074530974868703</v>
      </c>
      <c r="U968">
        <v>0.87630429206020199</v>
      </c>
      <c r="V968" t="s">
        <v>32</v>
      </c>
      <c r="W968">
        <v>16.198492217688202</v>
      </c>
      <c r="X968">
        <v>0</v>
      </c>
      <c r="Y968" t="s">
        <v>32</v>
      </c>
    </row>
    <row r="969" spans="1:25" x14ac:dyDescent="0.35">
      <c r="A969" t="s">
        <v>25</v>
      </c>
      <c r="B969" s="1">
        <v>29823</v>
      </c>
      <c r="C969">
        <v>13</v>
      </c>
      <c r="D969">
        <v>72</v>
      </c>
      <c r="E969">
        <v>280</v>
      </c>
      <c r="F969">
        <v>32</v>
      </c>
      <c r="G969">
        <v>1.9</v>
      </c>
      <c r="H969">
        <v>61.675145445097897</v>
      </c>
      <c r="I969">
        <v>0.109761429375637</v>
      </c>
      <c r="J969">
        <v>4.2679999999999998</v>
      </c>
      <c r="K969">
        <v>2.2622722525676902</v>
      </c>
      <c r="L969">
        <v>0.20626162911391899</v>
      </c>
      <c r="M969">
        <v>0.49194414036893802</v>
      </c>
      <c r="N969">
        <v>7.7492532807890199E-3</v>
      </c>
      <c r="O969" s="2">
        <v>3.1491761239706802E-23</v>
      </c>
      <c r="P969" s="2">
        <v>4.6104362368006603E-28</v>
      </c>
      <c r="Q969" t="s">
        <v>32</v>
      </c>
      <c r="R969" t="s">
        <v>27</v>
      </c>
      <c r="S969">
        <v>25</v>
      </c>
      <c r="T969">
        <v>24.0679802730481</v>
      </c>
      <c r="U969">
        <v>42.118965477834102</v>
      </c>
      <c r="V969" t="s">
        <v>30</v>
      </c>
      <c r="W969">
        <v>448.21259166020701</v>
      </c>
      <c r="X969">
        <v>4482.12591660207</v>
      </c>
      <c r="Y969" t="s">
        <v>31</v>
      </c>
    </row>
    <row r="970" spans="1:25" x14ac:dyDescent="0.35">
      <c r="A970" t="s">
        <v>25</v>
      </c>
      <c r="B970" s="1">
        <v>29824</v>
      </c>
      <c r="C970">
        <v>11</v>
      </c>
      <c r="D970">
        <v>62</v>
      </c>
      <c r="E970">
        <v>180</v>
      </c>
      <c r="F970">
        <v>43</v>
      </c>
      <c r="G970">
        <v>0</v>
      </c>
      <c r="H970">
        <v>77.444482439439099</v>
      </c>
      <c r="I970">
        <v>0.75419871737563704</v>
      </c>
      <c r="J970">
        <v>5.952</v>
      </c>
      <c r="K970">
        <v>7.6326036742109196</v>
      </c>
      <c r="L970">
        <v>1.1455164535639999</v>
      </c>
      <c r="M970">
        <v>3.61293318162262</v>
      </c>
      <c r="N970">
        <v>0.26422930327595001</v>
      </c>
      <c r="O970">
        <v>1.21100424878014E-2</v>
      </c>
      <c r="P970" s="2">
        <v>1.2238617017105E-5</v>
      </c>
      <c r="Q970" t="s">
        <v>32</v>
      </c>
      <c r="R970" t="s">
        <v>27</v>
      </c>
      <c r="S970">
        <v>25</v>
      </c>
      <c r="T970">
        <v>162.881623629952</v>
      </c>
      <c r="U970">
        <v>285.04284135241602</v>
      </c>
      <c r="V970" t="s">
        <v>30</v>
      </c>
      <c r="W970">
        <v>1919.1155186194401</v>
      </c>
      <c r="X970">
        <v>19191.155186194399</v>
      </c>
      <c r="Y970" t="s">
        <v>28</v>
      </c>
    </row>
    <row r="971" spans="1:25" x14ac:dyDescent="0.35">
      <c r="A971" t="s">
        <v>25</v>
      </c>
      <c r="B971" s="1">
        <v>29825</v>
      </c>
      <c r="C971">
        <v>10</v>
      </c>
      <c r="D971">
        <v>66</v>
      </c>
      <c r="E971">
        <v>180</v>
      </c>
      <c r="F971">
        <v>20</v>
      </c>
      <c r="G971">
        <v>0</v>
      </c>
      <c r="H971">
        <v>80.905392472347003</v>
      </c>
      <c r="I971">
        <v>1.28314746137564</v>
      </c>
      <c r="J971">
        <v>7.4560000000000004</v>
      </c>
      <c r="K971">
        <v>3.4326975135886699</v>
      </c>
      <c r="L971">
        <v>1.7943108233861</v>
      </c>
      <c r="M971">
        <v>1.1818699043576799</v>
      </c>
      <c r="N971">
        <v>3.6560929342306897E-2</v>
      </c>
      <c r="O971">
        <v>5.9472670080606797E-2</v>
      </c>
      <c r="P971">
        <v>1.80742427952528E-4</v>
      </c>
      <c r="Q971" t="s">
        <v>32</v>
      </c>
      <c r="R971" t="s">
        <v>27</v>
      </c>
      <c r="S971">
        <v>25</v>
      </c>
      <c r="T971">
        <v>47.2522748989619</v>
      </c>
      <c r="U971">
        <v>82.691481073183297</v>
      </c>
      <c r="V971" t="s">
        <v>30</v>
      </c>
      <c r="W971">
        <v>770.55487306684404</v>
      </c>
      <c r="X971">
        <v>7705.5487306684399</v>
      </c>
      <c r="Y971" t="s">
        <v>31</v>
      </c>
    </row>
    <row r="972" spans="1:25" x14ac:dyDescent="0.35">
      <c r="A972" t="s">
        <v>25</v>
      </c>
      <c r="B972" s="1">
        <v>29826</v>
      </c>
      <c r="C972">
        <v>9</v>
      </c>
      <c r="D972">
        <v>53</v>
      </c>
      <c r="E972">
        <v>190</v>
      </c>
      <c r="F972">
        <v>9</v>
      </c>
      <c r="G972">
        <v>3.9</v>
      </c>
      <c r="H972">
        <v>59.645268028332602</v>
      </c>
      <c r="I972">
        <v>0.77173517667234004</v>
      </c>
      <c r="J972">
        <v>4.8544345640265902</v>
      </c>
      <c r="K972">
        <v>0.62920044315282497</v>
      </c>
      <c r="L972">
        <v>1.10449986722327</v>
      </c>
      <c r="M972">
        <v>0.168525982323002</v>
      </c>
      <c r="N972">
        <v>1.1635076929423999E-3</v>
      </c>
      <c r="O972" s="2">
        <v>1.04557509799469E-5</v>
      </c>
      <c r="P972" s="2">
        <v>9.6604567859523707E-9</v>
      </c>
      <c r="Q972" t="s">
        <v>32</v>
      </c>
      <c r="R972" t="s">
        <v>27</v>
      </c>
      <c r="S972">
        <v>25</v>
      </c>
      <c r="T972">
        <v>2.8679824124398299</v>
      </c>
      <c r="U972">
        <v>5.0189692217697104</v>
      </c>
      <c r="V972" t="s">
        <v>32</v>
      </c>
      <c r="W972">
        <v>74.090362018415604</v>
      </c>
      <c r="X972">
        <v>0</v>
      </c>
      <c r="Y972" t="s">
        <v>32</v>
      </c>
    </row>
    <row r="973" spans="1:25" x14ac:dyDescent="0.35">
      <c r="A973" t="s">
        <v>25</v>
      </c>
      <c r="B973" s="1">
        <v>29827</v>
      </c>
      <c r="C973">
        <v>9</v>
      </c>
      <c r="D973">
        <v>71</v>
      </c>
      <c r="E973">
        <v>170</v>
      </c>
      <c r="F973">
        <v>13</v>
      </c>
      <c r="G973">
        <v>0</v>
      </c>
      <c r="H973">
        <v>70.808554033354</v>
      </c>
      <c r="I973">
        <v>1.1822521006723401</v>
      </c>
      <c r="J973">
        <v>6.1784345640265901</v>
      </c>
      <c r="K973">
        <v>1.23604340689097</v>
      </c>
      <c r="L973">
        <v>1.5993902801359301</v>
      </c>
      <c r="M973">
        <v>0.36034634541788202</v>
      </c>
      <c r="N973">
        <v>4.4664607278848498E-3</v>
      </c>
      <c r="O973">
        <v>1.6800353182002601E-3</v>
      </c>
      <c r="P973" s="2">
        <v>3.8526481377849401E-6</v>
      </c>
      <c r="Q973" t="s">
        <v>32</v>
      </c>
      <c r="R973" t="s">
        <v>27</v>
      </c>
      <c r="S973">
        <v>25</v>
      </c>
      <c r="T973">
        <v>8.8775793518664994</v>
      </c>
      <c r="U973">
        <v>15.5357638657664</v>
      </c>
      <c r="V973" t="s">
        <v>30</v>
      </c>
      <c r="W973">
        <v>195.06071828068499</v>
      </c>
      <c r="X973">
        <v>1950.60718280685</v>
      </c>
      <c r="Y973" t="s">
        <v>26</v>
      </c>
    </row>
    <row r="974" spans="1:25" x14ac:dyDescent="0.35">
      <c r="A974" t="s">
        <v>25</v>
      </c>
      <c r="B974" s="1">
        <v>29828</v>
      </c>
      <c r="C974">
        <v>11</v>
      </c>
      <c r="D974">
        <v>62</v>
      </c>
      <c r="E974">
        <v>180</v>
      </c>
      <c r="F974">
        <v>6</v>
      </c>
      <c r="G974">
        <v>0</v>
      </c>
      <c r="H974">
        <v>77.716960128822805</v>
      </c>
      <c r="I974">
        <v>1.8266893886723401</v>
      </c>
      <c r="J974">
        <v>7.8624345640265902</v>
      </c>
      <c r="K974">
        <v>1.2441953480958099</v>
      </c>
      <c r="L974">
        <v>2.3110536926116998</v>
      </c>
      <c r="M974">
        <v>0.40222489413364998</v>
      </c>
      <c r="N974">
        <v>5.4259893691753804E-3</v>
      </c>
      <c r="O974">
        <v>1.4668800624099299E-2</v>
      </c>
      <c r="P974" s="2">
        <v>8.2716987328162599E-5</v>
      </c>
      <c r="Q974" t="s">
        <v>32</v>
      </c>
      <c r="R974" t="s">
        <v>27</v>
      </c>
      <c r="S974">
        <v>25</v>
      </c>
      <c r="T974">
        <v>8.9751816278236394</v>
      </c>
      <c r="U974">
        <v>15.7065678486914</v>
      </c>
      <c r="V974" t="s">
        <v>30</v>
      </c>
      <c r="W974">
        <v>196.87567324436199</v>
      </c>
      <c r="X974">
        <v>1968.75673244362</v>
      </c>
      <c r="Y974" t="s">
        <v>26</v>
      </c>
    </row>
    <row r="975" spans="1:25" x14ac:dyDescent="0.35">
      <c r="A975" t="s">
        <v>25</v>
      </c>
      <c r="B975" s="1">
        <v>29829</v>
      </c>
      <c r="C975">
        <v>12</v>
      </c>
      <c r="D975">
        <v>71</v>
      </c>
      <c r="E975">
        <v>130</v>
      </c>
      <c r="F975">
        <v>22</v>
      </c>
      <c r="G975">
        <v>0</v>
      </c>
      <c r="H975">
        <v>80.693856352568105</v>
      </c>
      <c r="I975">
        <v>2.3591420326723398</v>
      </c>
      <c r="J975">
        <v>9.7264345640265901</v>
      </c>
      <c r="K975">
        <v>3.70827313174741</v>
      </c>
      <c r="L975">
        <v>2.9372267320116299</v>
      </c>
      <c r="M975">
        <v>1.9399680398951999</v>
      </c>
      <c r="N975">
        <v>8.7895229026191304E-2</v>
      </c>
      <c r="O975">
        <v>0.81666045212816096</v>
      </c>
      <c r="P975">
        <v>8.2506085697301793E-3</v>
      </c>
      <c r="Q975" t="s">
        <v>32</v>
      </c>
      <c r="R975" t="s">
        <v>27</v>
      </c>
      <c r="S975">
        <v>25</v>
      </c>
      <c r="T975">
        <v>53.450017991550098</v>
      </c>
      <c r="U975">
        <v>93.537531485212696</v>
      </c>
      <c r="V975" t="s">
        <v>30</v>
      </c>
      <c r="W975">
        <v>848.52527440613596</v>
      </c>
      <c r="X975">
        <v>8485.2527440613594</v>
      </c>
      <c r="Y975" t="s">
        <v>31</v>
      </c>
    </row>
    <row r="976" spans="1:25" x14ac:dyDescent="0.35">
      <c r="A976" t="s">
        <v>25</v>
      </c>
      <c r="B976" s="1">
        <v>29830</v>
      </c>
      <c r="C976">
        <v>14</v>
      </c>
      <c r="D976">
        <v>72</v>
      </c>
      <c r="E976">
        <v>170</v>
      </c>
      <c r="F976">
        <v>7</v>
      </c>
      <c r="G976">
        <v>0</v>
      </c>
      <c r="H976">
        <v>81.695133788542194</v>
      </c>
      <c r="I976">
        <v>3.0558234166723399</v>
      </c>
      <c r="J976">
        <v>11.950434564026599</v>
      </c>
      <c r="K976">
        <v>1.95344103779608</v>
      </c>
      <c r="L976">
        <v>3.7282726525843999</v>
      </c>
      <c r="M976">
        <v>0.74527645858027902</v>
      </c>
      <c r="N976">
        <v>1.6164813846165301E-2</v>
      </c>
      <c r="O976">
        <v>0.327306175516616</v>
      </c>
      <c r="P976">
        <v>5.8878657075451804E-3</v>
      </c>
      <c r="Q976" t="s">
        <v>32</v>
      </c>
      <c r="R976" t="s">
        <v>27</v>
      </c>
      <c r="S976">
        <v>35</v>
      </c>
      <c r="T976">
        <v>26.7897337480704</v>
      </c>
      <c r="U976">
        <v>46.8820340591232</v>
      </c>
      <c r="V976" t="s">
        <v>30</v>
      </c>
      <c r="W976">
        <v>367.767509167703</v>
      </c>
      <c r="X976">
        <v>3677.6750916770302</v>
      </c>
      <c r="Y976" t="s">
        <v>29</v>
      </c>
    </row>
    <row r="977" spans="1:25" x14ac:dyDescent="0.35">
      <c r="A977" t="s">
        <v>25</v>
      </c>
      <c r="B977" s="1">
        <v>29831</v>
      </c>
      <c r="C977">
        <v>12</v>
      </c>
      <c r="D977">
        <v>76.5</v>
      </c>
      <c r="E977">
        <v>190</v>
      </c>
      <c r="F977">
        <v>15</v>
      </c>
      <c r="G977">
        <v>0</v>
      </c>
      <c r="H977">
        <v>81.695132414699799</v>
      </c>
      <c r="I977">
        <v>3.5630924896723402</v>
      </c>
      <c r="J977">
        <v>13.8144345640266</v>
      </c>
      <c r="K977">
        <v>2.9232975847939202</v>
      </c>
      <c r="L977">
        <v>4.3325190479596696</v>
      </c>
      <c r="M977">
        <v>1.6508675668792601</v>
      </c>
      <c r="N977">
        <v>6.6057108683935398E-2</v>
      </c>
      <c r="O977">
        <v>1.4877543980379</v>
      </c>
      <c r="P977">
        <v>3.8416019062570403E-2</v>
      </c>
      <c r="Q977" t="s">
        <v>32</v>
      </c>
      <c r="R977" t="s">
        <v>27</v>
      </c>
      <c r="S977">
        <v>35</v>
      </c>
      <c r="T977">
        <v>51.670115965832203</v>
      </c>
      <c r="U977">
        <v>90.422702940206406</v>
      </c>
      <c r="V977" t="s">
        <v>30</v>
      </c>
      <c r="W977">
        <v>627.87715176755103</v>
      </c>
      <c r="X977">
        <v>6278.77151767551</v>
      </c>
      <c r="Y977" t="s">
        <v>31</v>
      </c>
    </row>
    <row r="978" spans="1:25" x14ac:dyDescent="0.35">
      <c r="A978" t="s">
        <v>25</v>
      </c>
      <c r="B978" s="1">
        <v>29832</v>
      </c>
      <c r="C978">
        <v>13</v>
      </c>
      <c r="D978">
        <v>71.7</v>
      </c>
      <c r="E978">
        <v>310</v>
      </c>
      <c r="F978">
        <v>44</v>
      </c>
      <c r="G978">
        <v>0</v>
      </c>
      <c r="H978">
        <v>82.247595572336493</v>
      </c>
      <c r="I978">
        <v>4.2206061430723398</v>
      </c>
      <c r="J978">
        <v>15.8584345640266</v>
      </c>
      <c r="K978">
        <v>12.854121969206</v>
      </c>
      <c r="L978">
        <v>5.0687113409046596</v>
      </c>
      <c r="M978">
        <v>9.4669030397969802</v>
      </c>
      <c r="N978">
        <v>1.4536402460729501</v>
      </c>
      <c r="O978">
        <v>63.222506383277299</v>
      </c>
      <c r="P978">
        <v>2.3770816755098099</v>
      </c>
      <c r="Q978" t="s">
        <v>32</v>
      </c>
      <c r="R978" t="s">
        <v>27</v>
      </c>
      <c r="S978">
        <v>35</v>
      </c>
      <c r="T978">
        <v>483.29529134777198</v>
      </c>
      <c r="U978">
        <v>845.76675985860004</v>
      </c>
      <c r="V978" t="s">
        <v>26</v>
      </c>
      <c r="W978">
        <v>3027.5405942780499</v>
      </c>
      <c r="X978">
        <v>30275.4059427805</v>
      </c>
      <c r="Y978" t="s">
        <v>28</v>
      </c>
    </row>
    <row r="979" spans="1:25" x14ac:dyDescent="0.35">
      <c r="A979" t="s">
        <v>25</v>
      </c>
      <c r="B979" s="1">
        <v>29833</v>
      </c>
      <c r="C979">
        <v>13</v>
      </c>
      <c r="D979">
        <v>62.5</v>
      </c>
      <c r="E979">
        <v>290</v>
      </c>
      <c r="F979">
        <v>24</v>
      </c>
      <c r="G979">
        <v>2.1</v>
      </c>
      <c r="H979">
        <v>73.175955017549398</v>
      </c>
      <c r="I979">
        <v>3.7952233502461801</v>
      </c>
      <c r="J979">
        <v>17.902434564026599</v>
      </c>
      <c r="K979">
        <v>2.3491057617834898</v>
      </c>
      <c r="L979">
        <v>4.9611182853385998</v>
      </c>
      <c r="M979">
        <v>1.0665124853833401</v>
      </c>
      <c r="N979">
        <v>3.04837663974993E-2</v>
      </c>
      <c r="O979">
        <v>1.1434058611862501</v>
      </c>
      <c r="P979">
        <v>4.0842921916898603E-2</v>
      </c>
      <c r="Q979" t="s">
        <v>32</v>
      </c>
      <c r="R979" t="s">
        <v>27</v>
      </c>
      <c r="S979">
        <v>35</v>
      </c>
      <c r="T979">
        <v>36.2321661295464</v>
      </c>
      <c r="U979">
        <v>63.406290726706096</v>
      </c>
      <c r="V979" t="s">
        <v>30</v>
      </c>
      <c r="W979">
        <v>471.30369912014697</v>
      </c>
      <c r="X979">
        <v>4713.0369912014703</v>
      </c>
      <c r="Y979" t="s">
        <v>31</v>
      </c>
    </row>
    <row r="980" spans="1:25" x14ac:dyDescent="0.35">
      <c r="A980" t="s">
        <v>25</v>
      </c>
      <c r="B980" s="1">
        <v>29834</v>
      </c>
      <c r="C980">
        <v>12</v>
      </c>
      <c r="D980">
        <v>54</v>
      </c>
      <c r="E980">
        <v>280</v>
      </c>
      <c r="F980">
        <v>44</v>
      </c>
      <c r="G980">
        <v>0.3</v>
      </c>
      <c r="H980">
        <v>82.515030627489097</v>
      </c>
      <c r="I980">
        <v>4.7881755782461797</v>
      </c>
      <c r="J980">
        <v>19.7664345640266</v>
      </c>
      <c r="K980">
        <v>13.287103433135799</v>
      </c>
      <c r="L980">
        <v>5.9643656593784504</v>
      </c>
      <c r="M980">
        <v>10.3474776169341</v>
      </c>
      <c r="N980">
        <v>1.70147652391563</v>
      </c>
      <c r="O980">
        <v>93.086718995798705</v>
      </c>
      <c r="P980">
        <v>5.1549591656574396</v>
      </c>
      <c r="Q980" t="s">
        <v>32</v>
      </c>
      <c r="R980" t="s">
        <v>27</v>
      </c>
      <c r="S980">
        <v>35</v>
      </c>
      <c r="T980">
        <v>505.245916486466</v>
      </c>
      <c r="U980">
        <v>884.180353851316</v>
      </c>
      <c r="V980" t="s">
        <v>26</v>
      </c>
      <c r="W980">
        <v>3101.3936910211501</v>
      </c>
      <c r="X980">
        <v>31013.936910211502</v>
      </c>
      <c r="Y980" t="s">
        <v>28</v>
      </c>
    </row>
    <row r="981" spans="1:25" x14ac:dyDescent="0.35">
      <c r="A981" t="s">
        <v>25</v>
      </c>
      <c r="B981" s="1">
        <v>29835</v>
      </c>
      <c r="C981">
        <v>10</v>
      </c>
      <c r="D981">
        <v>43</v>
      </c>
      <c r="E981">
        <v>270</v>
      </c>
      <c r="F981">
        <v>33</v>
      </c>
      <c r="G981">
        <v>4.5999999999999996</v>
      </c>
      <c r="H981">
        <v>67.818586190156594</v>
      </c>
      <c r="I981">
        <v>3.3549291442996698</v>
      </c>
      <c r="J981">
        <v>16.035024070557998</v>
      </c>
      <c r="K981">
        <v>3.0761419710624698</v>
      </c>
      <c r="L981">
        <v>4.4055036753981902</v>
      </c>
      <c r="M981">
        <v>1.8341387757802801</v>
      </c>
      <c r="N981">
        <v>7.9587320735999098E-2</v>
      </c>
      <c r="O981">
        <v>1.7775108798341599</v>
      </c>
      <c r="P981">
        <v>4.7775662950014099E-2</v>
      </c>
      <c r="Q981" t="s">
        <v>32</v>
      </c>
      <c r="R981" t="s">
        <v>27</v>
      </c>
      <c r="S981">
        <v>35</v>
      </c>
      <c r="T981">
        <v>56.095224045779197</v>
      </c>
      <c r="U981">
        <v>98.166642080113505</v>
      </c>
      <c r="V981" t="s">
        <v>30</v>
      </c>
      <c r="W981">
        <v>670.41661256993905</v>
      </c>
      <c r="X981">
        <v>6704.1661256993902</v>
      </c>
      <c r="Y981" t="s">
        <v>31</v>
      </c>
    </row>
    <row r="982" spans="1:25" x14ac:dyDescent="0.35">
      <c r="A982" t="s">
        <v>25</v>
      </c>
      <c r="B982" s="1">
        <v>29836</v>
      </c>
      <c r="C982">
        <v>13</v>
      </c>
      <c r="D982">
        <v>72</v>
      </c>
      <c r="E982">
        <v>300</v>
      </c>
      <c r="F982">
        <v>41</v>
      </c>
      <c r="G982">
        <v>0</v>
      </c>
      <c r="H982">
        <v>78.001809894239003</v>
      </c>
      <c r="I982">
        <v>4.0054726882996698</v>
      </c>
      <c r="J982">
        <v>18.079024070557999</v>
      </c>
      <c r="K982">
        <v>7.39623114029538</v>
      </c>
      <c r="L982">
        <v>5.1554334198836802</v>
      </c>
      <c r="M982">
        <v>5.7842733570334</v>
      </c>
      <c r="N982">
        <v>0.607784045962528</v>
      </c>
      <c r="O982">
        <v>22.0464561549996</v>
      </c>
      <c r="P982">
        <v>0.86316905633181595</v>
      </c>
      <c r="Q982" t="s">
        <v>32</v>
      </c>
      <c r="R982" t="s">
        <v>27</v>
      </c>
      <c r="S982">
        <v>35</v>
      </c>
      <c r="T982">
        <v>220.049279024333</v>
      </c>
      <c r="U982">
        <v>385.08623829258403</v>
      </c>
      <c r="V982" t="s">
        <v>30</v>
      </c>
      <c r="W982">
        <v>1859.30921242777</v>
      </c>
      <c r="X982">
        <v>18593.0921242777</v>
      </c>
      <c r="Y982" t="s">
        <v>28</v>
      </c>
    </row>
    <row r="983" spans="1:25" x14ac:dyDescent="0.35">
      <c r="A983" t="s">
        <v>25</v>
      </c>
      <c r="B983" s="1">
        <v>29837</v>
      </c>
      <c r="C983">
        <v>13</v>
      </c>
      <c r="D983">
        <v>77</v>
      </c>
      <c r="E983">
        <v>300</v>
      </c>
      <c r="F983">
        <v>52</v>
      </c>
      <c r="G983">
        <v>0</v>
      </c>
      <c r="H983">
        <v>80.392413479153007</v>
      </c>
      <c r="I983">
        <v>4.5398477422996697</v>
      </c>
      <c r="J983">
        <v>20.123024070557999</v>
      </c>
      <c r="K983">
        <v>12.215603524732799</v>
      </c>
      <c r="L983">
        <v>5.8053887725619502</v>
      </c>
      <c r="M983">
        <v>9.5440344930146797</v>
      </c>
      <c r="N983">
        <v>1.4746689786653</v>
      </c>
      <c r="O983">
        <v>76.489660086177594</v>
      </c>
      <c r="P983">
        <v>3.9728256853465802</v>
      </c>
      <c r="Q983" t="s">
        <v>32</v>
      </c>
      <c r="R983" t="s">
        <v>27</v>
      </c>
      <c r="S983">
        <v>35</v>
      </c>
      <c r="T983">
        <v>451.07043170752598</v>
      </c>
      <c r="U983">
        <v>789.37325548817</v>
      </c>
      <c r="V983" t="s">
        <v>26</v>
      </c>
      <c r="W983">
        <v>2913.8111256956599</v>
      </c>
      <c r="X983">
        <v>29138.111256956599</v>
      </c>
      <c r="Y983" t="s">
        <v>28</v>
      </c>
    </row>
    <row r="984" spans="1:25" x14ac:dyDescent="0.35">
      <c r="A984" t="s">
        <v>25</v>
      </c>
      <c r="B984" s="1">
        <v>29838</v>
      </c>
      <c r="C984">
        <v>12</v>
      </c>
      <c r="D984">
        <v>71</v>
      </c>
      <c r="E984">
        <v>330</v>
      </c>
      <c r="F984">
        <v>43</v>
      </c>
      <c r="G984">
        <v>0</v>
      </c>
      <c r="H984">
        <v>81.853938414749706</v>
      </c>
      <c r="I984">
        <v>5.1658393642996696</v>
      </c>
      <c r="J984">
        <v>21.987024070558</v>
      </c>
      <c r="K984">
        <v>11.867115135072799</v>
      </c>
      <c r="L984">
        <v>6.5086621407543701</v>
      </c>
      <c r="M984">
        <v>9.74228423062819</v>
      </c>
      <c r="N984">
        <v>1.5293205095615601</v>
      </c>
      <c r="O984">
        <v>89.406563746347999</v>
      </c>
      <c r="P984">
        <v>6.0878958002301804</v>
      </c>
      <c r="Q984" t="s">
        <v>32</v>
      </c>
      <c r="R984" t="s">
        <v>27</v>
      </c>
      <c r="S984">
        <v>35</v>
      </c>
      <c r="T984">
        <v>433.57374299149302</v>
      </c>
      <c r="U984">
        <v>758.75405023511303</v>
      </c>
      <c r="V984" t="s">
        <v>26</v>
      </c>
      <c r="W984">
        <v>2849.2656024633902</v>
      </c>
      <c r="X984">
        <v>28492.6560246339</v>
      </c>
      <c r="Y984" t="s">
        <v>28</v>
      </c>
    </row>
    <row r="985" spans="1:25" x14ac:dyDescent="0.35">
      <c r="A985" t="s">
        <v>25</v>
      </c>
      <c r="B985" s="1">
        <v>29839</v>
      </c>
      <c r="C985">
        <v>13</v>
      </c>
      <c r="D985">
        <v>82</v>
      </c>
      <c r="E985">
        <v>280</v>
      </c>
      <c r="F985">
        <v>22</v>
      </c>
      <c r="G985">
        <v>4.7</v>
      </c>
      <c r="H985">
        <v>53.228221241615003</v>
      </c>
      <c r="I985">
        <v>2.9617604388316798</v>
      </c>
      <c r="J985">
        <v>18.596334835493899</v>
      </c>
      <c r="K985">
        <v>0.71168450911143</v>
      </c>
      <c r="L985">
        <v>4.2366407601588696</v>
      </c>
      <c r="M985">
        <v>0.28559604619726198</v>
      </c>
      <c r="N985">
        <v>2.95971764519246E-3</v>
      </c>
      <c r="O985">
        <v>2.6238055191132301E-2</v>
      </c>
      <c r="P985">
        <v>6.4205343924063905E-4</v>
      </c>
      <c r="Q985" t="s">
        <v>32</v>
      </c>
      <c r="R985" t="s">
        <v>27</v>
      </c>
      <c r="S985">
        <v>35</v>
      </c>
      <c r="T985">
        <v>4.9936230700620001</v>
      </c>
      <c r="U985">
        <v>8.7388403726085002</v>
      </c>
      <c r="V985" t="s">
        <v>32</v>
      </c>
      <c r="W985">
        <v>88.583492140962804</v>
      </c>
      <c r="X985">
        <v>0</v>
      </c>
      <c r="Y985" t="s">
        <v>32</v>
      </c>
    </row>
    <row r="986" spans="1:25" x14ac:dyDescent="0.35">
      <c r="A986" t="s">
        <v>25</v>
      </c>
      <c r="B986" s="1">
        <v>29840</v>
      </c>
      <c r="C986">
        <v>14</v>
      </c>
      <c r="D986">
        <v>71.900000000000006</v>
      </c>
      <c r="E986">
        <v>290</v>
      </c>
      <c r="F986">
        <v>41</v>
      </c>
      <c r="G986">
        <v>0</v>
      </c>
      <c r="H986">
        <v>73.383846128978007</v>
      </c>
      <c r="I986">
        <v>3.6609299706316798</v>
      </c>
      <c r="J986">
        <v>20.820334835493899</v>
      </c>
      <c r="K986">
        <v>5.5564459868843397</v>
      </c>
      <c r="L986">
        <v>5.0860876814340097</v>
      </c>
      <c r="M986">
        <v>4.2967812711470597</v>
      </c>
      <c r="N986">
        <v>0.35911409405427702</v>
      </c>
      <c r="O986">
        <v>11.105114734856199</v>
      </c>
      <c r="P986">
        <v>0.42096283777335203</v>
      </c>
      <c r="Q986" t="s">
        <v>32</v>
      </c>
      <c r="R986" t="s">
        <v>27</v>
      </c>
      <c r="S986">
        <v>35</v>
      </c>
      <c r="T986">
        <v>142.636435693999</v>
      </c>
      <c r="U986">
        <v>249.613762464498</v>
      </c>
      <c r="V986" t="s">
        <v>30</v>
      </c>
      <c r="W986">
        <v>1369.4132787194901</v>
      </c>
      <c r="X986">
        <v>13694.1327871949</v>
      </c>
      <c r="Y986" t="s">
        <v>28</v>
      </c>
    </row>
    <row r="987" spans="1:25" x14ac:dyDescent="0.35">
      <c r="A987" t="s">
        <v>25</v>
      </c>
      <c r="B987" s="1">
        <v>29841</v>
      </c>
      <c r="C987">
        <v>14</v>
      </c>
      <c r="D987">
        <v>76.900000000000006</v>
      </c>
      <c r="E987">
        <v>300</v>
      </c>
      <c r="F987">
        <v>41</v>
      </c>
      <c r="G987">
        <v>0.2</v>
      </c>
      <c r="H987">
        <v>78.993822912294902</v>
      </c>
      <c r="I987">
        <v>4.2356921124316802</v>
      </c>
      <c r="J987">
        <v>23.044334835493899</v>
      </c>
      <c r="K987">
        <v>8.0786225619383991</v>
      </c>
      <c r="L987">
        <v>5.8042438831938696</v>
      </c>
      <c r="M987">
        <v>6.6155427752312503</v>
      </c>
      <c r="N987">
        <v>0.77084987612893197</v>
      </c>
      <c r="O987">
        <v>33.998823256998101</v>
      </c>
      <c r="P987">
        <v>1.7650511337269399</v>
      </c>
      <c r="Q987" t="s">
        <v>32</v>
      </c>
      <c r="R987" t="s">
        <v>27</v>
      </c>
      <c r="S987">
        <v>35</v>
      </c>
      <c r="T987">
        <v>250.75890363304401</v>
      </c>
      <c r="U987">
        <v>438.82808135782699</v>
      </c>
      <c r="V987" t="s">
        <v>30</v>
      </c>
      <c r="W987">
        <v>2029.79903100759</v>
      </c>
      <c r="X987">
        <v>20297.9903100759</v>
      </c>
      <c r="Y987" t="s">
        <v>28</v>
      </c>
    </row>
    <row r="988" spans="1:25" x14ac:dyDescent="0.35">
      <c r="A988" t="s">
        <v>25</v>
      </c>
      <c r="B988" s="1">
        <v>29842</v>
      </c>
      <c r="C988">
        <v>13</v>
      </c>
      <c r="D988">
        <v>76.8</v>
      </c>
      <c r="E988">
        <v>290</v>
      </c>
      <c r="F988">
        <v>39</v>
      </c>
      <c r="G988">
        <v>6.3</v>
      </c>
      <c r="H988">
        <v>56.4807059808494</v>
      </c>
      <c r="I988">
        <v>2.29967420270322</v>
      </c>
      <c r="J988">
        <v>16.916916673795502</v>
      </c>
      <c r="K988">
        <v>2.2611529991555499</v>
      </c>
      <c r="L988">
        <v>3.4327381526926</v>
      </c>
      <c r="M988">
        <v>0.83614781829002405</v>
      </c>
      <c r="N988">
        <v>1.98157229618224E-2</v>
      </c>
      <c r="O988">
        <v>0.37849933454913098</v>
      </c>
      <c r="P988">
        <v>5.5778775689084197E-3</v>
      </c>
      <c r="Q988" t="s">
        <v>32</v>
      </c>
      <c r="R988" t="s">
        <v>27</v>
      </c>
      <c r="S988">
        <v>35</v>
      </c>
      <c r="T988">
        <v>34.044106308418002</v>
      </c>
      <c r="U988">
        <v>59.577186039731401</v>
      </c>
      <c r="V988" t="s">
        <v>30</v>
      </c>
      <c r="W988">
        <v>447.91618704403197</v>
      </c>
      <c r="X988">
        <v>0</v>
      </c>
      <c r="Y988" t="s">
        <v>32</v>
      </c>
    </row>
    <row r="989" spans="1:25" x14ac:dyDescent="0.35">
      <c r="A989" t="s">
        <v>25</v>
      </c>
      <c r="B989" s="1">
        <v>29843</v>
      </c>
      <c r="C989">
        <v>13</v>
      </c>
      <c r="D989">
        <v>82</v>
      </c>
      <c r="E989">
        <v>290</v>
      </c>
      <c r="F989">
        <v>48</v>
      </c>
      <c r="G989">
        <v>0.2</v>
      </c>
      <c r="H989">
        <v>71.100101469743194</v>
      </c>
      <c r="I989">
        <v>2.7178807667032201</v>
      </c>
      <c r="J989">
        <v>18.960916673795499</v>
      </c>
      <c r="K989">
        <v>6.2647328607219901</v>
      </c>
      <c r="L989">
        <v>4.0017296082861202</v>
      </c>
      <c r="M989">
        <v>4.3906207591507602</v>
      </c>
      <c r="N989">
        <v>0.37311249556235199</v>
      </c>
      <c r="O989">
        <v>8.1221395740234392</v>
      </c>
      <c r="P989">
        <v>0.17327518262112401</v>
      </c>
      <c r="Q989" t="s">
        <v>32</v>
      </c>
      <c r="R989" t="s">
        <v>27</v>
      </c>
      <c r="S989">
        <v>35</v>
      </c>
      <c r="T989">
        <v>171.38539243471701</v>
      </c>
      <c r="U989">
        <v>299.92443676075499</v>
      </c>
      <c r="V989" t="s">
        <v>30</v>
      </c>
      <c r="W989">
        <v>1562.7223829499701</v>
      </c>
      <c r="X989">
        <v>15627.223829499701</v>
      </c>
      <c r="Y989" t="s">
        <v>28</v>
      </c>
    </row>
    <row r="990" spans="1:25" x14ac:dyDescent="0.35">
      <c r="A990" t="s">
        <v>25</v>
      </c>
      <c r="B990" s="1">
        <v>29844</v>
      </c>
      <c r="C990">
        <v>12</v>
      </c>
      <c r="D990">
        <v>43.6</v>
      </c>
      <c r="E990">
        <v>230</v>
      </c>
      <c r="F990">
        <v>6</v>
      </c>
      <c r="G990">
        <v>5.7</v>
      </c>
      <c r="H990">
        <v>55.527325548792298</v>
      </c>
      <c r="I990">
        <v>2.1019282530124199</v>
      </c>
      <c r="J990">
        <v>13.744251881029101</v>
      </c>
      <c r="K990">
        <v>0.39524883804352601</v>
      </c>
      <c r="L990">
        <v>3.0411412267240898</v>
      </c>
      <c r="M990">
        <v>0.13989429685612001</v>
      </c>
      <c r="N990">
        <v>8.3682553006095598E-4</v>
      </c>
      <c r="O990">
        <v>1.65747393210601E-3</v>
      </c>
      <c r="P990" s="2">
        <v>1.8218363013602099E-5</v>
      </c>
      <c r="Q990" t="s">
        <v>32</v>
      </c>
      <c r="R990" t="s">
        <v>27</v>
      </c>
      <c r="S990">
        <v>35</v>
      </c>
      <c r="T990">
        <v>1.8547365944984699</v>
      </c>
      <c r="U990">
        <v>3.2457890403723302</v>
      </c>
      <c r="V990" t="s">
        <v>32</v>
      </c>
      <c r="W990">
        <v>37.5352514600497</v>
      </c>
      <c r="X990">
        <v>0</v>
      </c>
      <c r="Y990" t="s">
        <v>32</v>
      </c>
    </row>
    <row r="991" spans="1:25" x14ac:dyDescent="0.35">
      <c r="A991" t="s">
        <v>25</v>
      </c>
      <c r="B991" s="1">
        <v>29845</v>
      </c>
      <c r="C991">
        <v>13</v>
      </c>
      <c r="D991">
        <v>76.8</v>
      </c>
      <c r="E991">
        <v>300</v>
      </c>
      <c r="F991">
        <v>50</v>
      </c>
      <c r="G991">
        <v>0</v>
      </c>
      <c r="H991">
        <v>72.922059348945396</v>
      </c>
      <c r="I991">
        <v>2.6409500466124198</v>
      </c>
      <c r="J991">
        <v>15.788251881029099</v>
      </c>
      <c r="K991">
        <v>6.9465811888882998</v>
      </c>
      <c r="L991">
        <v>3.7244141975725702</v>
      </c>
      <c r="M991">
        <v>4.7515214092587703</v>
      </c>
      <c r="N991">
        <v>0.42910420074154698</v>
      </c>
      <c r="O991">
        <v>8.35022243515367</v>
      </c>
      <c r="P991">
        <v>0.14983634795197701</v>
      </c>
      <c r="Q991" t="s">
        <v>32</v>
      </c>
      <c r="R991" t="s">
        <v>27</v>
      </c>
      <c r="S991">
        <v>35</v>
      </c>
      <c r="T991">
        <v>200.345621526439</v>
      </c>
      <c r="U991">
        <v>350.604837671268</v>
      </c>
      <c r="V991" t="s">
        <v>30</v>
      </c>
      <c r="W991">
        <v>1743.42356800875</v>
      </c>
      <c r="X991">
        <v>17434.235680087499</v>
      </c>
      <c r="Y991" t="s">
        <v>28</v>
      </c>
    </row>
    <row r="992" spans="1:25" x14ac:dyDescent="0.35">
      <c r="A992" t="s">
        <v>25</v>
      </c>
      <c r="B992" s="1">
        <v>29846</v>
      </c>
      <c r="C992">
        <v>11</v>
      </c>
      <c r="D992">
        <v>57.8</v>
      </c>
      <c r="E992">
        <v>240</v>
      </c>
      <c r="F992">
        <v>11</v>
      </c>
      <c r="G992">
        <v>5</v>
      </c>
      <c r="H992">
        <v>55.386136552144201</v>
      </c>
      <c r="I992">
        <v>1.7248186995494901</v>
      </c>
      <c r="J992">
        <v>11.617780311811501</v>
      </c>
      <c r="K992">
        <v>0.50219093259270398</v>
      </c>
      <c r="L992">
        <v>2.51585464835654</v>
      </c>
      <c r="M992">
        <v>0.16675105389294301</v>
      </c>
      <c r="N992">
        <v>1.14190586547677E-3</v>
      </c>
      <c r="O992">
        <v>1.5603863604518799E-3</v>
      </c>
      <c r="P992" s="2">
        <v>1.0820567439166601E-5</v>
      </c>
      <c r="Q992" t="s">
        <v>32</v>
      </c>
      <c r="R992" t="s">
        <v>27</v>
      </c>
      <c r="S992">
        <v>35</v>
      </c>
      <c r="T992">
        <v>2.7778013740265401</v>
      </c>
      <c r="U992">
        <v>4.8611524045464396</v>
      </c>
      <c r="V992" t="s">
        <v>32</v>
      </c>
      <c r="W992">
        <v>53.330965962766001</v>
      </c>
      <c r="X992">
        <v>0</v>
      </c>
      <c r="Y992" t="s">
        <v>32</v>
      </c>
    </row>
    <row r="993" spans="1:25" x14ac:dyDescent="0.35">
      <c r="A993" t="s">
        <v>25</v>
      </c>
      <c r="B993" s="1">
        <v>29847</v>
      </c>
      <c r="C993">
        <v>14</v>
      </c>
      <c r="D993">
        <v>67.099999999999994</v>
      </c>
      <c r="E993">
        <v>290</v>
      </c>
      <c r="F993">
        <v>46</v>
      </c>
      <c r="G993">
        <v>0</v>
      </c>
      <c r="H993">
        <v>75.870716795046107</v>
      </c>
      <c r="I993">
        <v>2.5434193257494901</v>
      </c>
      <c r="J993">
        <v>13.841780311811499</v>
      </c>
      <c r="K993">
        <v>7.45066860687208</v>
      </c>
      <c r="L993">
        <v>3.4856315656374202</v>
      </c>
      <c r="M993">
        <v>4.9757903619559398</v>
      </c>
      <c r="N993">
        <v>0.465601934401841</v>
      </c>
      <c r="O993">
        <v>7.9447808062729903</v>
      </c>
      <c r="P993">
        <v>0.121488227513649</v>
      </c>
      <c r="Q993" t="s">
        <v>32</v>
      </c>
      <c r="R993" t="s">
        <v>27</v>
      </c>
      <c r="S993">
        <v>35</v>
      </c>
      <c r="T993">
        <v>222.46471606773599</v>
      </c>
      <c r="U993">
        <v>389.313253118538</v>
      </c>
      <c r="V993" t="s">
        <v>30</v>
      </c>
      <c r="W993">
        <v>1873.1520386208299</v>
      </c>
      <c r="X993">
        <v>18731.5203862083</v>
      </c>
      <c r="Y993" t="s">
        <v>28</v>
      </c>
    </row>
    <row r="994" spans="1:25" x14ac:dyDescent="0.35">
      <c r="A994" t="s">
        <v>25</v>
      </c>
      <c r="B994" s="1">
        <v>29848</v>
      </c>
      <c r="C994">
        <v>13</v>
      </c>
      <c r="D994">
        <v>82</v>
      </c>
      <c r="E994">
        <v>300</v>
      </c>
      <c r="F994">
        <v>32</v>
      </c>
      <c r="G994">
        <v>0</v>
      </c>
      <c r="H994">
        <v>78.404699622345504</v>
      </c>
      <c r="I994">
        <v>2.9616258897494898</v>
      </c>
      <c r="J994">
        <v>15.8857803118115</v>
      </c>
      <c r="K994">
        <v>4.8876383861449604</v>
      </c>
      <c r="L994">
        <v>4.0401933269402202</v>
      </c>
      <c r="M994">
        <v>3.3364024867382698</v>
      </c>
      <c r="N994">
        <v>0.22949421164630299</v>
      </c>
      <c r="O994">
        <v>4.6156977557804799</v>
      </c>
      <c r="P994">
        <v>0.100762899344363</v>
      </c>
      <c r="Q994" t="s">
        <v>32</v>
      </c>
      <c r="R994" t="s">
        <v>27</v>
      </c>
      <c r="S994">
        <v>35</v>
      </c>
      <c r="T994">
        <v>116.928913950732</v>
      </c>
      <c r="U994">
        <v>204.625599413782</v>
      </c>
      <c r="V994" t="s">
        <v>30</v>
      </c>
      <c r="W994">
        <v>1182.72711992524</v>
      </c>
      <c r="X994">
        <v>11827.2711992524</v>
      </c>
      <c r="Y994" t="s">
        <v>28</v>
      </c>
    </row>
    <row r="995" spans="1:25" x14ac:dyDescent="0.35">
      <c r="A995" t="s">
        <v>25</v>
      </c>
      <c r="B995" s="1">
        <v>29849</v>
      </c>
      <c r="C995">
        <v>16</v>
      </c>
      <c r="D995">
        <v>72.2</v>
      </c>
      <c r="E995">
        <v>320</v>
      </c>
      <c r="F995">
        <v>37</v>
      </c>
      <c r="G995">
        <v>0.5</v>
      </c>
      <c r="H995">
        <v>81.668446528036</v>
      </c>
      <c r="I995">
        <v>3.7449475461494899</v>
      </c>
      <c r="J995">
        <v>18.469780311811501</v>
      </c>
      <c r="K995">
        <v>8.8297259981679002</v>
      </c>
      <c r="L995">
        <v>4.9703929090275096</v>
      </c>
      <c r="M995">
        <v>6.7394385805883896</v>
      </c>
      <c r="N995">
        <v>0.79658640092848698</v>
      </c>
      <c r="O995">
        <v>29.6808416071406</v>
      </c>
      <c r="P995">
        <v>1.0649536940800699</v>
      </c>
      <c r="Q995" t="s">
        <v>32</v>
      </c>
      <c r="R995" t="s">
        <v>27</v>
      </c>
      <c r="S995">
        <v>35</v>
      </c>
      <c r="T995">
        <v>285.53979381190999</v>
      </c>
      <c r="U995">
        <v>499.694639170843</v>
      </c>
      <c r="V995" t="s">
        <v>30</v>
      </c>
      <c r="W995">
        <v>2209.57951511173</v>
      </c>
      <c r="X995">
        <v>22095.795151117301</v>
      </c>
      <c r="Y995" t="s">
        <v>28</v>
      </c>
    </row>
    <row r="996" spans="1:25" x14ac:dyDescent="0.35">
      <c r="A996" t="s">
        <v>25</v>
      </c>
      <c r="B996" s="1">
        <v>29850</v>
      </c>
      <c r="C996">
        <v>12</v>
      </c>
      <c r="D996">
        <v>66.7</v>
      </c>
      <c r="E996">
        <v>280</v>
      </c>
      <c r="F996">
        <v>4</v>
      </c>
      <c r="G996">
        <v>4.8</v>
      </c>
      <c r="H996">
        <v>51.492920626054399</v>
      </c>
      <c r="I996">
        <v>2.32083322785348</v>
      </c>
      <c r="J996">
        <v>14.7775685433152</v>
      </c>
      <c r="K996">
        <v>0.238573280563183</v>
      </c>
      <c r="L996">
        <v>3.33302747269334</v>
      </c>
      <c r="M996">
        <v>8.7267052400750902E-2</v>
      </c>
      <c r="N996">
        <v>3.6297268804571701E-4</v>
      </c>
      <c r="O996">
        <v>5.1211083676670104E-4</v>
      </c>
      <c r="P996" s="2">
        <v>7.0276926526079101E-6</v>
      </c>
      <c r="Q996" t="s">
        <v>32</v>
      </c>
      <c r="R996" t="s">
        <v>27</v>
      </c>
      <c r="S996">
        <v>35</v>
      </c>
      <c r="T996">
        <v>0.78991403209528399</v>
      </c>
      <c r="U996">
        <v>1.38234955616675</v>
      </c>
      <c r="V996" t="s">
        <v>32</v>
      </c>
      <c r="W996">
        <v>17.809118605150498</v>
      </c>
      <c r="X996">
        <v>0</v>
      </c>
      <c r="Y996" t="s">
        <v>32</v>
      </c>
    </row>
    <row r="997" spans="1:25" x14ac:dyDescent="0.35">
      <c r="A997" t="s">
        <v>25</v>
      </c>
      <c r="B997" s="1">
        <v>29851</v>
      </c>
      <c r="C997">
        <v>13</v>
      </c>
      <c r="D997">
        <v>62.5</v>
      </c>
      <c r="E997">
        <v>290</v>
      </c>
      <c r="F997">
        <v>39</v>
      </c>
      <c r="G997">
        <v>0</v>
      </c>
      <c r="H997">
        <v>74.508899042208</v>
      </c>
      <c r="I997">
        <v>3.19209690285347</v>
      </c>
      <c r="J997">
        <v>16.821568543315198</v>
      </c>
      <c r="K997">
        <v>5.3223194272214904</v>
      </c>
      <c r="L997">
        <v>4.3300126172466404</v>
      </c>
      <c r="M997">
        <v>3.8032271215812599</v>
      </c>
      <c r="N997">
        <v>0.28935994071736298</v>
      </c>
      <c r="O997">
        <v>6.8296907415546899</v>
      </c>
      <c r="P997">
        <v>0.17610787572584199</v>
      </c>
      <c r="Q997" t="s">
        <v>32</v>
      </c>
      <c r="R997" t="s">
        <v>27</v>
      </c>
      <c r="S997">
        <v>35</v>
      </c>
      <c r="T997">
        <v>133.46766307474201</v>
      </c>
      <c r="U997">
        <v>233.56841038079901</v>
      </c>
      <c r="V997" t="s">
        <v>30</v>
      </c>
      <c r="W997">
        <v>1304.4526687785799</v>
      </c>
      <c r="X997">
        <v>13044.526687785799</v>
      </c>
      <c r="Y997" t="s">
        <v>28</v>
      </c>
    </row>
    <row r="998" spans="1:25" x14ac:dyDescent="0.35">
      <c r="A998" t="s">
        <v>25</v>
      </c>
      <c r="B998" s="1">
        <v>29852</v>
      </c>
      <c r="C998">
        <v>13</v>
      </c>
      <c r="D998">
        <v>67</v>
      </c>
      <c r="E998">
        <v>290</v>
      </c>
      <c r="F998">
        <v>37</v>
      </c>
      <c r="G998">
        <v>0.6</v>
      </c>
      <c r="H998">
        <v>80.258744099234605</v>
      </c>
      <c r="I998">
        <v>3.95880893685348</v>
      </c>
      <c r="J998">
        <v>18.865568543315199</v>
      </c>
      <c r="K998">
        <v>7.5324587139172001</v>
      </c>
      <c r="L998">
        <v>5.1932165391874703</v>
      </c>
      <c r="M998">
        <v>5.9055028373672096</v>
      </c>
      <c r="N998">
        <v>0.63051233322876699</v>
      </c>
      <c r="O998">
        <v>23.3108765267833</v>
      </c>
      <c r="P998">
        <v>0.92871208770582003</v>
      </c>
      <c r="Q998" t="s">
        <v>32</v>
      </c>
      <c r="R998" t="s">
        <v>27</v>
      </c>
      <c r="S998">
        <v>35</v>
      </c>
      <c r="T998">
        <v>226.10548084652399</v>
      </c>
      <c r="U998">
        <v>395.68459148141699</v>
      </c>
      <c r="V998" t="s">
        <v>30</v>
      </c>
      <c r="W998">
        <v>1893.8727196402299</v>
      </c>
      <c r="X998">
        <v>18938.727196402298</v>
      </c>
      <c r="Y998" t="s">
        <v>28</v>
      </c>
    </row>
    <row r="999" spans="1:25" x14ac:dyDescent="0.35">
      <c r="A999" t="s">
        <v>25</v>
      </c>
      <c r="B999" s="1">
        <v>29853</v>
      </c>
      <c r="C999">
        <v>16</v>
      </c>
      <c r="D999">
        <v>77.2</v>
      </c>
      <c r="E999">
        <v>330</v>
      </c>
      <c r="F999">
        <v>30</v>
      </c>
      <c r="G999">
        <v>2.5</v>
      </c>
      <c r="H999">
        <v>68.545278248859603</v>
      </c>
      <c r="I999">
        <v>3.0321604965223998</v>
      </c>
      <c r="J999">
        <v>21.449568543315198</v>
      </c>
      <c r="K999">
        <v>2.7073361192780601</v>
      </c>
      <c r="L999">
        <v>4.4807855390152298</v>
      </c>
      <c r="M999">
        <v>1.44889084642684</v>
      </c>
      <c r="N999">
        <v>5.24326777320194E-2</v>
      </c>
      <c r="O999">
        <v>1.3194068668193399</v>
      </c>
      <c r="P999">
        <v>3.6933894066451999E-2</v>
      </c>
      <c r="Q999" t="s">
        <v>32</v>
      </c>
      <c r="R999" t="s">
        <v>27</v>
      </c>
      <c r="S999">
        <v>35</v>
      </c>
      <c r="T999">
        <v>45.637458661482199</v>
      </c>
      <c r="U999">
        <v>79.865552657593895</v>
      </c>
      <c r="V999" t="s">
        <v>30</v>
      </c>
      <c r="W999">
        <v>568.30711252193703</v>
      </c>
      <c r="X999">
        <v>5683.0711252193696</v>
      </c>
      <c r="Y999" t="s">
        <v>31</v>
      </c>
    </row>
    <row r="1000" spans="1:25" x14ac:dyDescent="0.35">
      <c r="A1000" t="s">
        <v>25</v>
      </c>
      <c r="B1000" s="1">
        <v>29854</v>
      </c>
      <c r="C1000">
        <v>14</v>
      </c>
      <c r="D1000">
        <v>67.099999999999994</v>
      </c>
      <c r="E1000">
        <v>290</v>
      </c>
      <c r="F1000">
        <v>37</v>
      </c>
      <c r="G1000">
        <v>26</v>
      </c>
      <c r="H1000">
        <v>52.340491026463198</v>
      </c>
      <c r="I1000">
        <v>1.63011761395854</v>
      </c>
      <c r="J1000">
        <v>2.2240000000000002</v>
      </c>
      <c r="K1000">
        <v>1.3811725859963699</v>
      </c>
      <c r="L1000">
        <v>1.35940411450531</v>
      </c>
      <c r="M1000">
        <v>0.387075733859712</v>
      </c>
      <c r="N1000">
        <v>5.0695303589757702E-3</v>
      </c>
      <c r="O1000">
        <v>6.7249971603562198E-4</v>
      </c>
      <c r="P1000" s="2">
        <v>1.03502075210667E-6</v>
      </c>
      <c r="Q1000" t="s">
        <v>32</v>
      </c>
      <c r="R1000" t="s">
        <v>27</v>
      </c>
      <c r="S1000">
        <v>35</v>
      </c>
      <c r="T1000">
        <v>15.113022862481801</v>
      </c>
      <c r="U1000">
        <v>26.447790009343201</v>
      </c>
      <c r="V1000" t="s">
        <v>30</v>
      </c>
      <c r="W1000">
        <v>227.96442081062699</v>
      </c>
      <c r="X1000">
        <v>0</v>
      </c>
      <c r="Y1000" t="s">
        <v>32</v>
      </c>
    </row>
    <row r="1001" spans="1:25" x14ac:dyDescent="0.35">
      <c r="A1001" t="s">
        <v>25</v>
      </c>
      <c r="B1001" s="1">
        <v>29855</v>
      </c>
      <c r="C1001">
        <v>14</v>
      </c>
      <c r="D1001">
        <v>71.900000000000006</v>
      </c>
      <c r="E1001">
        <v>290</v>
      </c>
      <c r="F1001">
        <v>35</v>
      </c>
      <c r="G1001">
        <v>1.5</v>
      </c>
      <c r="H1001">
        <v>67.399450411873602</v>
      </c>
      <c r="I1001">
        <v>2.3292871457585398</v>
      </c>
      <c r="J1001">
        <v>4.4480000000000004</v>
      </c>
      <c r="K1001">
        <v>3.3554889518966</v>
      </c>
      <c r="L1001">
        <v>2.2058275494167798</v>
      </c>
      <c r="M1001">
        <v>1.3180452389939701</v>
      </c>
      <c r="N1001">
        <v>4.43450924470934E-2</v>
      </c>
      <c r="O1001">
        <v>0.17877990513582101</v>
      </c>
      <c r="P1001">
        <v>8.9984348974949595E-4</v>
      </c>
      <c r="Q1001" t="s">
        <v>32</v>
      </c>
      <c r="R1001" t="s">
        <v>27</v>
      </c>
      <c r="S1001">
        <v>35</v>
      </c>
      <c r="T1001">
        <v>64.499802770417205</v>
      </c>
      <c r="U1001">
        <v>112.87465484822999</v>
      </c>
      <c r="V1001" t="s">
        <v>30</v>
      </c>
      <c r="W1001">
        <v>748.78449695824804</v>
      </c>
      <c r="X1001">
        <v>7487.8449695824802</v>
      </c>
      <c r="Y1001" t="s">
        <v>31</v>
      </c>
    </row>
    <row r="1002" spans="1:25" x14ac:dyDescent="0.35">
      <c r="A1002" t="s">
        <v>25</v>
      </c>
      <c r="B1002" s="1">
        <v>29856</v>
      </c>
      <c r="C1002">
        <v>14</v>
      </c>
      <c r="D1002">
        <v>67.099999999999994</v>
      </c>
      <c r="E1002">
        <v>290</v>
      </c>
      <c r="F1002">
        <v>52</v>
      </c>
      <c r="G1002">
        <v>5.4</v>
      </c>
      <c r="H1002">
        <v>64.243615589330105</v>
      </c>
      <c r="I1002">
        <v>1.4840265642344099</v>
      </c>
      <c r="J1002">
        <v>2.2240000000000002</v>
      </c>
      <c r="K1002">
        <v>5.2690484065151901</v>
      </c>
      <c r="L1002">
        <v>1.25338753872246</v>
      </c>
      <c r="M1002">
        <v>2.3049582335777599</v>
      </c>
      <c r="N1002">
        <v>0.119256626703112</v>
      </c>
      <c r="O1002">
        <v>1.19399319016994E-2</v>
      </c>
      <c r="P1002" s="2">
        <v>1.50540712553998E-5</v>
      </c>
      <c r="Q1002" t="s">
        <v>32</v>
      </c>
      <c r="R1002" t="s">
        <v>27</v>
      </c>
      <c r="S1002">
        <v>35</v>
      </c>
      <c r="T1002">
        <v>131.40630740204799</v>
      </c>
      <c r="U1002">
        <v>229.96103795358499</v>
      </c>
      <c r="V1002" t="s">
        <v>30</v>
      </c>
      <c r="W1002">
        <v>1289.6085899171701</v>
      </c>
      <c r="X1002">
        <v>12896.0858991717</v>
      </c>
      <c r="Y1002" t="s">
        <v>28</v>
      </c>
    </row>
    <row r="1003" spans="1:25" x14ac:dyDescent="0.35">
      <c r="A1003" t="s">
        <v>25</v>
      </c>
      <c r="B1003" s="1">
        <v>29857</v>
      </c>
      <c r="C1003">
        <v>11</v>
      </c>
      <c r="D1003">
        <v>93.6</v>
      </c>
      <c r="E1003">
        <v>40</v>
      </c>
      <c r="F1003">
        <v>4</v>
      </c>
      <c r="G1003">
        <v>0.3</v>
      </c>
      <c r="H1003">
        <v>66.136875848770003</v>
      </c>
      <c r="I1003">
        <v>1.61163064743441</v>
      </c>
      <c r="J1003">
        <v>3.9079999999999999</v>
      </c>
      <c r="K1003">
        <v>0.67337715538798004</v>
      </c>
      <c r="L1003">
        <v>1.59757937135551</v>
      </c>
      <c r="M1003">
        <v>0.196254600826232</v>
      </c>
      <c r="N1003">
        <v>1.5235616515277199E-3</v>
      </c>
      <c r="O1003">
        <v>2.8807697359018E-4</v>
      </c>
      <c r="P1003" s="2">
        <v>6.5878510829760802E-7</v>
      </c>
      <c r="Q1003" t="s">
        <v>32</v>
      </c>
      <c r="R1003" t="s">
        <v>27</v>
      </c>
      <c r="S1003">
        <v>35</v>
      </c>
      <c r="T1003">
        <v>4.5505005499983397</v>
      </c>
      <c r="U1003">
        <v>7.9633759624970999</v>
      </c>
      <c r="V1003" t="s">
        <v>32</v>
      </c>
      <c r="W1003">
        <v>81.760294214198396</v>
      </c>
      <c r="X1003">
        <v>817.60294214198404</v>
      </c>
      <c r="Y1003" t="s">
        <v>26</v>
      </c>
    </row>
    <row r="1004" spans="1:25" x14ac:dyDescent="0.35">
      <c r="A1004" t="s">
        <v>25</v>
      </c>
      <c r="B1004" s="1">
        <v>29858</v>
      </c>
      <c r="C1004">
        <v>13</v>
      </c>
      <c r="D1004">
        <v>71.7</v>
      </c>
      <c r="E1004">
        <v>280</v>
      </c>
      <c r="F1004">
        <v>57</v>
      </c>
      <c r="G1004">
        <v>9.4</v>
      </c>
      <c r="H1004">
        <v>57.688988071212002</v>
      </c>
      <c r="I1004">
        <v>0.80624410364778198</v>
      </c>
      <c r="J1004">
        <v>2.044</v>
      </c>
      <c r="K1004">
        <v>3.7926595947134198</v>
      </c>
      <c r="L1004">
        <v>0.81188234469262399</v>
      </c>
      <c r="M1004">
        <v>0.95911676237565302</v>
      </c>
      <c r="N1004">
        <v>2.52627966166824E-2</v>
      </c>
      <c r="O1004" s="2">
        <v>4.15561432772614E-5</v>
      </c>
      <c r="P1004" s="2">
        <v>1.7993351901983899E-8</v>
      </c>
      <c r="Q1004" t="s">
        <v>32</v>
      </c>
      <c r="R1004" t="s">
        <v>27</v>
      </c>
      <c r="S1004">
        <v>35</v>
      </c>
      <c r="T1004">
        <v>78.423721303926399</v>
      </c>
      <c r="U1004">
        <v>137.241512281871</v>
      </c>
      <c r="V1004" t="s">
        <v>30</v>
      </c>
      <c r="W1004">
        <v>872.46050344847004</v>
      </c>
      <c r="X1004">
        <v>0</v>
      </c>
      <c r="Y1004" t="s">
        <v>32</v>
      </c>
    </row>
    <row r="1005" spans="1:25" x14ac:dyDescent="0.35">
      <c r="A1005" t="s">
        <v>25</v>
      </c>
      <c r="B1005" s="1">
        <v>29859</v>
      </c>
      <c r="C1005">
        <v>14</v>
      </c>
      <c r="D1005">
        <v>67.099999999999994</v>
      </c>
      <c r="E1005">
        <v>290</v>
      </c>
      <c r="F1005">
        <v>61</v>
      </c>
      <c r="G1005">
        <v>1.4</v>
      </c>
      <c r="H1005">
        <v>74.020420028128498</v>
      </c>
      <c r="I1005">
        <v>1.6248447298477799</v>
      </c>
      <c r="J1005">
        <v>4.2679999999999998</v>
      </c>
      <c r="K1005">
        <v>8.1488507133788506</v>
      </c>
      <c r="L1005">
        <v>1.66500461290197</v>
      </c>
      <c r="M1005">
        <v>4.2820885090441596</v>
      </c>
      <c r="N1005">
        <v>0.35694342486839697</v>
      </c>
      <c r="O1005">
        <v>0.29113338723286403</v>
      </c>
      <c r="P1005">
        <v>7.3673591750669299E-4</v>
      </c>
      <c r="Q1005" t="s">
        <v>32</v>
      </c>
      <c r="R1005" t="s">
        <v>27</v>
      </c>
      <c r="S1005">
        <v>35</v>
      </c>
      <c r="T1005">
        <v>253.969906117005</v>
      </c>
      <c r="U1005">
        <v>444.44733570475898</v>
      </c>
      <c r="V1005" t="s">
        <v>30</v>
      </c>
      <c r="W1005">
        <v>2046.96360088796</v>
      </c>
      <c r="X1005">
        <v>20469.636008879599</v>
      </c>
      <c r="Y1005" t="s">
        <v>28</v>
      </c>
    </row>
    <row r="1006" spans="1:25" x14ac:dyDescent="0.35">
      <c r="A1006" t="s">
        <v>25</v>
      </c>
      <c r="B1006" s="1">
        <v>29860</v>
      </c>
      <c r="C1006">
        <v>14</v>
      </c>
      <c r="D1006">
        <v>67.099999999999994</v>
      </c>
      <c r="E1006">
        <v>300</v>
      </c>
      <c r="F1006">
        <v>37</v>
      </c>
      <c r="G1006">
        <v>0</v>
      </c>
      <c r="H1006">
        <v>80.932750865301003</v>
      </c>
      <c r="I1006">
        <v>2.5657649898477799</v>
      </c>
      <c r="J1006">
        <v>7.742</v>
      </c>
      <c r="K1006">
        <v>8.10962918424676</v>
      </c>
      <c r="L1006">
        <v>2.8063822789870398</v>
      </c>
      <c r="M1006">
        <v>5.0138798450526396</v>
      </c>
      <c r="N1006">
        <v>0.47192908763643698</v>
      </c>
      <c r="O1006">
        <v>4.3977661537892301</v>
      </c>
      <c r="P1006">
        <v>3.9777566366466503E-2</v>
      </c>
      <c r="Q1006" t="s">
        <v>32</v>
      </c>
      <c r="R1006" t="s">
        <v>27</v>
      </c>
      <c r="S1006">
        <v>40</v>
      </c>
      <c r="T1006">
        <v>289.19569975848299</v>
      </c>
      <c r="U1006">
        <v>506.09247457734602</v>
      </c>
      <c r="V1006" t="s">
        <v>26</v>
      </c>
      <c r="W1006">
        <v>2037.38632801668</v>
      </c>
      <c r="X1006">
        <v>20373.863280166799</v>
      </c>
      <c r="Y1006" t="s">
        <v>28</v>
      </c>
    </row>
    <row r="1007" spans="1:25" x14ac:dyDescent="0.35">
      <c r="A1007" t="s">
        <v>25</v>
      </c>
      <c r="B1007" s="1">
        <v>29861</v>
      </c>
      <c r="C1007">
        <v>16</v>
      </c>
      <c r="D1007">
        <v>72.2</v>
      </c>
      <c r="E1007">
        <v>310</v>
      </c>
      <c r="F1007">
        <v>39</v>
      </c>
      <c r="G1007">
        <v>0</v>
      </c>
      <c r="H1007">
        <v>82.344213120437104</v>
      </c>
      <c r="I1007">
        <v>3.4661347098477799</v>
      </c>
      <c r="J1007">
        <v>11.576000000000001</v>
      </c>
      <c r="K1007">
        <v>10.599295270264101</v>
      </c>
      <c r="L1007">
        <v>3.9645578597861402</v>
      </c>
      <c r="M1007">
        <v>7.3132157677195</v>
      </c>
      <c r="N1007">
        <v>0.92053593966519698</v>
      </c>
      <c r="O1007">
        <v>24.140024351033698</v>
      </c>
      <c r="P1007">
        <v>0.50355573551933897</v>
      </c>
      <c r="Q1007" t="s">
        <v>32</v>
      </c>
      <c r="R1007" t="s">
        <v>27</v>
      </c>
      <c r="S1007">
        <v>40</v>
      </c>
      <c r="T1007">
        <v>425.05584185291298</v>
      </c>
      <c r="U1007">
        <v>743.84772324259802</v>
      </c>
      <c r="V1007" t="s">
        <v>26</v>
      </c>
      <c r="W1007">
        <v>2599.2808136909498</v>
      </c>
      <c r="X1007">
        <v>25992.808136909502</v>
      </c>
      <c r="Y1007" t="s">
        <v>28</v>
      </c>
    </row>
    <row r="1008" spans="1:25" x14ac:dyDescent="0.35">
      <c r="A1008" t="s">
        <v>25</v>
      </c>
      <c r="B1008" s="1">
        <v>29862</v>
      </c>
      <c r="C1008">
        <v>19</v>
      </c>
      <c r="D1008">
        <v>72.8</v>
      </c>
      <c r="E1008">
        <v>290</v>
      </c>
      <c r="F1008">
        <v>32</v>
      </c>
      <c r="G1008">
        <v>0</v>
      </c>
      <c r="H1008">
        <v>82.965598332776693</v>
      </c>
      <c r="I1008">
        <v>4.5016223898477801</v>
      </c>
      <c r="J1008">
        <v>15.95</v>
      </c>
      <c r="K1008">
        <v>8.0540003078276001</v>
      </c>
      <c r="L1008">
        <v>5.2786891179065503</v>
      </c>
      <c r="M1008">
        <v>6.3380622754245399</v>
      </c>
      <c r="N1008">
        <v>0.71454883046973205</v>
      </c>
      <c r="O1008">
        <v>27.894394812640201</v>
      </c>
      <c r="P1008">
        <v>1.1554332527119</v>
      </c>
      <c r="Q1008" t="s">
        <v>32</v>
      </c>
      <c r="R1008" t="s">
        <v>27</v>
      </c>
      <c r="S1008">
        <v>40</v>
      </c>
      <c r="T1008">
        <v>286.28251817579797</v>
      </c>
      <c r="U1008">
        <v>500.99440680764599</v>
      </c>
      <c r="V1008" t="s">
        <v>26</v>
      </c>
      <c r="W1008">
        <v>2023.7639556520601</v>
      </c>
      <c r="X1008">
        <v>20237.6395565206</v>
      </c>
      <c r="Y1008" t="s">
        <v>28</v>
      </c>
    </row>
    <row r="1009" spans="1:25" x14ac:dyDescent="0.35">
      <c r="A1009" t="s">
        <v>25</v>
      </c>
      <c r="B1009" s="1">
        <v>29863</v>
      </c>
      <c r="C1009">
        <v>16</v>
      </c>
      <c r="D1009">
        <v>77.2</v>
      </c>
      <c r="E1009">
        <v>290</v>
      </c>
      <c r="F1009">
        <v>37</v>
      </c>
      <c r="G1009">
        <v>0</v>
      </c>
      <c r="H1009">
        <v>82.965596946572504</v>
      </c>
      <c r="I1009">
        <v>5.2400551098477797</v>
      </c>
      <c r="J1009">
        <v>19.783999999999999</v>
      </c>
      <c r="K1009">
        <v>10.3617249468208</v>
      </c>
      <c r="L1009">
        <v>6.3051220016017702</v>
      </c>
      <c r="M1009">
        <v>8.5647256637129008</v>
      </c>
      <c r="N1009">
        <v>1.2175077161960099</v>
      </c>
      <c r="O1009">
        <v>65.701614850367704</v>
      </c>
      <c r="P1009">
        <v>4.1501277075821701</v>
      </c>
      <c r="Q1009" t="s">
        <v>32</v>
      </c>
      <c r="R1009" t="s">
        <v>27</v>
      </c>
      <c r="S1009">
        <v>40</v>
      </c>
      <c r="T1009">
        <v>411.71040290815199</v>
      </c>
      <c r="U1009">
        <v>720.49320508926598</v>
      </c>
      <c r="V1009" t="s">
        <v>26</v>
      </c>
      <c r="W1009">
        <v>2549.7430628550301</v>
      </c>
      <c r="X1009">
        <v>25497.430628550301</v>
      </c>
      <c r="Y1009" t="s">
        <v>28</v>
      </c>
    </row>
    <row r="1010" spans="1:25" x14ac:dyDescent="0.35">
      <c r="A1010" t="s">
        <v>25</v>
      </c>
      <c r="B1010" s="1">
        <v>29864</v>
      </c>
      <c r="C1010">
        <v>20</v>
      </c>
      <c r="D1010">
        <v>64.099999999999994</v>
      </c>
      <c r="E1010">
        <v>340</v>
      </c>
      <c r="F1010">
        <v>39</v>
      </c>
      <c r="G1010">
        <v>0</v>
      </c>
      <c r="H1010">
        <v>84.601719834343797</v>
      </c>
      <c r="I1010">
        <v>6.6747411698477803</v>
      </c>
      <c r="J1010">
        <v>24.338000000000001</v>
      </c>
      <c r="K1010">
        <v>14.226340556849999</v>
      </c>
      <c r="L1010">
        <v>7.9195823512272696</v>
      </c>
      <c r="M1010">
        <v>12.2314936856028</v>
      </c>
      <c r="N1010">
        <v>2.2877449796319</v>
      </c>
      <c r="O1010">
        <v>165.31038862014299</v>
      </c>
      <c r="P1010">
        <v>17.848496684944699</v>
      </c>
      <c r="Q1010" t="s">
        <v>30</v>
      </c>
      <c r="R1010" t="s">
        <v>27</v>
      </c>
      <c r="S1010">
        <v>40</v>
      </c>
      <c r="T1010">
        <v>634.23987075023501</v>
      </c>
      <c r="U1010">
        <v>1109.9197738129101</v>
      </c>
      <c r="V1010" t="s">
        <v>26</v>
      </c>
      <c r="W1010">
        <v>3252.8248091832402</v>
      </c>
      <c r="X1010">
        <v>32528.2480918324</v>
      </c>
      <c r="Y1010" t="s">
        <v>28</v>
      </c>
    </row>
    <row r="1011" spans="1:25" x14ac:dyDescent="0.35">
      <c r="A1011" t="s">
        <v>25</v>
      </c>
      <c r="B1011" s="1">
        <v>29865</v>
      </c>
      <c r="C1011">
        <v>12</v>
      </c>
      <c r="D1011">
        <v>100</v>
      </c>
      <c r="E1011">
        <v>200</v>
      </c>
      <c r="F1011">
        <v>35</v>
      </c>
      <c r="G1011">
        <v>1.4</v>
      </c>
      <c r="H1011">
        <v>65.5790157467668</v>
      </c>
      <c r="I1011">
        <v>6.6747411698477803</v>
      </c>
      <c r="J1011">
        <v>27.452000000000002</v>
      </c>
      <c r="K1011">
        <v>3.14516202188253</v>
      </c>
      <c r="L1011">
        <v>8.3026622784054194</v>
      </c>
      <c r="M1011">
        <v>2.9064006045031099</v>
      </c>
      <c r="N1011">
        <v>0.17976622357415001</v>
      </c>
      <c r="O1011">
        <v>6.1878611997046997</v>
      </c>
      <c r="P1011">
        <v>0.74594627413300296</v>
      </c>
      <c r="Q1011" t="s">
        <v>32</v>
      </c>
      <c r="R1011" t="s">
        <v>27</v>
      </c>
      <c r="S1011">
        <v>40</v>
      </c>
      <c r="T1011">
        <v>66.668632653005105</v>
      </c>
      <c r="U1011">
        <v>116.67010714275899</v>
      </c>
      <c r="V1011" t="s">
        <v>30</v>
      </c>
      <c r="W1011">
        <v>689.71230862275797</v>
      </c>
      <c r="X1011">
        <v>6897.1230862275797</v>
      </c>
      <c r="Y1011" t="s">
        <v>31</v>
      </c>
    </row>
    <row r="1012" spans="1:25" x14ac:dyDescent="0.35">
      <c r="A1012" t="s">
        <v>25</v>
      </c>
      <c r="B1012" s="1">
        <v>29866</v>
      </c>
      <c r="C1012">
        <v>14</v>
      </c>
      <c r="D1012">
        <v>76.900000000000006</v>
      </c>
      <c r="E1012">
        <v>290</v>
      </c>
      <c r="F1012">
        <v>24</v>
      </c>
      <c r="G1012">
        <v>5.4</v>
      </c>
      <c r="H1012">
        <v>52.434831699279201</v>
      </c>
      <c r="I1012">
        <v>4.05258587167258</v>
      </c>
      <c r="J1012">
        <v>24.2106916500843</v>
      </c>
      <c r="K1012">
        <v>0.72466536975047002</v>
      </c>
      <c r="L1012">
        <v>5.7140213319068902</v>
      </c>
      <c r="M1012">
        <v>0.33074680490540598</v>
      </c>
      <c r="N1012">
        <v>3.8377459123596701E-3</v>
      </c>
      <c r="O1012">
        <v>5.4641503920233002E-2</v>
      </c>
      <c r="P1012">
        <v>2.73310447757262E-3</v>
      </c>
      <c r="Q1012" t="s">
        <v>32</v>
      </c>
      <c r="R1012" t="s">
        <v>27</v>
      </c>
      <c r="S1012">
        <v>40</v>
      </c>
      <c r="T1012">
        <v>5.9031344477735699</v>
      </c>
      <c r="U1012">
        <v>10.3304852836037</v>
      </c>
      <c r="V1012" t="s">
        <v>30</v>
      </c>
      <c r="W1012">
        <v>90.930595696692393</v>
      </c>
      <c r="X1012">
        <v>0</v>
      </c>
      <c r="Y1012" t="s">
        <v>32</v>
      </c>
    </row>
    <row r="1013" spans="1:25" x14ac:dyDescent="0.35">
      <c r="A1013" t="s">
        <v>25</v>
      </c>
      <c r="B1013" s="1">
        <v>29867</v>
      </c>
      <c r="C1013">
        <v>15</v>
      </c>
      <c r="D1013">
        <v>72.099999999999994</v>
      </c>
      <c r="E1013">
        <v>290</v>
      </c>
      <c r="F1013">
        <v>39</v>
      </c>
      <c r="G1013">
        <v>0</v>
      </c>
      <c r="H1013">
        <v>73.351922156402694</v>
      </c>
      <c r="I1013">
        <v>4.9033517316725801</v>
      </c>
      <c r="J1013">
        <v>27.8646916500843</v>
      </c>
      <c r="K1013">
        <v>5.0400832107752596</v>
      </c>
      <c r="L1013">
        <v>6.8105646312850396</v>
      </c>
      <c r="M1013">
        <v>4.4673493601389698</v>
      </c>
      <c r="N1013">
        <v>0.38473106703655502</v>
      </c>
      <c r="O1013">
        <v>15.299903647127399</v>
      </c>
      <c r="P1013">
        <v>1.15941451820858</v>
      </c>
      <c r="Q1013" t="s">
        <v>32</v>
      </c>
      <c r="R1013" t="s">
        <v>27</v>
      </c>
      <c r="S1013">
        <v>40</v>
      </c>
      <c r="T1013">
        <v>140.66107074370399</v>
      </c>
      <c r="U1013">
        <v>246.15687380148199</v>
      </c>
      <c r="V1013" t="s">
        <v>30</v>
      </c>
      <c r="W1013">
        <v>1225.5645424353099</v>
      </c>
      <c r="X1013">
        <v>12255.645424353101</v>
      </c>
      <c r="Y1013" t="s">
        <v>28</v>
      </c>
    </row>
    <row r="1014" spans="1:25" x14ac:dyDescent="0.35">
      <c r="A1014" t="s">
        <v>25</v>
      </c>
      <c r="B1014" s="1">
        <v>29868</v>
      </c>
      <c r="C1014">
        <v>16</v>
      </c>
      <c r="D1014">
        <v>59.1</v>
      </c>
      <c r="E1014">
        <v>210</v>
      </c>
      <c r="F1014">
        <v>15</v>
      </c>
      <c r="G1014">
        <v>0.3</v>
      </c>
      <c r="H1014">
        <v>81.516934240127</v>
      </c>
      <c r="I1014">
        <v>6.2279963916725798</v>
      </c>
      <c r="J1014">
        <v>31.698691650084299</v>
      </c>
      <c r="K1014">
        <v>2.8624042162051402</v>
      </c>
      <c r="L1014">
        <v>8.3530712614037306</v>
      </c>
      <c r="M1014">
        <v>2.5786261085865498</v>
      </c>
      <c r="N1014">
        <v>0.1454542210217</v>
      </c>
      <c r="O1014">
        <v>4.8581703075804903</v>
      </c>
      <c r="P1014">
        <v>0.59396801478323602</v>
      </c>
      <c r="Q1014" t="s">
        <v>32</v>
      </c>
      <c r="R1014" t="s">
        <v>27</v>
      </c>
      <c r="S1014">
        <v>40</v>
      </c>
      <c r="T1014">
        <v>57.274373727086399</v>
      </c>
      <c r="U1014">
        <v>100.230154022401</v>
      </c>
      <c r="V1014" t="s">
        <v>30</v>
      </c>
      <c r="W1014">
        <v>611.01167725099299</v>
      </c>
      <c r="X1014">
        <v>6110.1167725099303</v>
      </c>
      <c r="Y1014" t="s">
        <v>31</v>
      </c>
    </row>
    <row r="1015" spans="1:25" x14ac:dyDescent="0.35">
      <c r="A1015" t="s">
        <v>25</v>
      </c>
      <c r="B1015" s="1">
        <v>29869</v>
      </c>
      <c r="C1015">
        <v>15</v>
      </c>
      <c r="D1015">
        <v>72.099999999999994</v>
      </c>
      <c r="E1015">
        <v>270</v>
      </c>
      <c r="F1015">
        <v>26</v>
      </c>
      <c r="G1015">
        <v>0</v>
      </c>
      <c r="H1015">
        <v>82.320119464226096</v>
      </c>
      <c r="I1015">
        <v>7.0787622516725799</v>
      </c>
      <c r="J1015">
        <v>35.352691650084303</v>
      </c>
      <c r="K1015">
        <v>5.4889719418210303</v>
      </c>
      <c r="L1015">
        <v>9.4346917594960793</v>
      </c>
      <c r="M1015">
        <v>5.7583974422861903</v>
      </c>
      <c r="N1015">
        <v>0.60297985148871602</v>
      </c>
      <c r="O1015">
        <v>29.646730464813199</v>
      </c>
      <c r="P1015">
        <v>4.8075742775702404</v>
      </c>
      <c r="Q1015" t="s">
        <v>32</v>
      </c>
      <c r="R1015" t="s">
        <v>27</v>
      </c>
      <c r="S1015">
        <v>40</v>
      </c>
      <c r="T1015">
        <v>160.52503928628201</v>
      </c>
      <c r="U1015">
        <v>280.91881875099301</v>
      </c>
      <c r="V1015" t="s">
        <v>30</v>
      </c>
      <c r="W1015">
        <v>1350.74044069467</v>
      </c>
      <c r="X1015">
        <v>13507.4044069467</v>
      </c>
      <c r="Y1015" t="s">
        <v>28</v>
      </c>
    </row>
    <row r="1016" spans="1:25" x14ac:dyDescent="0.35">
      <c r="A1016" t="s">
        <v>25</v>
      </c>
      <c r="B1016" s="1">
        <v>29870</v>
      </c>
      <c r="C1016">
        <v>15</v>
      </c>
      <c r="D1016">
        <v>82.3</v>
      </c>
      <c r="E1016">
        <v>290</v>
      </c>
      <c r="F1016">
        <v>43</v>
      </c>
      <c r="G1016">
        <v>0</v>
      </c>
      <c r="H1016">
        <v>81.944098254681506</v>
      </c>
      <c r="I1016">
        <v>7.6184954316725797</v>
      </c>
      <c r="J1016">
        <v>39.006691650084299</v>
      </c>
      <c r="K1016">
        <v>11.9966298408365</v>
      </c>
      <c r="L1016">
        <v>10.237977685784999</v>
      </c>
      <c r="M1016">
        <v>11.887413214013201</v>
      </c>
      <c r="N1016">
        <v>2.17507146077071</v>
      </c>
      <c r="O1016">
        <v>170.21683333406199</v>
      </c>
      <c r="P1016">
        <v>33.3173104233937</v>
      </c>
      <c r="Q1016" t="s">
        <v>30</v>
      </c>
      <c r="R1016" t="s">
        <v>27</v>
      </c>
      <c r="S1016">
        <v>40</v>
      </c>
      <c r="T1016">
        <v>504.67135745939498</v>
      </c>
      <c r="U1016">
        <v>883.17487555394098</v>
      </c>
      <c r="V1016" t="s">
        <v>26</v>
      </c>
      <c r="W1016">
        <v>2873.4602452745698</v>
      </c>
      <c r="X1016">
        <v>28734.602452745701</v>
      </c>
      <c r="Y1016" t="s">
        <v>28</v>
      </c>
    </row>
    <row r="1017" spans="1:25" x14ac:dyDescent="0.35">
      <c r="A1017" t="s">
        <v>25</v>
      </c>
      <c r="B1017" s="1">
        <v>29871</v>
      </c>
      <c r="C1017">
        <v>16</v>
      </c>
      <c r="D1017">
        <v>67.599999999999994</v>
      </c>
      <c r="E1017">
        <v>120</v>
      </c>
      <c r="F1017">
        <v>17</v>
      </c>
      <c r="G1017">
        <v>0</v>
      </c>
      <c r="H1017">
        <v>83.127045550700998</v>
      </c>
      <c r="I1017">
        <v>8.6678471916725801</v>
      </c>
      <c r="J1017">
        <v>42.840691650084302</v>
      </c>
      <c r="K1017">
        <v>3.8613430960796502</v>
      </c>
      <c r="L1017">
        <v>11.5124720666364</v>
      </c>
      <c r="M1017">
        <v>4.5045932135621696</v>
      </c>
      <c r="N1017">
        <v>0.390426490960329</v>
      </c>
      <c r="O1017">
        <v>15.344770799755199</v>
      </c>
      <c r="P1017">
        <v>3.92684956929092</v>
      </c>
      <c r="Q1017" t="s">
        <v>32</v>
      </c>
      <c r="R1017" t="s">
        <v>27</v>
      </c>
      <c r="S1017">
        <v>40</v>
      </c>
      <c r="T1017">
        <v>92.5378654858674</v>
      </c>
      <c r="U1017">
        <v>161.941264600268</v>
      </c>
      <c r="V1017" t="s">
        <v>30</v>
      </c>
      <c r="W1017">
        <v>891.95459707256896</v>
      </c>
      <c r="X1017">
        <v>8919.5459707256905</v>
      </c>
      <c r="Y1017" t="s">
        <v>31</v>
      </c>
    </row>
    <row r="1018" spans="1:25" x14ac:dyDescent="0.35">
      <c r="A1018" t="s">
        <v>25</v>
      </c>
      <c r="B1018" s="1">
        <v>29872</v>
      </c>
      <c r="C1018">
        <v>14</v>
      </c>
      <c r="D1018">
        <v>82.2</v>
      </c>
      <c r="E1018">
        <v>170</v>
      </c>
      <c r="F1018">
        <v>17</v>
      </c>
      <c r="G1018">
        <v>0</v>
      </c>
      <c r="H1018">
        <v>82.052512029388097</v>
      </c>
      <c r="I1018">
        <v>9.1769165116725802</v>
      </c>
      <c r="J1018">
        <v>46.314691650084299</v>
      </c>
      <c r="K1018">
        <v>3.3751779490501801</v>
      </c>
      <c r="L1018">
        <v>12.273883168453199</v>
      </c>
      <c r="M1018">
        <v>4.05230008741903</v>
      </c>
      <c r="N1018">
        <v>0.323743258922356</v>
      </c>
      <c r="O1018">
        <v>11.504329788106199</v>
      </c>
      <c r="P1018">
        <v>3.40402837310145</v>
      </c>
      <c r="Q1018" t="s">
        <v>32</v>
      </c>
      <c r="R1018" t="s">
        <v>27</v>
      </c>
      <c r="S1018">
        <v>40</v>
      </c>
      <c r="T1018">
        <v>74.665056234274601</v>
      </c>
      <c r="U1018">
        <v>130.663848409981</v>
      </c>
      <c r="V1018" t="s">
        <v>30</v>
      </c>
      <c r="W1018">
        <v>754.33234080916702</v>
      </c>
      <c r="X1018">
        <v>7543.32340809167</v>
      </c>
      <c r="Y1018" t="s">
        <v>31</v>
      </c>
    </row>
    <row r="1019" spans="1:25" x14ac:dyDescent="0.35">
      <c r="A1019" t="s">
        <v>25</v>
      </c>
      <c r="B1019" s="1">
        <v>29873</v>
      </c>
      <c r="C1019">
        <v>16</v>
      </c>
      <c r="D1019">
        <v>63.2</v>
      </c>
      <c r="E1019">
        <v>260</v>
      </c>
      <c r="F1019">
        <v>28</v>
      </c>
      <c r="G1019">
        <v>0</v>
      </c>
      <c r="H1019">
        <v>83.861742380431096</v>
      </c>
      <c r="I1019">
        <v>10.368772831672601</v>
      </c>
      <c r="J1019">
        <v>50.148691650084302</v>
      </c>
      <c r="K1019">
        <v>7.39908692630517</v>
      </c>
      <c r="L1019">
        <v>13.670990614614199</v>
      </c>
      <c r="M1019">
        <v>9.1180939400900307</v>
      </c>
      <c r="N1019">
        <v>1.36018848599634</v>
      </c>
      <c r="O1019">
        <v>84.947995323663307</v>
      </c>
      <c r="P1019">
        <v>32.029054285534002</v>
      </c>
      <c r="Q1019" t="s">
        <v>30</v>
      </c>
      <c r="R1019" t="s">
        <v>27</v>
      </c>
      <c r="S1019">
        <v>40</v>
      </c>
      <c r="T1019">
        <v>252.498379334313</v>
      </c>
      <c r="U1019">
        <v>441.87216383504801</v>
      </c>
      <c r="V1019" t="s">
        <v>30</v>
      </c>
      <c r="W1019">
        <v>1860.03642758297</v>
      </c>
      <c r="X1019">
        <v>18600.364275829699</v>
      </c>
      <c r="Y1019" t="s">
        <v>28</v>
      </c>
    </row>
    <row r="1020" spans="1:25" x14ac:dyDescent="0.35">
      <c r="A1020" t="s">
        <v>25</v>
      </c>
      <c r="B1020" s="1">
        <v>29874</v>
      </c>
      <c r="C1020">
        <v>17</v>
      </c>
      <c r="D1020">
        <v>67.8</v>
      </c>
      <c r="E1020">
        <v>290</v>
      </c>
      <c r="F1020">
        <v>46</v>
      </c>
      <c r="G1020">
        <v>0</v>
      </c>
      <c r="H1020">
        <v>83.861740985507396</v>
      </c>
      <c r="I1020">
        <v>11.472633911672601</v>
      </c>
      <c r="J1020">
        <v>54.162691650084298</v>
      </c>
      <c r="K1020">
        <v>16.689679576244799</v>
      </c>
      <c r="L1020">
        <v>15.0013678616115</v>
      </c>
      <c r="M1020">
        <v>18.122069646999499</v>
      </c>
      <c r="N1020">
        <v>4.5877178609031004</v>
      </c>
      <c r="O1020">
        <v>409.850768033826</v>
      </c>
      <c r="P1020">
        <v>189.99496071919501</v>
      </c>
      <c r="Q1020" t="s">
        <v>30</v>
      </c>
      <c r="R1020" t="s">
        <v>27</v>
      </c>
      <c r="S1020">
        <v>40</v>
      </c>
      <c r="T1020">
        <v>778.36915376367006</v>
      </c>
      <c r="U1020">
        <v>1362.14601908642</v>
      </c>
      <c r="V1020" t="s">
        <v>26</v>
      </c>
      <c r="W1020">
        <v>3597.0369011932899</v>
      </c>
      <c r="X1020">
        <v>35970.369011932897</v>
      </c>
      <c r="Y1020" t="s">
        <v>28</v>
      </c>
    </row>
    <row r="1021" spans="1:25" x14ac:dyDescent="0.35">
      <c r="A1021" t="s">
        <v>25</v>
      </c>
      <c r="B1021" s="1">
        <v>29875</v>
      </c>
      <c r="C1021">
        <v>18</v>
      </c>
      <c r="D1021">
        <v>72.599999999999994</v>
      </c>
      <c r="E1021">
        <v>290</v>
      </c>
      <c r="F1021">
        <v>33</v>
      </c>
      <c r="G1021">
        <v>0</v>
      </c>
      <c r="H1021">
        <v>83.861739590583596</v>
      </c>
      <c r="I1021">
        <v>12.463839871672601</v>
      </c>
      <c r="J1021">
        <v>58.356691650084301</v>
      </c>
      <c r="K1021">
        <v>9.5191564255108307</v>
      </c>
      <c r="L1021">
        <v>16.250638836048999</v>
      </c>
      <c r="M1021">
        <v>12.2234862691947</v>
      </c>
      <c r="N1021">
        <v>2.28509474505627</v>
      </c>
      <c r="O1021">
        <v>164.26914241033899</v>
      </c>
      <c r="P1021">
        <v>90.821970907410602</v>
      </c>
      <c r="Q1021" t="s">
        <v>30</v>
      </c>
      <c r="R1021" t="s">
        <v>27</v>
      </c>
      <c r="S1021">
        <v>40</v>
      </c>
      <c r="T1021">
        <v>364.94797472363501</v>
      </c>
      <c r="U1021">
        <v>638.65895576636206</v>
      </c>
      <c r="V1021" t="s">
        <v>26</v>
      </c>
      <c r="W1021">
        <v>2367.1006847921999</v>
      </c>
      <c r="X1021">
        <v>23671.006847921999</v>
      </c>
      <c r="Y1021" t="s">
        <v>28</v>
      </c>
    </row>
    <row r="1022" spans="1:25" x14ac:dyDescent="0.35">
      <c r="A1022" t="s">
        <v>25</v>
      </c>
      <c r="B1022" s="1">
        <v>29876</v>
      </c>
      <c r="C1022">
        <v>13</v>
      </c>
      <c r="D1022">
        <v>82</v>
      </c>
      <c r="E1022">
        <v>160</v>
      </c>
      <c r="F1022">
        <v>7</v>
      </c>
      <c r="G1022">
        <v>12.5</v>
      </c>
      <c r="H1022">
        <v>35.493362367102101</v>
      </c>
      <c r="I1022">
        <v>6.1958218208297904</v>
      </c>
      <c r="J1022">
        <v>41.432001015682303</v>
      </c>
      <c r="K1022">
        <v>1.92585889635963E-2</v>
      </c>
      <c r="L1022">
        <v>9.0196163268249592</v>
      </c>
      <c r="M1022">
        <v>1.09957917388664E-2</v>
      </c>
      <c r="N1022" s="2">
        <v>9.2798257000969905E-6</v>
      </c>
      <c r="O1022" s="2">
        <v>2.2821674698650201E-6</v>
      </c>
      <c r="P1022" s="2">
        <v>3.3349755512087699E-7</v>
      </c>
      <c r="Q1022" t="s">
        <v>32</v>
      </c>
      <c r="R1022" t="s">
        <v>27</v>
      </c>
      <c r="S1022">
        <v>40</v>
      </c>
      <c r="T1022">
        <v>1.2641679181972201E-2</v>
      </c>
      <c r="U1022">
        <v>2.2122938568451302E-2</v>
      </c>
      <c r="V1022" t="s">
        <v>32</v>
      </c>
      <c r="W1022">
        <v>0.415216503704605</v>
      </c>
      <c r="X1022">
        <v>0</v>
      </c>
      <c r="Y1022" t="s">
        <v>32</v>
      </c>
    </row>
    <row r="1023" spans="1:25" x14ac:dyDescent="0.35">
      <c r="A1023" t="s">
        <v>25</v>
      </c>
      <c r="B1023" s="1">
        <v>29877</v>
      </c>
      <c r="C1023">
        <v>12</v>
      </c>
      <c r="D1023">
        <v>62.3</v>
      </c>
      <c r="E1023">
        <v>120</v>
      </c>
      <c r="F1023">
        <v>43</v>
      </c>
      <c r="G1023">
        <v>16.100000000000001</v>
      </c>
      <c r="H1023">
        <v>50.382386836886198</v>
      </c>
      <c r="I1023">
        <v>3.4005352589356801</v>
      </c>
      <c r="J1023">
        <v>18.977832526249401</v>
      </c>
      <c r="K1023">
        <v>1.4542053528862999</v>
      </c>
      <c r="L1023">
        <v>4.6969968206292698</v>
      </c>
      <c r="M1023">
        <v>0.60904289657475996</v>
      </c>
      <c r="N1023">
        <v>1.1308256625555501E-2</v>
      </c>
      <c r="O1023">
        <v>0.26540212626981402</v>
      </c>
      <c r="P1023">
        <v>8.3174766320524701E-3</v>
      </c>
      <c r="Q1023" t="s">
        <v>32</v>
      </c>
      <c r="R1023" t="s">
        <v>27</v>
      </c>
      <c r="S1023">
        <v>40</v>
      </c>
      <c r="T1023">
        <v>18.877597446254899</v>
      </c>
      <c r="U1023">
        <v>33.035795530946103</v>
      </c>
      <c r="V1023" t="s">
        <v>30</v>
      </c>
      <c r="W1023">
        <v>244.96899089548501</v>
      </c>
      <c r="X1023">
        <v>0</v>
      </c>
      <c r="Y1023" t="s">
        <v>32</v>
      </c>
    </row>
    <row r="1024" spans="1:25" x14ac:dyDescent="0.35">
      <c r="A1024" t="s">
        <v>25</v>
      </c>
      <c r="B1024" s="1">
        <v>29878</v>
      </c>
      <c r="C1024">
        <v>15</v>
      </c>
      <c r="D1024">
        <v>67.400000000000006</v>
      </c>
      <c r="E1024">
        <v>110</v>
      </c>
      <c r="F1024">
        <v>26</v>
      </c>
      <c r="G1024">
        <v>0</v>
      </c>
      <c r="H1024">
        <v>72.304467023071894</v>
      </c>
      <c r="I1024">
        <v>4.3946200989356798</v>
      </c>
      <c r="J1024">
        <v>22.631832526249401</v>
      </c>
      <c r="K1024">
        <v>2.5090156230671501</v>
      </c>
      <c r="L1024">
        <v>5.9169000939413801</v>
      </c>
      <c r="M1024">
        <v>1.5959122465029401</v>
      </c>
      <c r="N1024">
        <v>6.2214962986440303E-2</v>
      </c>
      <c r="O1024">
        <v>1.9665658039976699</v>
      </c>
      <c r="P1024">
        <v>0.106860099693959</v>
      </c>
      <c r="Q1024" t="s">
        <v>32</v>
      </c>
      <c r="R1024" t="s">
        <v>27</v>
      </c>
      <c r="S1024">
        <v>40</v>
      </c>
      <c r="T1024">
        <v>46.255969189070299</v>
      </c>
      <c r="U1024">
        <v>80.947946080873095</v>
      </c>
      <c r="V1024" t="s">
        <v>30</v>
      </c>
      <c r="W1024">
        <v>514.28529093110399</v>
      </c>
      <c r="X1024">
        <v>5142.8529093110401</v>
      </c>
      <c r="Y1024" t="s">
        <v>31</v>
      </c>
    </row>
    <row r="1025" spans="1:25" x14ac:dyDescent="0.35">
      <c r="A1025" t="s">
        <v>25</v>
      </c>
      <c r="B1025" s="1">
        <v>29879</v>
      </c>
      <c r="C1025">
        <v>14</v>
      </c>
      <c r="D1025">
        <v>71.900000000000006</v>
      </c>
      <c r="E1025">
        <v>200</v>
      </c>
      <c r="F1025">
        <v>15</v>
      </c>
      <c r="G1025">
        <v>0</v>
      </c>
      <c r="H1025">
        <v>78.463655420264601</v>
      </c>
      <c r="I1025">
        <v>5.19826323893568</v>
      </c>
      <c r="J1025">
        <v>26.105832526249401</v>
      </c>
      <c r="K1025">
        <v>2.0860779627867099</v>
      </c>
      <c r="L1025">
        <v>6.9411670695309704</v>
      </c>
      <c r="M1025">
        <v>1.2275357984961801</v>
      </c>
      <c r="N1025">
        <v>3.9098435374448903E-2</v>
      </c>
      <c r="O1025">
        <v>1.5681972745784101</v>
      </c>
      <c r="P1025">
        <v>0.12427367084197501</v>
      </c>
      <c r="Q1025" t="s">
        <v>32</v>
      </c>
      <c r="R1025" t="s">
        <v>27</v>
      </c>
      <c r="S1025">
        <v>40</v>
      </c>
      <c r="T1025">
        <v>34.218834209217</v>
      </c>
      <c r="U1025">
        <v>59.882959866129802</v>
      </c>
      <c r="V1025" t="s">
        <v>30</v>
      </c>
      <c r="W1025">
        <v>401.97012028199998</v>
      </c>
      <c r="X1025">
        <v>4019.7012028200002</v>
      </c>
      <c r="Y1025" t="s">
        <v>31</v>
      </c>
    </row>
    <row r="1026" spans="1:25" x14ac:dyDescent="0.35">
      <c r="A1026" t="s">
        <v>25</v>
      </c>
      <c r="B1026" s="1">
        <v>29880</v>
      </c>
      <c r="C1026">
        <v>17</v>
      </c>
      <c r="D1026">
        <v>77.3</v>
      </c>
      <c r="E1026">
        <v>220</v>
      </c>
      <c r="F1026">
        <v>9</v>
      </c>
      <c r="G1026">
        <v>0</v>
      </c>
      <c r="H1026">
        <v>80.367323034475604</v>
      </c>
      <c r="I1026">
        <v>5.9764510189356796</v>
      </c>
      <c r="J1026">
        <v>30.1198325262494</v>
      </c>
      <c r="K1026">
        <v>1.85877177228933</v>
      </c>
      <c r="L1026">
        <v>7.9896080109124696</v>
      </c>
      <c r="M1026">
        <v>0.99684573280950595</v>
      </c>
      <c r="N1026">
        <v>2.7048325421555799E-2</v>
      </c>
      <c r="O1026">
        <v>1.40678645239717</v>
      </c>
      <c r="P1026">
        <v>0.155045941192233</v>
      </c>
      <c r="Q1026" t="s">
        <v>32</v>
      </c>
      <c r="R1026" t="s">
        <v>27</v>
      </c>
      <c r="S1026">
        <v>40</v>
      </c>
      <c r="T1026">
        <v>28.3133125623452</v>
      </c>
      <c r="U1026">
        <v>49.548296984104098</v>
      </c>
      <c r="V1026" t="s">
        <v>30</v>
      </c>
      <c r="W1026">
        <v>343.71435848130199</v>
      </c>
      <c r="X1026">
        <v>3437.14358481302</v>
      </c>
      <c r="Y1026" t="s">
        <v>29</v>
      </c>
    </row>
    <row r="1027" spans="1:25" x14ac:dyDescent="0.35">
      <c r="A1027" t="s">
        <v>25</v>
      </c>
      <c r="B1027" s="1">
        <v>29881</v>
      </c>
      <c r="C1027">
        <v>19</v>
      </c>
      <c r="D1027">
        <v>82.8</v>
      </c>
      <c r="E1027">
        <v>230</v>
      </c>
      <c r="F1027">
        <v>13</v>
      </c>
      <c r="G1027">
        <v>0</v>
      </c>
      <c r="H1027">
        <v>80.592760634438307</v>
      </c>
      <c r="I1027">
        <v>6.6312446989356797</v>
      </c>
      <c r="J1027">
        <v>34.493832526249399</v>
      </c>
      <c r="K1027">
        <v>2.33016050209361</v>
      </c>
      <c r="L1027">
        <v>8.9574441442972699</v>
      </c>
      <c r="M1027">
        <v>2.0108332545246599</v>
      </c>
      <c r="N1027">
        <v>9.3657924237289594E-2</v>
      </c>
      <c r="O1027">
        <v>3.05038900848899</v>
      </c>
      <c r="P1027">
        <v>0.43867036986911501</v>
      </c>
      <c r="Q1027" t="s">
        <v>32</v>
      </c>
      <c r="R1027" t="s">
        <v>27</v>
      </c>
      <c r="S1027">
        <v>40</v>
      </c>
      <c r="T1027">
        <v>41.005888656063199</v>
      </c>
      <c r="U1027">
        <v>71.760305148110703</v>
      </c>
      <c r="V1027" t="s">
        <v>30</v>
      </c>
      <c r="W1027">
        <v>466.24994523601202</v>
      </c>
      <c r="X1027">
        <v>4662.4994523601199</v>
      </c>
      <c r="Y1027" t="s">
        <v>31</v>
      </c>
    </row>
    <row r="1028" spans="1:25" x14ac:dyDescent="0.35">
      <c r="A1028" t="s">
        <v>25</v>
      </c>
      <c r="B1028" s="1">
        <v>29882</v>
      </c>
      <c r="C1028">
        <v>18</v>
      </c>
      <c r="D1028">
        <v>77.5</v>
      </c>
      <c r="E1028">
        <v>340</v>
      </c>
      <c r="F1028">
        <v>30</v>
      </c>
      <c r="G1028">
        <v>0.9</v>
      </c>
      <c r="H1028">
        <v>78.949208889201699</v>
      </c>
      <c r="I1028">
        <v>7.4451911989356798</v>
      </c>
      <c r="J1028">
        <v>38.687832526249402</v>
      </c>
      <c r="K1028">
        <v>4.6430716151498999</v>
      </c>
      <c r="L1028">
        <v>10.053550991630599</v>
      </c>
      <c r="M1028">
        <v>5.04536968262369</v>
      </c>
      <c r="N1028">
        <v>0.47718798707447402</v>
      </c>
      <c r="O1028">
        <v>21.215291023821901</v>
      </c>
      <c r="P1028">
        <v>3.9827234881220401</v>
      </c>
      <c r="Q1028" t="s">
        <v>32</v>
      </c>
      <c r="R1028" t="s">
        <v>27</v>
      </c>
      <c r="S1028">
        <v>40</v>
      </c>
      <c r="T1028">
        <v>123.760957468084</v>
      </c>
      <c r="U1028">
        <v>216.581675569147</v>
      </c>
      <c r="V1028" t="s">
        <v>30</v>
      </c>
      <c r="W1028">
        <v>1113.72963844885</v>
      </c>
      <c r="X1028">
        <v>11137.2963844885</v>
      </c>
      <c r="Y1028" t="s">
        <v>28</v>
      </c>
    </row>
    <row r="1029" spans="1:25" x14ac:dyDescent="0.35">
      <c r="A1029" t="s">
        <v>25</v>
      </c>
      <c r="B1029" s="1">
        <v>29883</v>
      </c>
      <c r="C1029">
        <v>14</v>
      </c>
      <c r="D1029">
        <v>93.7</v>
      </c>
      <c r="E1029">
        <v>130</v>
      </c>
      <c r="F1029">
        <v>33</v>
      </c>
      <c r="G1029">
        <v>4.2</v>
      </c>
      <c r="H1029">
        <v>44.8893480484153</v>
      </c>
      <c r="I1029">
        <v>4.4149103639806997</v>
      </c>
      <c r="J1029">
        <v>37.385282412283502</v>
      </c>
      <c r="K1029">
        <v>0.42515096334126601</v>
      </c>
      <c r="L1029">
        <v>6.8171809380234603</v>
      </c>
      <c r="M1029">
        <v>0.21077897862469</v>
      </c>
      <c r="N1029">
        <v>1.7287938839308499E-3</v>
      </c>
      <c r="O1029">
        <v>1.5683874206803901E-2</v>
      </c>
      <c r="P1029">
        <v>1.1912338322052E-3</v>
      </c>
      <c r="Q1029" t="s">
        <v>32</v>
      </c>
      <c r="R1029" t="s">
        <v>27</v>
      </c>
      <c r="S1029">
        <v>40</v>
      </c>
      <c r="T1029">
        <v>2.4056316146537302</v>
      </c>
      <c r="U1029">
        <v>4.2098553256440301</v>
      </c>
      <c r="V1029" t="s">
        <v>32</v>
      </c>
      <c r="W1029">
        <v>41.781195462069299</v>
      </c>
      <c r="X1029">
        <v>0</v>
      </c>
      <c r="Y1029" t="s">
        <v>32</v>
      </c>
    </row>
    <row r="1030" spans="1:25" x14ac:dyDescent="0.35">
      <c r="A1030" t="s">
        <v>25</v>
      </c>
      <c r="B1030" s="1">
        <v>29884</v>
      </c>
      <c r="C1030">
        <v>13</v>
      </c>
      <c r="D1030">
        <v>82</v>
      </c>
      <c r="E1030">
        <v>180</v>
      </c>
      <c r="F1030">
        <v>35</v>
      </c>
      <c r="G1030">
        <v>13.8</v>
      </c>
      <c r="H1030">
        <v>38.962838595430298</v>
      </c>
      <c r="I1030">
        <v>2.07822073066392</v>
      </c>
      <c r="J1030">
        <v>19.252328708050999</v>
      </c>
      <c r="K1030">
        <v>0.164905778535892</v>
      </c>
      <c r="L1030">
        <v>3.2731335199238298</v>
      </c>
      <c r="M1030">
        <v>5.9922288856931002E-2</v>
      </c>
      <c r="N1030">
        <v>1.86595154174574E-4</v>
      </c>
      <c r="O1030">
        <v>1.60484381015524E-4</v>
      </c>
      <c r="P1030" s="2">
        <v>2.1077921768281398E-6</v>
      </c>
      <c r="Q1030" t="s">
        <v>32</v>
      </c>
      <c r="R1030" t="s">
        <v>27</v>
      </c>
      <c r="S1030">
        <v>40</v>
      </c>
      <c r="T1030">
        <v>0.48457764279077498</v>
      </c>
      <c r="U1030">
        <v>0.84801087488385596</v>
      </c>
      <c r="V1030" t="s">
        <v>32</v>
      </c>
      <c r="W1030">
        <v>10.2909382013474</v>
      </c>
      <c r="X1030">
        <v>0</v>
      </c>
      <c r="Y1030" t="s">
        <v>32</v>
      </c>
    </row>
    <row r="1031" spans="1:25" x14ac:dyDescent="0.35">
      <c r="A1031" t="s">
        <v>25</v>
      </c>
      <c r="B1031" s="1">
        <v>29885</v>
      </c>
      <c r="C1031">
        <v>15</v>
      </c>
      <c r="D1031">
        <v>77</v>
      </c>
      <c r="E1031">
        <v>290</v>
      </c>
      <c r="F1031">
        <v>56</v>
      </c>
      <c r="G1031">
        <v>0</v>
      </c>
      <c r="H1031">
        <v>68.0745299260998</v>
      </c>
      <c r="I1031">
        <v>2.77956893066392</v>
      </c>
      <c r="J1031">
        <v>22.906328708050999</v>
      </c>
      <c r="K1031">
        <v>6.34280316705867</v>
      </c>
      <c r="L1031">
        <v>4.2652275486445399</v>
      </c>
      <c r="M1031">
        <v>4.5705588687857803</v>
      </c>
      <c r="N1031">
        <v>0.400603350700517</v>
      </c>
      <c r="O1031">
        <v>9.9284749389106697</v>
      </c>
      <c r="P1031">
        <v>0.24690968292316501</v>
      </c>
      <c r="Q1031" t="s">
        <v>32</v>
      </c>
      <c r="R1031" t="s">
        <v>27</v>
      </c>
      <c r="S1031">
        <v>40</v>
      </c>
      <c r="T1031">
        <v>200.278747689433</v>
      </c>
      <c r="U1031">
        <v>350.48780845650799</v>
      </c>
      <c r="V1031" t="s">
        <v>30</v>
      </c>
      <c r="W1031">
        <v>1583.69793010539</v>
      </c>
      <c r="X1031">
        <v>15836.9793010539</v>
      </c>
      <c r="Y1031" t="s">
        <v>28</v>
      </c>
    </row>
    <row r="1032" spans="1:25" x14ac:dyDescent="0.35">
      <c r="A1032" t="s">
        <v>25</v>
      </c>
      <c r="B1032" s="1">
        <v>29886</v>
      </c>
      <c r="C1032">
        <v>14</v>
      </c>
      <c r="D1032">
        <v>76.900000000000006</v>
      </c>
      <c r="E1032">
        <v>200</v>
      </c>
      <c r="F1032">
        <v>33</v>
      </c>
      <c r="G1032">
        <v>0</v>
      </c>
      <c r="H1032">
        <v>76.837289662777394</v>
      </c>
      <c r="I1032">
        <v>3.4402150706639198</v>
      </c>
      <c r="J1032">
        <v>26.380328708051</v>
      </c>
      <c r="K1032">
        <v>4.5349475975533799</v>
      </c>
      <c r="L1032">
        <v>5.1887796827222799</v>
      </c>
      <c r="M1032">
        <v>3.45602589921271</v>
      </c>
      <c r="N1032">
        <v>0.244258774313733</v>
      </c>
      <c r="O1032">
        <v>7.0691565412030899</v>
      </c>
      <c r="P1032">
        <v>0.28106363438873</v>
      </c>
      <c r="Q1032" t="s">
        <v>32</v>
      </c>
      <c r="R1032" t="s">
        <v>27</v>
      </c>
      <c r="S1032">
        <v>40</v>
      </c>
      <c r="T1032">
        <v>119.274329832749</v>
      </c>
      <c r="U1032">
        <v>208.73007720731101</v>
      </c>
      <c r="V1032" t="s">
        <v>30</v>
      </c>
      <c r="W1032">
        <v>1083.1373139475199</v>
      </c>
      <c r="X1032">
        <v>10831.373139475199</v>
      </c>
      <c r="Y1032" t="s">
        <v>28</v>
      </c>
    </row>
    <row r="1033" spans="1:25" x14ac:dyDescent="0.35">
      <c r="A1033" t="s">
        <v>25</v>
      </c>
      <c r="B1033" s="1">
        <v>29887</v>
      </c>
      <c r="C1033">
        <v>12</v>
      </c>
      <c r="D1033">
        <v>54</v>
      </c>
      <c r="E1033">
        <v>160</v>
      </c>
      <c r="F1033">
        <v>19</v>
      </c>
      <c r="G1033">
        <v>0</v>
      </c>
      <c r="H1033">
        <v>82.6763988872423</v>
      </c>
      <c r="I1033">
        <v>4.5815394706639196</v>
      </c>
      <c r="J1033">
        <v>29.494328708051</v>
      </c>
      <c r="K1033">
        <v>4.0326765705983396</v>
      </c>
      <c r="L1033">
        <v>6.6000217722572501</v>
      </c>
      <c r="M1033">
        <v>3.4272076042493</v>
      </c>
      <c r="N1033">
        <v>0.240665276721448</v>
      </c>
      <c r="O1033">
        <v>8.3328296826787298</v>
      </c>
      <c r="P1033">
        <v>0.58638411564320603</v>
      </c>
      <c r="Q1033" t="s">
        <v>32</v>
      </c>
      <c r="R1033" t="s">
        <v>27</v>
      </c>
      <c r="S1033">
        <v>40</v>
      </c>
      <c r="T1033">
        <v>99.131175519956699</v>
      </c>
      <c r="U1033">
        <v>173.47955715992401</v>
      </c>
      <c r="V1033" t="s">
        <v>30</v>
      </c>
      <c r="W1033">
        <v>940.61245772806001</v>
      </c>
      <c r="X1033">
        <v>9406.1245772805996</v>
      </c>
      <c r="Y1033" t="s">
        <v>31</v>
      </c>
    </row>
    <row r="1034" spans="1:25" x14ac:dyDescent="0.35">
      <c r="A1034" t="s">
        <v>25</v>
      </c>
      <c r="B1034" s="1">
        <v>29888</v>
      </c>
      <c r="C1034">
        <v>14</v>
      </c>
      <c r="D1034">
        <v>50.9</v>
      </c>
      <c r="E1034">
        <v>90</v>
      </c>
      <c r="F1034">
        <v>24</v>
      </c>
      <c r="G1034">
        <v>0</v>
      </c>
      <c r="H1034">
        <v>85.331568295363496</v>
      </c>
      <c r="I1034">
        <v>5.98577001066392</v>
      </c>
      <c r="J1034">
        <v>32.968328708050997</v>
      </c>
      <c r="K1034">
        <v>7.3852915841650004</v>
      </c>
      <c r="L1034">
        <v>8.2340703550881695</v>
      </c>
      <c r="M1034">
        <v>7.1204449569268098</v>
      </c>
      <c r="N1034">
        <v>0.87802428976969404</v>
      </c>
      <c r="O1034">
        <v>49.355687279027599</v>
      </c>
      <c r="P1034">
        <v>5.8359065936935703</v>
      </c>
      <c r="Q1034" t="s">
        <v>32</v>
      </c>
      <c r="R1034" t="s">
        <v>27</v>
      </c>
      <c r="S1034">
        <v>40</v>
      </c>
      <c r="T1034">
        <v>251.797454961369</v>
      </c>
      <c r="U1034">
        <v>440.645546182396</v>
      </c>
      <c r="V1034" t="s">
        <v>30</v>
      </c>
      <c r="W1034">
        <v>1856.5224516488599</v>
      </c>
      <c r="X1034">
        <v>18565.224516488601</v>
      </c>
      <c r="Y1034" t="s">
        <v>28</v>
      </c>
    </row>
    <row r="1035" spans="1:25" x14ac:dyDescent="0.35">
      <c r="A1035" t="s">
        <v>25</v>
      </c>
      <c r="B1035" s="1">
        <v>29889</v>
      </c>
      <c r="C1035">
        <v>14</v>
      </c>
      <c r="D1035">
        <v>58.6</v>
      </c>
      <c r="E1035">
        <v>190</v>
      </c>
      <c r="F1035">
        <v>4</v>
      </c>
      <c r="G1035">
        <v>0</v>
      </c>
      <c r="H1035">
        <v>85.331566886138205</v>
      </c>
      <c r="I1035">
        <v>7.1697851706639204</v>
      </c>
      <c r="J1035">
        <v>36.442328708051001</v>
      </c>
      <c r="K1035">
        <v>2.6957870517317799</v>
      </c>
      <c r="L1035">
        <v>9.6118847590272694</v>
      </c>
      <c r="M1035">
        <v>2.6266764960393698</v>
      </c>
      <c r="N1035">
        <v>0.150286013588176</v>
      </c>
      <c r="O1035">
        <v>4.9279803772510498</v>
      </c>
      <c r="P1035">
        <v>0.83420053068408195</v>
      </c>
      <c r="Q1035" t="s">
        <v>32</v>
      </c>
      <c r="R1035" t="s">
        <v>27</v>
      </c>
      <c r="S1035">
        <v>40</v>
      </c>
      <c r="T1035">
        <v>51.975783774811298</v>
      </c>
      <c r="U1035">
        <v>90.957621605919698</v>
      </c>
      <c r="V1035" t="s">
        <v>30</v>
      </c>
      <c r="W1035">
        <v>565.14183823587405</v>
      </c>
      <c r="X1035">
        <v>5651.41838235874</v>
      </c>
      <c r="Y1035" t="s">
        <v>31</v>
      </c>
    </row>
    <row r="1036" spans="1:25" x14ac:dyDescent="0.35">
      <c r="A1036" t="s">
        <v>25</v>
      </c>
      <c r="B1036" s="1">
        <v>29890</v>
      </c>
      <c r="C1036">
        <v>17</v>
      </c>
      <c r="D1036">
        <v>88.1</v>
      </c>
      <c r="E1036">
        <v>290</v>
      </c>
      <c r="F1036">
        <v>37</v>
      </c>
      <c r="G1036">
        <v>0.6</v>
      </c>
      <c r="H1036">
        <v>80.632634202261897</v>
      </c>
      <c r="I1036">
        <v>7.5777338306639201</v>
      </c>
      <c r="J1036">
        <v>40.456328708050997</v>
      </c>
      <c r="K1036">
        <v>7.8433946790777203</v>
      </c>
      <c r="L1036">
        <v>10.322015740668199</v>
      </c>
      <c r="M1036">
        <v>8.3595635409456897</v>
      </c>
      <c r="N1036">
        <v>1.1663633959089601</v>
      </c>
      <c r="O1036">
        <v>74.0145874815002</v>
      </c>
      <c r="P1036">
        <v>14.761567440155799</v>
      </c>
      <c r="Q1036" t="s">
        <v>30</v>
      </c>
      <c r="R1036" t="s">
        <v>27</v>
      </c>
      <c r="S1036">
        <v>40</v>
      </c>
      <c r="T1036">
        <v>275.31319594707298</v>
      </c>
      <c r="U1036">
        <v>481.79809290737802</v>
      </c>
      <c r="V1036" t="s">
        <v>30</v>
      </c>
      <c r="W1036">
        <v>1971.78250445189</v>
      </c>
      <c r="X1036">
        <v>19717.825044518901</v>
      </c>
      <c r="Y1036" t="s">
        <v>28</v>
      </c>
    </row>
    <row r="1037" spans="1:25" x14ac:dyDescent="0.35">
      <c r="A1037" t="s">
        <v>25</v>
      </c>
      <c r="B1037" s="1">
        <v>29891</v>
      </c>
      <c r="C1037">
        <v>15</v>
      </c>
      <c r="D1037">
        <v>72.099999999999994</v>
      </c>
      <c r="E1037">
        <v>270</v>
      </c>
      <c r="F1037">
        <v>56</v>
      </c>
      <c r="G1037">
        <v>0</v>
      </c>
      <c r="H1037">
        <v>82.233109018151893</v>
      </c>
      <c r="I1037">
        <v>8.5305915938639192</v>
      </c>
      <c r="J1037">
        <v>45.560328708051003</v>
      </c>
      <c r="K1037">
        <v>15.800928110690499</v>
      </c>
      <c r="L1037">
        <v>11.6213217672498</v>
      </c>
      <c r="M1037">
        <v>15.571170654799101</v>
      </c>
      <c r="N1037">
        <v>3.50733736621447</v>
      </c>
      <c r="O1037">
        <v>304.74809515457099</v>
      </c>
      <c r="P1037">
        <v>79.673174962352903</v>
      </c>
      <c r="Q1037" t="s">
        <v>30</v>
      </c>
      <c r="R1037" t="s">
        <v>27</v>
      </c>
      <c r="S1037">
        <v>40</v>
      </c>
      <c r="T1037">
        <v>726.41531000095802</v>
      </c>
      <c r="U1037">
        <v>1271.2267925016799</v>
      </c>
      <c r="V1037" t="s">
        <v>26</v>
      </c>
      <c r="W1037">
        <v>3481.2240081237401</v>
      </c>
      <c r="X1037">
        <v>34812.240081237404</v>
      </c>
      <c r="Y1037" t="s">
        <v>28</v>
      </c>
    </row>
    <row r="1038" spans="1:25" x14ac:dyDescent="0.35">
      <c r="A1038" t="s">
        <v>25</v>
      </c>
      <c r="B1038" s="1">
        <v>29892</v>
      </c>
      <c r="C1038">
        <v>16</v>
      </c>
      <c r="D1038">
        <v>72.2</v>
      </c>
      <c r="E1038">
        <v>290</v>
      </c>
      <c r="F1038">
        <v>46</v>
      </c>
      <c r="G1038">
        <v>0</v>
      </c>
      <c r="H1038">
        <v>82.682078576473899</v>
      </c>
      <c r="I1038">
        <v>9.5390056802639194</v>
      </c>
      <c r="J1038">
        <v>50.844328708051002</v>
      </c>
      <c r="K1038">
        <v>14.326191406900699</v>
      </c>
      <c r="L1038">
        <v>12.9868087723604</v>
      </c>
      <c r="M1038">
        <v>15.1650536917314</v>
      </c>
      <c r="N1038">
        <v>3.3470538489405599</v>
      </c>
      <c r="O1038">
        <v>289.67243272809498</v>
      </c>
      <c r="P1038">
        <v>97.343855960592194</v>
      </c>
      <c r="Q1038" t="s">
        <v>30</v>
      </c>
      <c r="R1038" t="s">
        <v>27</v>
      </c>
      <c r="S1038">
        <v>40</v>
      </c>
      <c r="T1038">
        <v>640.08001277294102</v>
      </c>
      <c r="U1038">
        <v>1120.14002235265</v>
      </c>
      <c r="V1038" t="s">
        <v>26</v>
      </c>
      <c r="W1038">
        <v>3268.2361509941902</v>
      </c>
      <c r="X1038">
        <v>32682.3615099419</v>
      </c>
      <c r="Y1038" t="s">
        <v>28</v>
      </c>
    </row>
    <row r="1039" spans="1:25" x14ac:dyDescent="0.35">
      <c r="A1039" t="s">
        <v>25</v>
      </c>
      <c r="B1039" s="1">
        <v>29893</v>
      </c>
      <c r="C1039">
        <v>17</v>
      </c>
      <c r="D1039">
        <v>67.8</v>
      </c>
      <c r="E1039">
        <v>270</v>
      </c>
      <c r="F1039">
        <v>13</v>
      </c>
      <c r="G1039">
        <v>0</v>
      </c>
      <c r="H1039">
        <v>83.428448123627803</v>
      </c>
      <c r="I1039">
        <v>10.7753300898639</v>
      </c>
      <c r="J1039">
        <v>56.308328708051</v>
      </c>
      <c r="K1039">
        <v>3.2821604465383798</v>
      </c>
      <c r="L1039">
        <v>14.5769421345931</v>
      </c>
      <c r="M1039">
        <v>4.3803584769877801</v>
      </c>
      <c r="N1039">
        <v>0.37157029793197799</v>
      </c>
      <c r="O1039">
        <v>12.344010201224201</v>
      </c>
      <c r="P1039">
        <v>5.3695938812817303</v>
      </c>
      <c r="Q1039" t="s">
        <v>32</v>
      </c>
      <c r="R1039" t="s">
        <v>27</v>
      </c>
      <c r="S1039">
        <v>40</v>
      </c>
      <c r="T1039">
        <v>71.3942443875018</v>
      </c>
      <c r="U1039">
        <v>124.939927678128</v>
      </c>
      <c r="V1039" t="s">
        <v>30</v>
      </c>
      <c r="W1039">
        <v>728.14760430844296</v>
      </c>
      <c r="X1039">
        <v>7281.4760430844299</v>
      </c>
      <c r="Y1039" t="s">
        <v>31</v>
      </c>
    </row>
    <row r="1040" spans="1:25" x14ac:dyDescent="0.35">
      <c r="A1040" t="s">
        <v>25</v>
      </c>
      <c r="B1040" s="1">
        <v>29894</v>
      </c>
      <c r="C1040">
        <v>16</v>
      </c>
      <c r="D1040">
        <v>82.4</v>
      </c>
      <c r="E1040">
        <v>280</v>
      </c>
      <c r="F1040">
        <v>43</v>
      </c>
      <c r="G1040">
        <v>0</v>
      </c>
      <c r="H1040">
        <v>82.188891322696506</v>
      </c>
      <c r="I1040">
        <v>11.4137505186639</v>
      </c>
      <c r="J1040">
        <v>61.592328708050999</v>
      </c>
      <c r="K1040">
        <v>12.359207144628099</v>
      </c>
      <c r="L1040">
        <v>15.6002479775665</v>
      </c>
      <c r="M1040">
        <v>14.711278996178599</v>
      </c>
      <c r="N1040">
        <v>3.1718319424131902</v>
      </c>
      <c r="O1040">
        <v>260.978196876624</v>
      </c>
      <c r="P1040">
        <v>131.904359572083</v>
      </c>
      <c r="Q1040" t="s">
        <v>30</v>
      </c>
      <c r="R1040" t="s">
        <v>27</v>
      </c>
      <c r="S1040">
        <v>40</v>
      </c>
      <c r="T1040">
        <v>525.58037798543296</v>
      </c>
      <c r="U1040">
        <v>919.76566147450706</v>
      </c>
      <c r="V1040" t="s">
        <v>26</v>
      </c>
      <c r="W1040">
        <v>2939.8967714196501</v>
      </c>
      <c r="X1040">
        <v>29398.9677141965</v>
      </c>
      <c r="Y1040" t="s">
        <v>28</v>
      </c>
    </row>
    <row r="1041" spans="1:25" x14ac:dyDescent="0.35">
      <c r="A1041" t="s">
        <v>25</v>
      </c>
      <c r="B1041" s="1">
        <v>29895</v>
      </c>
      <c r="C1041">
        <v>15</v>
      </c>
      <c r="D1041">
        <v>72.099999999999994</v>
      </c>
      <c r="E1041">
        <v>260</v>
      </c>
      <c r="F1041">
        <v>28</v>
      </c>
      <c r="G1041">
        <v>0</v>
      </c>
      <c r="H1041">
        <v>82.533175351046197</v>
      </c>
      <c r="I1041">
        <v>12.3666082818639</v>
      </c>
      <c r="J1041">
        <v>66.696328708050999</v>
      </c>
      <c r="K1041">
        <v>6.2337670680131803</v>
      </c>
      <c r="L1041">
        <v>16.899565496415001</v>
      </c>
      <c r="M1041">
        <v>8.7746792045145092</v>
      </c>
      <c r="N1041">
        <v>1.2708322075776199</v>
      </c>
      <c r="O1041">
        <v>67.425251280401696</v>
      </c>
      <c r="P1041">
        <v>40.610399461740997</v>
      </c>
      <c r="Q1041" t="s">
        <v>30</v>
      </c>
      <c r="R1041" t="s">
        <v>27</v>
      </c>
      <c r="S1041">
        <v>40</v>
      </c>
      <c r="T1041">
        <v>195.06972808632801</v>
      </c>
      <c r="U1041">
        <v>341.37202415107402</v>
      </c>
      <c r="V1041" t="s">
        <v>30</v>
      </c>
      <c r="W1041">
        <v>1554.38321919387</v>
      </c>
      <c r="X1041">
        <v>15543.8321919387</v>
      </c>
      <c r="Y1041" t="s">
        <v>28</v>
      </c>
    </row>
    <row r="1042" spans="1:25" x14ac:dyDescent="0.35">
      <c r="A1042" t="s">
        <v>25</v>
      </c>
      <c r="B1042" s="1">
        <v>29896</v>
      </c>
      <c r="C1042">
        <v>19</v>
      </c>
      <c r="D1042">
        <v>68.2</v>
      </c>
      <c r="E1042">
        <v>320</v>
      </c>
      <c r="F1042">
        <v>35</v>
      </c>
      <c r="G1042">
        <v>0</v>
      </c>
      <c r="H1042">
        <v>83.731123711518805</v>
      </c>
      <c r="I1042">
        <v>13.7224880322639</v>
      </c>
      <c r="J1042">
        <v>72.520328708050997</v>
      </c>
      <c r="K1042">
        <v>10.3480625833114</v>
      </c>
      <c r="L1042">
        <v>18.6313112999723</v>
      </c>
      <c r="M1042">
        <v>13.947710601612499</v>
      </c>
      <c r="N1042">
        <v>2.88628416076474</v>
      </c>
      <c r="O1042">
        <v>211.300793151866</v>
      </c>
      <c r="P1042">
        <v>157.21895909714999</v>
      </c>
      <c r="Q1042" t="s">
        <v>30</v>
      </c>
      <c r="R1042" t="s">
        <v>27</v>
      </c>
      <c r="S1042">
        <v>40</v>
      </c>
      <c r="T1042">
        <v>410.944905118169</v>
      </c>
      <c r="U1042">
        <v>719.15358395679596</v>
      </c>
      <c r="V1042" t="s">
        <v>26</v>
      </c>
      <c r="W1042">
        <v>2546.8680682592899</v>
      </c>
      <c r="X1042">
        <v>25468.680682592902</v>
      </c>
      <c r="Y1042" t="s">
        <v>28</v>
      </c>
    </row>
    <row r="1043" spans="1:25" x14ac:dyDescent="0.35">
      <c r="A1043" t="s">
        <v>25</v>
      </c>
      <c r="B1043" s="1">
        <v>29897</v>
      </c>
      <c r="C1043">
        <v>21</v>
      </c>
      <c r="D1043">
        <v>68.599999999999994</v>
      </c>
      <c r="E1043">
        <v>330</v>
      </c>
      <c r="F1043">
        <v>26</v>
      </c>
      <c r="G1043">
        <v>0</v>
      </c>
      <c r="H1043">
        <v>84.163910822230505</v>
      </c>
      <c r="I1043">
        <v>15.194529075463899</v>
      </c>
      <c r="J1043">
        <v>78.704328708050994</v>
      </c>
      <c r="K1043">
        <v>6.9649321711332304</v>
      </c>
      <c r="L1043">
        <v>20.496504160453402</v>
      </c>
      <c r="M1043">
        <v>10.661333420765301</v>
      </c>
      <c r="N1043">
        <v>1.7938879159743699</v>
      </c>
      <c r="O1043">
        <v>97.470050198594194</v>
      </c>
      <c r="P1043">
        <v>88.919481289545899</v>
      </c>
      <c r="Q1043" t="s">
        <v>30</v>
      </c>
      <c r="R1043" t="s">
        <v>27</v>
      </c>
      <c r="S1043">
        <v>40</v>
      </c>
      <c r="T1043">
        <v>230.668942281478</v>
      </c>
      <c r="U1043">
        <v>403.670648992586</v>
      </c>
      <c r="V1043" t="s">
        <v>30</v>
      </c>
      <c r="W1043">
        <v>1748.20592532314</v>
      </c>
      <c r="X1043">
        <v>17482.0592532314</v>
      </c>
      <c r="Y1043" t="s">
        <v>28</v>
      </c>
    </row>
    <row r="1044" spans="1:25" x14ac:dyDescent="0.35">
      <c r="A1044" t="s">
        <v>25</v>
      </c>
      <c r="B1044" s="1">
        <v>29898</v>
      </c>
      <c r="C1044">
        <v>18</v>
      </c>
      <c r="D1044">
        <v>82.6</v>
      </c>
      <c r="E1044">
        <v>150</v>
      </c>
      <c r="F1044">
        <v>17</v>
      </c>
      <c r="G1044">
        <v>13.4</v>
      </c>
      <c r="H1044">
        <v>43.9801922778502</v>
      </c>
      <c r="I1044">
        <v>7.6227063000717097</v>
      </c>
      <c r="J1044">
        <v>61.408039258246603</v>
      </c>
      <c r="K1044">
        <v>0.16431060649065099</v>
      </c>
      <c r="L1044">
        <v>11.6347873503172</v>
      </c>
      <c r="M1044">
        <v>0.10775465404778201</v>
      </c>
      <c r="N1044">
        <v>5.2720641901074505E-4</v>
      </c>
      <c r="O1044">
        <v>1.83938291449894E-3</v>
      </c>
      <c r="P1044">
        <v>4.8215380075636299E-4</v>
      </c>
      <c r="Q1044" t="s">
        <v>32</v>
      </c>
      <c r="R1044" t="s">
        <v>27</v>
      </c>
      <c r="S1044">
        <v>40</v>
      </c>
      <c r="T1044">
        <v>0.48161675474987897</v>
      </c>
      <c r="U1044">
        <v>0.84282932081228901</v>
      </c>
      <c r="V1044" t="s">
        <v>32</v>
      </c>
      <c r="W1044">
        <v>10.235731608686001</v>
      </c>
      <c r="X1044">
        <v>0</v>
      </c>
      <c r="Y1044" t="s">
        <v>32</v>
      </c>
    </row>
    <row r="1045" spans="1:25" x14ac:dyDescent="0.35">
      <c r="A1045" t="s">
        <v>25</v>
      </c>
      <c r="B1045" s="1">
        <v>29899</v>
      </c>
      <c r="C1045">
        <v>18</v>
      </c>
      <c r="D1045">
        <v>72.599999999999994</v>
      </c>
      <c r="E1045">
        <v>180</v>
      </c>
      <c r="F1045">
        <v>28</v>
      </c>
      <c r="G1045">
        <v>0.9</v>
      </c>
      <c r="H1045">
        <v>68.406095657841206</v>
      </c>
      <c r="I1045">
        <v>8.7328569752717105</v>
      </c>
      <c r="J1045">
        <v>67.052039258246594</v>
      </c>
      <c r="K1045">
        <v>2.4369190148969202</v>
      </c>
      <c r="L1045">
        <v>13.1757047782129</v>
      </c>
      <c r="M1045">
        <v>2.8968806295224598</v>
      </c>
      <c r="N1045">
        <v>0.17872531273305001</v>
      </c>
      <c r="O1045">
        <v>5.1347640391214</v>
      </c>
      <c r="P1045">
        <v>1.7824135126598799</v>
      </c>
      <c r="Q1045" t="s">
        <v>32</v>
      </c>
      <c r="R1045" t="s">
        <v>27</v>
      </c>
      <c r="S1045">
        <v>40</v>
      </c>
      <c r="T1045">
        <v>44.112330136141601</v>
      </c>
      <c r="U1045">
        <v>77.196577738247896</v>
      </c>
      <c r="V1045" t="s">
        <v>30</v>
      </c>
      <c r="W1045">
        <v>494.83720597321599</v>
      </c>
      <c r="X1045">
        <v>4948.3720597321599</v>
      </c>
      <c r="Y1045" t="s">
        <v>31</v>
      </c>
    </row>
    <row r="1046" spans="1:25" x14ac:dyDescent="0.35">
      <c r="A1046" t="s">
        <v>25</v>
      </c>
      <c r="B1046" s="1">
        <v>29900</v>
      </c>
      <c r="C1046">
        <v>13</v>
      </c>
      <c r="D1046">
        <v>82</v>
      </c>
      <c r="E1046">
        <v>170</v>
      </c>
      <c r="F1046">
        <v>15</v>
      </c>
      <c r="G1046">
        <v>27.1</v>
      </c>
      <c r="H1046">
        <v>32.9112866646445</v>
      </c>
      <c r="I1046">
        <v>4.0317950059900101</v>
      </c>
      <c r="J1046">
        <v>25.214887091303201</v>
      </c>
      <c r="K1046">
        <v>1.5622463942842699E-2</v>
      </c>
      <c r="L1046">
        <v>5.7607625569449503</v>
      </c>
      <c r="M1046">
        <v>7.1567865517490102E-3</v>
      </c>
      <c r="N1046" s="2">
        <v>4.3393020210726997E-6</v>
      </c>
      <c r="O1046" s="2">
        <v>6.0535315884731996E-7</v>
      </c>
      <c r="P1046" s="2">
        <v>3.0870753140170297E-8</v>
      </c>
      <c r="Q1046" t="s">
        <v>32</v>
      </c>
      <c r="R1046" t="s">
        <v>27</v>
      </c>
      <c r="S1046">
        <v>40</v>
      </c>
      <c r="T1046">
        <v>8.8585849304968906E-3</v>
      </c>
      <c r="U1046">
        <v>1.55025236283696E-2</v>
      </c>
      <c r="V1046" t="s">
        <v>32</v>
      </c>
      <c r="W1046">
        <v>0.30344543558543702</v>
      </c>
      <c r="X1046">
        <v>0</v>
      </c>
      <c r="Y1046" t="s">
        <v>32</v>
      </c>
    </row>
    <row r="1047" spans="1:25" x14ac:dyDescent="0.35">
      <c r="A1047" t="s">
        <v>25</v>
      </c>
      <c r="B1047" s="1">
        <v>29901</v>
      </c>
      <c r="C1047">
        <v>15</v>
      </c>
      <c r="D1047">
        <v>63</v>
      </c>
      <c r="E1047">
        <v>210</v>
      </c>
      <c r="F1047">
        <v>13</v>
      </c>
      <c r="G1047">
        <v>2</v>
      </c>
      <c r="H1047">
        <v>55.649575421436701</v>
      </c>
      <c r="I1047">
        <v>4.1258695027326997</v>
      </c>
      <c r="J1047">
        <v>30.3188870913032</v>
      </c>
      <c r="K1047">
        <v>0.56847707364915501</v>
      </c>
      <c r="L1047">
        <v>6.1570666707909503</v>
      </c>
      <c r="M1047">
        <v>0.26853811543029599</v>
      </c>
      <c r="N1047">
        <v>2.6540519052658299E-3</v>
      </c>
      <c r="O1047">
        <v>3.0927047935397901E-2</v>
      </c>
      <c r="P1047">
        <v>1.8467189312069399E-3</v>
      </c>
      <c r="Q1047" t="s">
        <v>32</v>
      </c>
      <c r="R1047" t="s">
        <v>27</v>
      </c>
      <c r="S1047">
        <v>40</v>
      </c>
      <c r="T1047">
        <v>3.9252861012876901</v>
      </c>
      <c r="U1047">
        <v>6.8692506772534498</v>
      </c>
      <c r="V1047" t="s">
        <v>32</v>
      </c>
      <c r="W1047">
        <v>63.915437543074297</v>
      </c>
      <c r="X1047">
        <v>0</v>
      </c>
      <c r="Y1047" t="s">
        <v>32</v>
      </c>
    </row>
    <row r="1048" spans="1:25" x14ac:dyDescent="0.35">
      <c r="A1048" t="s">
        <v>25</v>
      </c>
      <c r="B1048" s="1">
        <v>29902</v>
      </c>
      <c r="C1048">
        <v>16</v>
      </c>
      <c r="D1048">
        <v>77.2</v>
      </c>
      <c r="E1048">
        <v>250</v>
      </c>
      <c r="F1048">
        <v>4</v>
      </c>
      <c r="G1048">
        <v>0</v>
      </c>
      <c r="H1048">
        <v>66.847008314834198</v>
      </c>
      <c r="I1048">
        <v>4.9529141491326998</v>
      </c>
      <c r="J1048">
        <v>35.602887091303202</v>
      </c>
      <c r="K1048">
        <v>0.69055113803857404</v>
      </c>
      <c r="L1048">
        <v>7.3496888379962799</v>
      </c>
      <c r="M1048">
        <v>0.35517120857617801</v>
      </c>
      <c r="N1048">
        <v>4.3535519084110996E-3</v>
      </c>
      <c r="O1048">
        <v>7.3312985750678406E-2</v>
      </c>
      <c r="P1048">
        <v>6.6455956658929699E-3</v>
      </c>
      <c r="Q1048" t="s">
        <v>32</v>
      </c>
      <c r="R1048" t="s">
        <v>27</v>
      </c>
      <c r="S1048">
        <v>40</v>
      </c>
      <c r="T1048">
        <v>5.4440335621175597</v>
      </c>
      <c r="U1048">
        <v>9.5270587337057293</v>
      </c>
      <c r="V1048" t="s">
        <v>32</v>
      </c>
      <c r="W1048">
        <v>84.799952841494004</v>
      </c>
      <c r="X1048">
        <v>847.99952841493996</v>
      </c>
      <c r="Y1048" t="s">
        <v>26</v>
      </c>
    </row>
    <row r="1049" spans="1:25" x14ac:dyDescent="0.35">
      <c r="A1049" t="s">
        <v>25</v>
      </c>
      <c r="B1049" s="1">
        <v>29903</v>
      </c>
      <c r="C1049">
        <v>19</v>
      </c>
      <c r="D1049">
        <v>68.2</v>
      </c>
      <c r="E1049">
        <v>170</v>
      </c>
      <c r="F1049">
        <v>17</v>
      </c>
      <c r="G1049">
        <v>0</v>
      </c>
      <c r="H1049">
        <v>78.771619877158898</v>
      </c>
      <c r="I1049">
        <v>6.3087938995327004</v>
      </c>
      <c r="J1049">
        <v>41.4268870913032</v>
      </c>
      <c r="K1049">
        <v>2.3722641344961199</v>
      </c>
      <c r="L1049">
        <v>9.1384212363034205</v>
      </c>
      <c r="M1049">
        <v>2.1029911065056299</v>
      </c>
      <c r="N1049">
        <v>0.101389076165397</v>
      </c>
      <c r="O1049">
        <v>3.2830254411911399</v>
      </c>
      <c r="P1049">
        <v>0.49451753448367503</v>
      </c>
      <c r="Q1049" t="s">
        <v>32</v>
      </c>
      <c r="R1049" t="s">
        <v>27</v>
      </c>
      <c r="S1049">
        <v>40</v>
      </c>
      <c r="T1049">
        <v>42.221236651752797</v>
      </c>
      <c r="U1049">
        <v>73.887164140567407</v>
      </c>
      <c r="V1049" t="s">
        <v>30</v>
      </c>
      <c r="W1049">
        <v>477.49287114368298</v>
      </c>
      <c r="X1049">
        <v>4774.9287114368299</v>
      </c>
      <c r="Y1049" t="s">
        <v>31</v>
      </c>
    </row>
    <row r="1050" spans="1:25" x14ac:dyDescent="0.35">
      <c r="A1050" t="s">
        <v>25</v>
      </c>
      <c r="B1050" s="1">
        <v>29904</v>
      </c>
      <c r="C1050">
        <v>19</v>
      </c>
      <c r="D1050">
        <v>72.8</v>
      </c>
      <c r="E1050">
        <v>160</v>
      </c>
      <c r="F1050">
        <v>9</v>
      </c>
      <c r="G1050">
        <v>0</v>
      </c>
      <c r="H1050">
        <v>81.491231817897997</v>
      </c>
      <c r="I1050">
        <v>7.4685401011327004</v>
      </c>
      <c r="J1050">
        <v>47.250887091303198</v>
      </c>
      <c r="K1050">
        <v>2.1091953747980501</v>
      </c>
      <c r="L1050">
        <v>10.7064067990674</v>
      </c>
      <c r="M1050">
        <v>1.9988162461466401</v>
      </c>
      <c r="N1050">
        <v>9.2669513945285206E-2</v>
      </c>
      <c r="O1050">
        <v>2.8450534964880299</v>
      </c>
      <c r="P1050">
        <v>0.61699579071439603</v>
      </c>
      <c r="Q1050" t="s">
        <v>32</v>
      </c>
      <c r="R1050" t="s">
        <v>27</v>
      </c>
      <c r="S1050">
        <v>40</v>
      </c>
      <c r="T1050">
        <v>34.842302635601698</v>
      </c>
      <c r="U1050">
        <v>60.974029612302999</v>
      </c>
      <c r="V1050" t="s">
        <v>30</v>
      </c>
      <c r="W1050">
        <v>407.98717139094401</v>
      </c>
      <c r="X1050">
        <v>4079.8717139094401</v>
      </c>
      <c r="Y1050" t="s">
        <v>31</v>
      </c>
    </row>
    <row r="1051" spans="1:25" x14ac:dyDescent="0.35">
      <c r="A1051" t="s">
        <v>25</v>
      </c>
      <c r="B1051" s="1">
        <v>29905</v>
      </c>
      <c r="C1051">
        <v>21</v>
      </c>
      <c r="D1051">
        <v>64.3</v>
      </c>
      <c r="E1051">
        <v>20</v>
      </c>
      <c r="F1051">
        <v>22</v>
      </c>
      <c r="G1051">
        <v>2.9</v>
      </c>
      <c r="H1051">
        <v>73.606837263698296</v>
      </c>
      <c r="I1051">
        <v>6.6276570252882596</v>
      </c>
      <c r="J1051">
        <v>50.923960202399797</v>
      </c>
      <c r="K1051">
        <v>2.1641734590561499</v>
      </c>
      <c r="L1051">
        <v>10.001215791278</v>
      </c>
      <c r="M1051">
        <v>1.96201308834771</v>
      </c>
      <c r="N1051">
        <v>8.9670846045179206E-2</v>
      </c>
      <c r="O1051">
        <v>2.83740264736613</v>
      </c>
      <c r="P1051">
        <v>0.52630831715429605</v>
      </c>
      <c r="Q1051" t="s">
        <v>32</v>
      </c>
      <c r="R1051" t="s">
        <v>27</v>
      </c>
      <c r="S1051">
        <v>40</v>
      </c>
      <c r="T1051">
        <v>36.3415382478778</v>
      </c>
      <c r="U1051">
        <v>63.597691933786201</v>
      </c>
      <c r="V1051" t="s">
        <v>30</v>
      </c>
      <c r="W1051">
        <v>422.35959404960101</v>
      </c>
      <c r="X1051">
        <v>4223.5959404960104</v>
      </c>
      <c r="Y1051" t="s">
        <v>31</v>
      </c>
    </row>
    <row r="1052" spans="1:25" x14ac:dyDescent="0.35">
      <c r="A1052" t="s">
        <v>25</v>
      </c>
      <c r="B1052" s="1">
        <v>29906</v>
      </c>
      <c r="C1052">
        <v>20</v>
      </c>
      <c r="D1052">
        <v>60</v>
      </c>
      <c r="E1052">
        <v>330</v>
      </c>
      <c r="F1052">
        <v>28</v>
      </c>
      <c r="G1052">
        <v>0</v>
      </c>
      <c r="H1052">
        <v>83.2492999816116</v>
      </c>
      <c r="I1052">
        <v>8.4180173452882592</v>
      </c>
      <c r="J1052">
        <v>56.927960202399802</v>
      </c>
      <c r="K1052">
        <v>6.8283308759534203</v>
      </c>
      <c r="L1052">
        <v>12.2919609224077</v>
      </c>
      <c r="M1052">
        <v>8.0626103878097108</v>
      </c>
      <c r="N1052">
        <v>1.0940340693149</v>
      </c>
      <c r="O1052">
        <v>64.824218753350806</v>
      </c>
      <c r="P1052">
        <v>19.244812609377998</v>
      </c>
      <c r="Q1052" t="s">
        <v>30</v>
      </c>
      <c r="R1052" t="s">
        <v>27</v>
      </c>
      <c r="S1052">
        <v>40</v>
      </c>
      <c r="T1052">
        <v>223.90260477043199</v>
      </c>
      <c r="U1052">
        <v>391.829558348256</v>
      </c>
      <c r="V1052" t="s">
        <v>30</v>
      </c>
      <c r="W1052">
        <v>1712.5018732250401</v>
      </c>
      <c r="X1052">
        <v>17125.018732250399</v>
      </c>
      <c r="Y1052" t="s">
        <v>28</v>
      </c>
    </row>
    <row r="1053" spans="1:25" x14ac:dyDescent="0.35">
      <c r="A1053" t="s">
        <v>25</v>
      </c>
      <c r="B1053" s="1">
        <v>29907</v>
      </c>
      <c r="C1053">
        <v>15</v>
      </c>
      <c r="D1053">
        <v>77</v>
      </c>
      <c r="E1053">
        <v>290</v>
      </c>
      <c r="F1053">
        <v>39</v>
      </c>
      <c r="G1053">
        <v>0</v>
      </c>
      <c r="H1053">
        <v>83.204204762222403</v>
      </c>
      <c r="I1053">
        <v>9.20352732928826</v>
      </c>
      <c r="J1053">
        <v>62.031960202399802</v>
      </c>
      <c r="K1053">
        <v>11.8170239615878</v>
      </c>
      <c r="L1053">
        <v>13.426801845190299</v>
      </c>
      <c r="M1053">
        <v>13.261049696745999</v>
      </c>
      <c r="N1053">
        <v>2.6395615390896601</v>
      </c>
      <c r="O1053">
        <v>214.60976222324999</v>
      </c>
      <c r="P1053">
        <v>77.718065888592307</v>
      </c>
      <c r="Q1053" t="s">
        <v>30</v>
      </c>
      <c r="R1053" t="s">
        <v>27</v>
      </c>
      <c r="S1053">
        <v>40</v>
      </c>
      <c r="T1053">
        <v>494.346605657098</v>
      </c>
      <c r="U1053">
        <v>865.10655989992199</v>
      </c>
      <c r="V1053" t="s">
        <v>26</v>
      </c>
      <c r="W1053">
        <v>2839.8422288524198</v>
      </c>
      <c r="X1053">
        <v>28398.422288524202</v>
      </c>
      <c r="Y1053" t="s">
        <v>28</v>
      </c>
    </row>
    <row r="1054" spans="1:25" x14ac:dyDescent="0.35">
      <c r="A1054" t="s">
        <v>25</v>
      </c>
      <c r="B1054" s="1">
        <v>29908</v>
      </c>
      <c r="C1054">
        <v>15</v>
      </c>
      <c r="D1054">
        <v>77</v>
      </c>
      <c r="E1054">
        <v>260</v>
      </c>
      <c r="F1054">
        <v>13</v>
      </c>
      <c r="G1054">
        <v>1.4</v>
      </c>
      <c r="H1054">
        <v>73.875005403194606</v>
      </c>
      <c r="I1054">
        <v>9.9890373132882608</v>
      </c>
      <c r="J1054">
        <v>67.135960202399801</v>
      </c>
      <c r="K1054">
        <v>1.3920817996683601</v>
      </c>
      <c r="L1054">
        <v>14.5615925155073</v>
      </c>
      <c r="M1054">
        <v>1.2123849887812801</v>
      </c>
      <c r="N1054">
        <v>3.8248347673126702E-2</v>
      </c>
      <c r="O1054">
        <v>1.17234490406842</v>
      </c>
      <c r="P1054">
        <v>0.50877356982924304</v>
      </c>
      <c r="Q1054" t="s">
        <v>32</v>
      </c>
      <c r="R1054" t="s">
        <v>27</v>
      </c>
      <c r="S1054">
        <v>40</v>
      </c>
      <c r="T1054">
        <v>17.5593743743574</v>
      </c>
      <c r="U1054">
        <v>30.728905155125499</v>
      </c>
      <c r="V1054" t="s">
        <v>30</v>
      </c>
      <c r="W1054">
        <v>230.48631927606101</v>
      </c>
      <c r="X1054">
        <v>2304.8631927606102</v>
      </c>
      <c r="Y1054" t="s">
        <v>29</v>
      </c>
    </row>
    <row r="1055" spans="1:25" x14ac:dyDescent="0.35">
      <c r="A1055" t="s">
        <v>25</v>
      </c>
      <c r="B1055" s="1">
        <v>29909</v>
      </c>
      <c r="C1055">
        <v>16</v>
      </c>
      <c r="D1055">
        <v>59.1</v>
      </c>
      <c r="E1055">
        <v>210</v>
      </c>
      <c r="F1055">
        <v>17</v>
      </c>
      <c r="G1055">
        <v>0.5</v>
      </c>
      <c r="H1055">
        <v>81.823830896490307</v>
      </c>
      <c r="I1055">
        <v>11.472639332488299</v>
      </c>
      <c r="J1055">
        <v>72.419960202399807</v>
      </c>
      <c r="K1055">
        <v>3.28330208825429</v>
      </c>
      <c r="L1055">
        <v>16.4359105027841</v>
      </c>
      <c r="M1055">
        <v>4.7265024655136196</v>
      </c>
      <c r="N1055">
        <v>0.42511311865941198</v>
      </c>
      <c r="O1055">
        <v>13.4725326792594</v>
      </c>
      <c r="P1055">
        <v>7.6360310684515103</v>
      </c>
      <c r="Q1055" t="s">
        <v>32</v>
      </c>
      <c r="R1055" t="s">
        <v>27</v>
      </c>
      <c r="S1055">
        <v>40</v>
      </c>
      <c r="T1055">
        <v>71.434086252739405</v>
      </c>
      <c r="U1055">
        <v>125.009650942294</v>
      </c>
      <c r="V1055" t="s">
        <v>30</v>
      </c>
      <c r="W1055">
        <v>728.46857767195502</v>
      </c>
      <c r="X1055">
        <v>7284.6857767195497</v>
      </c>
      <c r="Y1055" t="s">
        <v>31</v>
      </c>
    </row>
    <row r="1056" spans="1:25" x14ac:dyDescent="0.35">
      <c r="A1056" t="s">
        <v>25</v>
      </c>
      <c r="B1056" s="1">
        <v>29910</v>
      </c>
      <c r="C1056">
        <v>17</v>
      </c>
      <c r="D1056">
        <v>59.3</v>
      </c>
      <c r="E1056">
        <v>190</v>
      </c>
      <c r="F1056">
        <v>19</v>
      </c>
      <c r="G1056">
        <v>0</v>
      </c>
      <c r="H1056">
        <v>84.379908272617101</v>
      </c>
      <c r="I1056">
        <v>13.0353226700883</v>
      </c>
      <c r="J1056">
        <v>77.883960202399805</v>
      </c>
      <c r="K1056">
        <v>5.0391181248891304</v>
      </c>
      <c r="L1056">
        <v>18.380043802075001</v>
      </c>
      <c r="M1056">
        <v>7.6161253898041599</v>
      </c>
      <c r="N1056">
        <v>0.98909552151103397</v>
      </c>
      <c r="O1056">
        <v>42.887036631537903</v>
      </c>
      <c r="P1056">
        <v>30.9905443038523</v>
      </c>
      <c r="Q1056" t="s">
        <v>30</v>
      </c>
      <c r="R1056" t="s">
        <v>27</v>
      </c>
      <c r="S1056">
        <v>40</v>
      </c>
      <c r="T1056">
        <v>140.61920455192001</v>
      </c>
      <c r="U1056">
        <v>246.08360796586001</v>
      </c>
      <c r="V1056" t="s">
        <v>30</v>
      </c>
      <c r="W1056">
        <v>1225.29381665049</v>
      </c>
      <c r="X1056">
        <v>12252.9381665049</v>
      </c>
      <c r="Y1056" t="s">
        <v>28</v>
      </c>
    </row>
    <row r="1057" spans="1:25" x14ac:dyDescent="0.35">
      <c r="A1057" t="s">
        <v>25</v>
      </c>
      <c r="B1057" s="1">
        <v>29911</v>
      </c>
      <c r="C1057">
        <v>18</v>
      </c>
      <c r="D1057">
        <v>55.6</v>
      </c>
      <c r="E1057">
        <v>170</v>
      </c>
      <c r="F1057">
        <v>20</v>
      </c>
      <c r="G1057">
        <v>0</v>
      </c>
      <c r="H1057">
        <v>85.682503213635698</v>
      </c>
      <c r="I1057">
        <v>14.8342529612883</v>
      </c>
      <c r="J1057">
        <v>83.527960202399797</v>
      </c>
      <c r="K1057">
        <v>6.3392160605869003</v>
      </c>
      <c r="L1057">
        <v>20.546189931251199</v>
      </c>
      <c r="M1057">
        <v>9.8713151635212899</v>
      </c>
      <c r="N1057">
        <v>1.5653544268770101</v>
      </c>
      <c r="O1057">
        <v>78.800612613367207</v>
      </c>
      <c r="P1057">
        <v>72.257787402434303</v>
      </c>
      <c r="Q1057" t="s">
        <v>30</v>
      </c>
      <c r="R1057" t="s">
        <v>27</v>
      </c>
      <c r="S1057">
        <v>40</v>
      </c>
      <c r="T1057">
        <v>200.10679872105399</v>
      </c>
      <c r="U1057">
        <v>350.18689776184402</v>
      </c>
      <c r="V1057" t="s">
        <v>30</v>
      </c>
      <c r="W1057">
        <v>1582.7357142450101</v>
      </c>
      <c r="X1057">
        <v>15827.357142450101</v>
      </c>
      <c r="Y1057" t="s">
        <v>28</v>
      </c>
    </row>
    <row r="1058" spans="1:25" x14ac:dyDescent="0.35">
      <c r="A1058" t="s">
        <v>25</v>
      </c>
      <c r="B1058" s="1">
        <v>29912</v>
      </c>
      <c r="C1058">
        <v>18</v>
      </c>
      <c r="D1058">
        <v>59.6</v>
      </c>
      <c r="E1058">
        <v>240</v>
      </c>
      <c r="F1058">
        <v>13</v>
      </c>
      <c r="G1058">
        <v>0</v>
      </c>
      <c r="H1058">
        <v>85.682501800995794</v>
      </c>
      <c r="I1058">
        <v>16.471117460488301</v>
      </c>
      <c r="J1058">
        <v>89.171960202399802</v>
      </c>
      <c r="K1058">
        <v>4.4549904346006004</v>
      </c>
      <c r="L1058">
        <v>22.535705473216201</v>
      </c>
      <c r="M1058">
        <v>7.6550559002110701</v>
      </c>
      <c r="N1058">
        <v>0.99806198151080705</v>
      </c>
      <c r="O1058">
        <v>35.394564362715897</v>
      </c>
      <c r="P1058">
        <v>39.4209480194788</v>
      </c>
      <c r="Q1058" t="s">
        <v>30</v>
      </c>
      <c r="R1058" t="s">
        <v>27</v>
      </c>
      <c r="S1058">
        <v>40</v>
      </c>
      <c r="T1058">
        <v>115.989754914458</v>
      </c>
      <c r="U1058">
        <v>202.982071100301</v>
      </c>
      <c r="V1058" t="s">
        <v>30</v>
      </c>
      <c r="W1058">
        <v>1060.4866061539601</v>
      </c>
      <c r="X1058">
        <v>10604.8660615396</v>
      </c>
      <c r="Y1058" t="s">
        <v>28</v>
      </c>
    </row>
    <row r="1059" spans="1:25" x14ac:dyDescent="0.35">
      <c r="A1059" t="s">
        <v>25</v>
      </c>
      <c r="B1059" s="1">
        <v>29913</v>
      </c>
      <c r="C1059">
        <v>20</v>
      </c>
      <c r="D1059">
        <v>52.5</v>
      </c>
      <c r="E1059">
        <v>120</v>
      </c>
      <c r="F1059">
        <v>22</v>
      </c>
      <c r="G1059">
        <v>0</v>
      </c>
      <c r="H1059">
        <v>86.688881374629304</v>
      </c>
      <c r="I1059">
        <v>18.597170340488301</v>
      </c>
      <c r="J1059">
        <v>95.175960202399807</v>
      </c>
      <c r="K1059">
        <v>8.0789771173282308</v>
      </c>
      <c r="L1059">
        <v>24.987893863069299</v>
      </c>
      <c r="M1059">
        <v>13.308900983797701</v>
      </c>
      <c r="N1059">
        <v>2.6564435249339202</v>
      </c>
      <c r="O1059">
        <v>148.734234239335</v>
      </c>
      <c r="P1059">
        <v>205.084449405724</v>
      </c>
      <c r="Q1059" t="s">
        <v>30</v>
      </c>
      <c r="R1059" t="s">
        <v>27</v>
      </c>
      <c r="S1059">
        <v>40</v>
      </c>
      <c r="T1059">
        <v>287.58970674675902</v>
      </c>
      <c r="U1059">
        <v>503.28198680682902</v>
      </c>
      <c r="V1059" t="s">
        <v>26</v>
      </c>
      <c r="W1059">
        <v>2029.88587005362</v>
      </c>
      <c r="X1059">
        <v>20298.858700536199</v>
      </c>
      <c r="Y1059" t="s">
        <v>28</v>
      </c>
    </row>
    <row r="1060" spans="1:25" x14ac:dyDescent="0.35">
      <c r="A1060" t="s">
        <v>25</v>
      </c>
      <c r="B1060" s="1">
        <v>29914</v>
      </c>
      <c r="C1060">
        <v>18</v>
      </c>
      <c r="D1060">
        <v>55.6</v>
      </c>
      <c r="E1060">
        <v>90</v>
      </c>
      <c r="F1060">
        <v>17</v>
      </c>
      <c r="G1060">
        <v>0</v>
      </c>
      <c r="H1060">
        <v>86.688879952197198</v>
      </c>
      <c r="I1060">
        <v>20.396100631688299</v>
      </c>
      <c r="J1060">
        <v>100.8199602024</v>
      </c>
      <c r="K1060">
        <v>6.2796551612531504</v>
      </c>
      <c r="L1060">
        <v>27.0908528463025</v>
      </c>
      <c r="M1060">
        <v>11.356511944906201</v>
      </c>
      <c r="N1060">
        <v>2.00609957927391</v>
      </c>
      <c r="O1060">
        <v>87.911907735093095</v>
      </c>
      <c r="P1060">
        <v>142.82835294996801</v>
      </c>
      <c r="Q1060" t="s">
        <v>30</v>
      </c>
      <c r="R1060" t="s">
        <v>27</v>
      </c>
      <c r="S1060">
        <v>40</v>
      </c>
      <c r="T1060">
        <v>197.25748751374101</v>
      </c>
      <c r="U1060">
        <v>345.20060314904703</v>
      </c>
      <c r="V1060" t="s">
        <v>30</v>
      </c>
      <c r="W1060">
        <v>1566.7370754228</v>
      </c>
      <c r="X1060">
        <v>15667.370754228001</v>
      </c>
      <c r="Y1060" t="s">
        <v>28</v>
      </c>
    </row>
    <row r="1061" spans="1:25" x14ac:dyDescent="0.35">
      <c r="A1061" t="s">
        <v>25</v>
      </c>
      <c r="B1061" s="1">
        <v>29915</v>
      </c>
      <c r="C1061">
        <v>18</v>
      </c>
      <c r="D1061">
        <v>59.6</v>
      </c>
      <c r="E1061">
        <v>230</v>
      </c>
      <c r="F1061">
        <v>11</v>
      </c>
      <c r="G1061">
        <v>0</v>
      </c>
      <c r="H1061">
        <v>86.688878529765205</v>
      </c>
      <c r="I1061">
        <v>22.0329651308883</v>
      </c>
      <c r="J1061">
        <v>106.4639602024</v>
      </c>
      <c r="K1061">
        <v>4.6412088789375101</v>
      </c>
      <c r="L1061">
        <v>29.040784746131699</v>
      </c>
      <c r="M1061">
        <v>9.1762627776783692</v>
      </c>
      <c r="N1061">
        <v>1.37558503999501</v>
      </c>
      <c r="O1061">
        <v>43.785949403412303</v>
      </c>
      <c r="P1061">
        <v>81.734043239275195</v>
      </c>
      <c r="Q1061" t="s">
        <v>30</v>
      </c>
      <c r="R1061" t="s">
        <v>27</v>
      </c>
      <c r="S1061">
        <v>40</v>
      </c>
      <c r="T1061">
        <v>123.68323068148401</v>
      </c>
      <c r="U1061">
        <v>216.44565369259601</v>
      </c>
      <c r="V1061" t="s">
        <v>30</v>
      </c>
      <c r="W1061">
        <v>1113.2030078087801</v>
      </c>
      <c r="X1061">
        <v>11132.030078087801</v>
      </c>
      <c r="Y1061" t="s">
        <v>28</v>
      </c>
    </row>
    <row r="1062" spans="1:25" x14ac:dyDescent="0.35">
      <c r="A1062" t="s">
        <v>25</v>
      </c>
      <c r="B1062" s="1">
        <v>29916</v>
      </c>
      <c r="C1062">
        <v>18</v>
      </c>
      <c r="D1062">
        <v>63.7</v>
      </c>
      <c r="E1062">
        <v>270</v>
      </c>
      <c r="F1062">
        <v>28</v>
      </c>
      <c r="G1062">
        <v>0</v>
      </c>
      <c r="H1062">
        <v>86.2982377549869</v>
      </c>
      <c r="I1062">
        <v>23.503712193288301</v>
      </c>
      <c r="J1062">
        <v>112.10796020239999</v>
      </c>
      <c r="K1062">
        <v>10.343196578635</v>
      </c>
      <c r="L1062">
        <v>30.842111344466399</v>
      </c>
      <c r="M1062">
        <v>17.869248914587502</v>
      </c>
      <c r="N1062">
        <v>4.47504134758187</v>
      </c>
      <c r="O1062">
        <v>267.592331625273</v>
      </c>
      <c r="P1062">
        <v>562.31001125139903</v>
      </c>
      <c r="Q1062" t="s">
        <v>26</v>
      </c>
      <c r="R1062" t="s">
        <v>27</v>
      </c>
      <c r="S1062">
        <v>40</v>
      </c>
      <c r="T1062">
        <v>410.67231778284798</v>
      </c>
      <c r="U1062">
        <v>718.67655611998396</v>
      </c>
      <c r="V1062" t="s">
        <v>26</v>
      </c>
      <c r="W1062">
        <v>2545.8434190062299</v>
      </c>
      <c r="X1062">
        <v>25458.4341900623</v>
      </c>
      <c r="Y1062" t="s">
        <v>28</v>
      </c>
    </row>
    <row r="1063" spans="1:25" x14ac:dyDescent="0.35">
      <c r="A1063" t="s">
        <v>25</v>
      </c>
      <c r="B1063" s="1">
        <v>29917</v>
      </c>
      <c r="C1063">
        <v>19</v>
      </c>
      <c r="D1063">
        <v>63.8</v>
      </c>
      <c r="E1063">
        <v>250</v>
      </c>
      <c r="F1063">
        <v>24</v>
      </c>
      <c r="G1063">
        <v>0</v>
      </c>
      <c r="H1063">
        <v>86.298236336355799</v>
      </c>
      <c r="I1063">
        <v>25.0471979468883</v>
      </c>
      <c r="J1063">
        <v>117.93196020240001</v>
      </c>
      <c r="K1063">
        <v>8.4550911929981201</v>
      </c>
      <c r="L1063">
        <v>32.720751997030902</v>
      </c>
      <c r="M1063">
        <v>15.834353333680699</v>
      </c>
      <c r="N1063">
        <v>3.6129461716975602</v>
      </c>
      <c r="O1063">
        <v>181.99851392175401</v>
      </c>
      <c r="P1063">
        <v>428.90922012064101</v>
      </c>
      <c r="Q1063" t="s">
        <v>30</v>
      </c>
      <c r="R1063" t="s">
        <v>27</v>
      </c>
      <c r="S1063">
        <v>40</v>
      </c>
      <c r="T1063">
        <v>307.42779209821998</v>
      </c>
      <c r="U1063">
        <v>537.99863617188498</v>
      </c>
      <c r="V1063" t="s">
        <v>26</v>
      </c>
      <c r="W1063">
        <v>2120.9611542235398</v>
      </c>
      <c r="X1063">
        <v>21209.611542235401</v>
      </c>
      <c r="Y1063" t="s">
        <v>28</v>
      </c>
    </row>
    <row r="1064" spans="1:25" x14ac:dyDescent="0.35">
      <c r="A1064" t="s">
        <v>25</v>
      </c>
      <c r="B1064" s="1">
        <v>29918</v>
      </c>
      <c r="C1064">
        <v>19</v>
      </c>
      <c r="D1064">
        <v>63.8</v>
      </c>
      <c r="E1064">
        <v>190</v>
      </c>
      <c r="F1064">
        <v>15</v>
      </c>
      <c r="G1064">
        <v>0</v>
      </c>
      <c r="H1064">
        <v>86.298234917724699</v>
      </c>
      <c r="I1064">
        <v>26.590683700488299</v>
      </c>
      <c r="J1064">
        <v>123.7559602024</v>
      </c>
      <c r="K1064">
        <v>5.3723131383167004</v>
      </c>
      <c r="L1064">
        <v>34.597165704963501</v>
      </c>
      <c r="M1064">
        <v>11.4371294057801</v>
      </c>
      <c r="N1064">
        <v>2.0313747784118901</v>
      </c>
      <c r="O1064">
        <v>66.551386563393606</v>
      </c>
      <c r="P1064">
        <v>174.46579287964801</v>
      </c>
      <c r="Q1064" t="s">
        <v>30</v>
      </c>
      <c r="R1064" t="s">
        <v>27</v>
      </c>
      <c r="S1064">
        <v>40</v>
      </c>
      <c r="T1064">
        <v>155.289413944496</v>
      </c>
      <c r="U1064">
        <v>271.756474402869</v>
      </c>
      <c r="V1064" t="s">
        <v>30</v>
      </c>
      <c r="W1064">
        <v>1318.3627981494601</v>
      </c>
      <c r="X1064">
        <v>13183.627981494599</v>
      </c>
      <c r="Y1064" t="s">
        <v>28</v>
      </c>
    </row>
    <row r="1065" spans="1:25" x14ac:dyDescent="0.35">
      <c r="A1065" t="s">
        <v>25</v>
      </c>
      <c r="B1065" s="1">
        <v>29919</v>
      </c>
      <c r="C1065">
        <v>19</v>
      </c>
      <c r="D1065">
        <v>72.8</v>
      </c>
      <c r="E1065">
        <v>110</v>
      </c>
      <c r="F1065">
        <v>30</v>
      </c>
      <c r="G1065">
        <v>0</v>
      </c>
      <c r="H1065">
        <v>84.915511201735001</v>
      </c>
      <c r="I1065">
        <v>27.7504299020883</v>
      </c>
      <c r="J1065">
        <v>129.5799602024</v>
      </c>
      <c r="K1065">
        <v>9.4352281187805396</v>
      </c>
      <c r="L1065">
        <v>36.147680597656098</v>
      </c>
      <c r="M1065">
        <v>18.085765950465699</v>
      </c>
      <c r="N1065">
        <v>4.5714632011220697</v>
      </c>
      <c r="O1065">
        <v>235.48859189523199</v>
      </c>
      <c r="P1065">
        <v>670.48414294854501</v>
      </c>
      <c r="Q1065" t="s">
        <v>26</v>
      </c>
      <c r="R1065" t="s">
        <v>27</v>
      </c>
      <c r="S1065">
        <v>40</v>
      </c>
      <c r="T1065">
        <v>360.34391690297798</v>
      </c>
      <c r="U1065">
        <v>630.60185458021101</v>
      </c>
      <c r="V1065" t="s">
        <v>26</v>
      </c>
      <c r="W1065">
        <v>2348.3125107362698</v>
      </c>
      <c r="X1065">
        <v>23483.125107362699</v>
      </c>
      <c r="Y1065" t="s">
        <v>28</v>
      </c>
    </row>
    <row r="1066" spans="1:25" x14ac:dyDescent="0.35">
      <c r="A1066" t="s">
        <v>25</v>
      </c>
      <c r="B1066" s="1">
        <v>29920</v>
      </c>
      <c r="C1066">
        <v>20</v>
      </c>
      <c r="D1066">
        <v>77.8</v>
      </c>
      <c r="E1066">
        <v>170</v>
      </c>
      <c r="F1066">
        <v>13</v>
      </c>
      <c r="G1066">
        <v>19.5</v>
      </c>
      <c r="H1066">
        <v>45.8723569423451</v>
      </c>
      <c r="I1066">
        <v>11.856321645473701</v>
      </c>
      <c r="J1066">
        <v>96.921399423991303</v>
      </c>
      <c r="K1066">
        <v>0.18026678528289999</v>
      </c>
      <c r="L1066">
        <v>18.159154214760399</v>
      </c>
      <c r="M1066">
        <v>0.15384063929678801</v>
      </c>
      <c r="N1066">
        <v>9.9011287634634903E-4</v>
      </c>
      <c r="O1066">
        <v>3.4215612560227898E-3</v>
      </c>
      <c r="P1066">
        <v>2.4087809011096402E-3</v>
      </c>
      <c r="Q1066" t="s">
        <v>32</v>
      </c>
      <c r="R1066" t="s">
        <v>27</v>
      </c>
      <c r="S1066">
        <v>40</v>
      </c>
      <c r="T1066">
        <v>0.56353491933559696</v>
      </c>
      <c r="U1066">
        <v>0.98618610883729496</v>
      </c>
      <c r="V1066" t="s">
        <v>32</v>
      </c>
      <c r="W1066">
        <v>11.7483216693744</v>
      </c>
      <c r="X1066">
        <v>0</v>
      </c>
      <c r="Y1066" t="s">
        <v>32</v>
      </c>
    </row>
    <row r="1067" spans="1:25" x14ac:dyDescent="0.35">
      <c r="A1067" t="s">
        <v>25</v>
      </c>
      <c r="B1067" s="1">
        <v>29921</v>
      </c>
      <c r="C1067">
        <v>21</v>
      </c>
      <c r="D1067">
        <v>73.2</v>
      </c>
      <c r="E1067">
        <v>360</v>
      </c>
      <c r="F1067">
        <v>24</v>
      </c>
      <c r="G1067">
        <v>5.2</v>
      </c>
      <c r="H1067">
        <v>57.924376103816797</v>
      </c>
      <c r="I1067">
        <v>8.1773696449024804</v>
      </c>
      <c r="J1067">
        <v>96.537393145650199</v>
      </c>
      <c r="K1067">
        <v>1.18893488061491</v>
      </c>
      <c r="L1067">
        <v>13.496605115466499</v>
      </c>
      <c r="M1067">
        <v>0.848847257477647</v>
      </c>
      <c r="N1067">
        <v>2.03515366918798E-2</v>
      </c>
      <c r="O1067">
        <v>0.70417887761197195</v>
      </c>
      <c r="P1067">
        <v>0.257987686841046</v>
      </c>
      <c r="Q1067" t="s">
        <v>32</v>
      </c>
      <c r="R1067" t="s">
        <v>27</v>
      </c>
      <c r="S1067">
        <v>50</v>
      </c>
      <c r="T1067">
        <v>16.968747769557901</v>
      </c>
      <c r="U1067">
        <v>29.695308596726399</v>
      </c>
      <c r="V1067" t="s">
        <v>30</v>
      </c>
      <c r="W1067">
        <v>184.65444263379399</v>
      </c>
      <c r="X1067">
        <v>0</v>
      </c>
      <c r="Y1067" t="s">
        <v>32</v>
      </c>
    </row>
    <row r="1068" spans="1:25" x14ac:dyDescent="0.35">
      <c r="A1068" t="s">
        <v>25</v>
      </c>
      <c r="B1068" s="1">
        <v>29922</v>
      </c>
      <c r="C1068">
        <v>21</v>
      </c>
      <c r="D1068">
        <v>73.2</v>
      </c>
      <c r="E1068">
        <v>310</v>
      </c>
      <c r="F1068">
        <v>32</v>
      </c>
      <c r="G1068">
        <v>0.6</v>
      </c>
      <c r="H1068">
        <v>76.607463574915698</v>
      </c>
      <c r="I1068">
        <v>9.5010680625024708</v>
      </c>
      <c r="J1068">
        <v>103.72139314565</v>
      </c>
      <c r="K1068">
        <v>4.2424856195177698</v>
      </c>
      <c r="L1068">
        <v>15.461404309054601</v>
      </c>
      <c r="M1068">
        <v>5.8850254312833199</v>
      </c>
      <c r="N1068">
        <v>0.62664773285943298</v>
      </c>
      <c r="O1068">
        <v>24.963895204797002</v>
      </c>
      <c r="P1068">
        <v>12.3711384796276</v>
      </c>
      <c r="Q1068" t="s">
        <v>30</v>
      </c>
      <c r="R1068" t="s">
        <v>27</v>
      </c>
      <c r="S1068">
        <v>50</v>
      </c>
      <c r="T1068">
        <v>134.89874870712401</v>
      </c>
      <c r="U1068">
        <v>236.072810237467</v>
      </c>
      <c r="V1068" t="s">
        <v>30</v>
      </c>
      <c r="W1068">
        <v>1000.20083561147</v>
      </c>
      <c r="X1068">
        <v>10002.0083561147</v>
      </c>
      <c r="Y1068" t="s">
        <v>28</v>
      </c>
    </row>
    <row r="1069" spans="1:25" x14ac:dyDescent="0.35">
      <c r="A1069" t="s">
        <v>25</v>
      </c>
      <c r="B1069" s="1">
        <v>29923</v>
      </c>
      <c r="C1069">
        <v>19</v>
      </c>
      <c r="D1069">
        <v>77.599999999999994</v>
      </c>
      <c r="E1069">
        <v>290</v>
      </c>
      <c r="F1069">
        <v>37</v>
      </c>
      <c r="G1069">
        <v>1.4</v>
      </c>
      <c r="H1069">
        <v>75.742386787061605</v>
      </c>
      <c r="I1069">
        <v>10.5073184433025</v>
      </c>
      <c r="J1069">
        <v>110.54539314565</v>
      </c>
      <c r="K1069">
        <v>5.1573068119738803</v>
      </c>
      <c r="L1069">
        <v>16.979816194646599</v>
      </c>
      <c r="M1069">
        <v>7.4426393889730598</v>
      </c>
      <c r="N1069">
        <v>0.949567087681362</v>
      </c>
      <c r="O1069">
        <v>43.156827538203103</v>
      </c>
      <c r="P1069">
        <v>26.2633300938862</v>
      </c>
      <c r="Q1069" t="s">
        <v>30</v>
      </c>
      <c r="R1069" t="s">
        <v>27</v>
      </c>
      <c r="S1069">
        <v>50</v>
      </c>
      <c r="T1069">
        <v>183.09500581229199</v>
      </c>
      <c r="U1069">
        <v>320.416260171511</v>
      </c>
      <c r="V1069" t="s">
        <v>30</v>
      </c>
      <c r="W1069">
        <v>1258.4006429753199</v>
      </c>
      <c r="X1069">
        <v>12584.006429753201</v>
      </c>
      <c r="Y1069" t="s">
        <v>28</v>
      </c>
    </row>
    <row r="1070" spans="1:25" x14ac:dyDescent="0.35">
      <c r="A1070" t="s">
        <v>25</v>
      </c>
      <c r="B1070" s="1">
        <v>29924</v>
      </c>
      <c r="C1070">
        <v>19</v>
      </c>
      <c r="D1070">
        <v>68.2</v>
      </c>
      <c r="E1070">
        <v>260</v>
      </c>
      <c r="F1070">
        <v>17</v>
      </c>
      <c r="G1070">
        <v>0</v>
      </c>
      <c r="H1070">
        <v>81.616209319587895</v>
      </c>
      <c r="I1070">
        <v>11.9358346089025</v>
      </c>
      <c r="J1070">
        <v>117.36939314564999</v>
      </c>
      <c r="K1070">
        <v>3.20316130941004</v>
      </c>
      <c r="L1070">
        <v>19.032828946903599</v>
      </c>
      <c r="M1070">
        <v>5.0556574028636199</v>
      </c>
      <c r="N1070">
        <v>0.47891156002055701</v>
      </c>
      <c r="O1070">
        <v>13.850793608819099</v>
      </c>
      <c r="P1070">
        <v>10.788765175816</v>
      </c>
      <c r="Q1070" t="s">
        <v>30</v>
      </c>
      <c r="R1070" t="s">
        <v>27</v>
      </c>
      <c r="S1070">
        <v>50</v>
      </c>
      <c r="T1070">
        <v>86.233112797505299</v>
      </c>
      <c r="U1070">
        <v>150.90794739563401</v>
      </c>
      <c r="V1070" t="s">
        <v>30</v>
      </c>
      <c r="W1070">
        <v>705.96354221800698</v>
      </c>
      <c r="X1070">
        <v>7059.6354221800702</v>
      </c>
      <c r="Y1070" t="s">
        <v>31</v>
      </c>
    </row>
    <row r="1071" spans="1:25" x14ac:dyDescent="0.35">
      <c r="A1071" t="s">
        <v>25</v>
      </c>
      <c r="B1071" s="1">
        <v>29925</v>
      </c>
      <c r="C1071">
        <v>21</v>
      </c>
      <c r="D1071">
        <v>64.3</v>
      </c>
      <c r="E1071">
        <v>170</v>
      </c>
      <c r="F1071">
        <v>17</v>
      </c>
      <c r="G1071">
        <v>0</v>
      </c>
      <c r="H1071">
        <v>84.230021039825601</v>
      </c>
      <c r="I1071">
        <v>13.6991194413025</v>
      </c>
      <c r="J1071">
        <v>124.55339314565001</v>
      </c>
      <c r="K1071">
        <v>4.46493321642635</v>
      </c>
      <c r="L1071">
        <v>21.489408117537199</v>
      </c>
      <c r="M1071">
        <v>7.4633849506983001</v>
      </c>
      <c r="N1071">
        <v>0.95425697980918001</v>
      </c>
      <c r="O1071">
        <v>34.744406083888101</v>
      </c>
      <c r="P1071">
        <v>35.027485273752497</v>
      </c>
      <c r="Q1071" t="s">
        <v>30</v>
      </c>
      <c r="R1071" t="s">
        <v>27</v>
      </c>
      <c r="S1071">
        <v>50</v>
      </c>
      <c r="T1071">
        <v>146.19671170356301</v>
      </c>
      <c r="U1071">
        <v>255.84424548123499</v>
      </c>
      <c r="V1071" t="s">
        <v>30</v>
      </c>
      <c r="W1071">
        <v>1063.3044014832501</v>
      </c>
      <c r="X1071">
        <v>10633.0440148325</v>
      </c>
      <c r="Y1071" t="s">
        <v>28</v>
      </c>
    </row>
    <row r="1072" spans="1:25" x14ac:dyDescent="0.35">
      <c r="A1072" t="s">
        <v>25</v>
      </c>
      <c r="B1072" s="1">
        <v>29926</v>
      </c>
      <c r="C1072">
        <v>20</v>
      </c>
      <c r="D1072">
        <v>73</v>
      </c>
      <c r="E1072">
        <v>280</v>
      </c>
      <c r="F1072">
        <v>35</v>
      </c>
      <c r="G1072">
        <v>0.6</v>
      </c>
      <c r="H1072">
        <v>82.9645676164088</v>
      </c>
      <c r="I1072">
        <v>14.972353365302499</v>
      </c>
      <c r="J1072">
        <v>131.55739314565</v>
      </c>
      <c r="K1072">
        <v>9.3671349432579802</v>
      </c>
      <c r="L1072">
        <v>23.311957706226899</v>
      </c>
      <c r="M1072">
        <v>14.4169132684129</v>
      </c>
      <c r="N1072">
        <v>3.0603623458170901</v>
      </c>
      <c r="O1072">
        <v>195.80943605649799</v>
      </c>
      <c r="P1072">
        <v>234.004471574018</v>
      </c>
      <c r="Q1072" t="s">
        <v>30</v>
      </c>
      <c r="R1072" t="s">
        <v>27</v>
      </c>
      <c r="S1072">
        <v>50</v>
      </c>
      <c r="T1072">
        <v>447.91790076692803</v>
      </c>
      <c r="U1072">
        <v>783.85632634212504</v>
      </c>
      <c r="V1072" t="s">
        <v>26</v>
      </c>
      <c r="W1072">
        <v>2332.9900145788702</v>
      </c>
      <c r="X1072">
        <v>23329.900145788699</v>
      </c>
      <c r="Y1072" t="s">
        <v>28</v>
      </c>
    </row>
    <row r="1073" spans="1:25" x14ac:dyDescent="0.35">
      <c r="A1073" t="s">
        <v>25</v>
      </c>
      <c r="B1073" s="1">
        <v>29927</v>
      </c>
      <c r="C1073">
        <v>22</v>
      </c>
      <c r="D1073">
        <v>73.3</v>
      </c>
      <c r="E1073">
        <v>280</v>
      </c>
      <c r="F1073">
        <v>43</v>
      </c>
      <c r="G1073">
        <v>0</v>
      </c>
      <c r="H1073">
        <v>83.427655382268796</v>
      </c>
      <c r="I1073">
        <v>16.350784973702499</v>
      </c>
      <c r="J1073">
        <v>138.92139314565</v>
      </c>
      <c r="K1073">
        <v>14.458304656168</v>
      </c>
      <c r="L1073">
        <v>25.2669032510947</v>
      </c>
      <c r="M1073">
        <v>20.712357250592</v>
      </c>
      <c r="N1073">
        <v>5.8115926936178699</v>
      </c>
      <c r="O1073">
        <v>446.28431106443099</v>
      </c>
      <c r="P1073">
        <v>629.49671663095296</v>
      </c>
      <c r="Q1073" t="s">
        <v>26</v>
      </c>
      <c r="R1073" t="s">
        <v>27</v>
      </c>
      <c r="S1073">
        <v>50</v>
      </c>
      <c r="T1073">
        <v>813.66279897633001</v>
      </c>
      <c r="U1073">
        <v>1423.90989820858</v>
      </c>
      <c r="V1073" t="s">
        <v>26</v>
      </c>
      <c r="W1073">
        <v>3288.4285300629699</v>
      </c>
      <c r="X1073">
        <v>32884.285300629701</v>
      </c>
      <c r="Y1073" t="s">
        <v>28</v>
      </c>
    </row>
    <row r="1074" spans="1:25" x14ac:dyDescent="0.35">
      <c r="A1074" t="s">
        <v>25</v>
      </c>
      <c r="B1074" s="1">
        <v>29928</v>
      </c>
      <c r="C1074">
        <v>18</v>
      </c>
      <c r="D1074">
        <v>88.1</v>
      </c>
      <c r="E1074">
        <v>300</v>
      </c>
      <c r="F1074">
        <v>56</v>
      </c>
      <c r="G1074">
        <v>1.8</v>
      </c>
      <c r="H1074">
        <v>70.864951480084599</v>
      </c>
      <c r="I1074">
        <v>15.3087043809413</v>
      </c>
      <c r="J1074">
        <v>145.56539314565001</v>
      </c>
      <c r="K1074">
        <v>6.9372716935795404</v>
      </c>
      <c r="L1074">
        <v>24.2433863023608</v>
      </c>
      <c r="M1074">
        <v>11.6044350199744</v>
      </c>
      <c r="N1074">
        <v>2.0842671601446399</v>
      </c>
      <c r="O1074">
        <v>105.083002053594</v>
      </c>
      <c r="P1074">
        <v>136.171318924437</v>
      </c>
      <c r="Q1074" t="s">
        <v>30</v>
      </c>
      <c r="R1074" t="s">
        <v>27</v>
      </c>
      <c r="S1074">
        <v>50</v>
      </c>
      <c r="T1074">
        <v>287.99919882824099</v>
      </c>
      <c r="U1074">
        <v>503.99859794942199</v>
      </c>
      <c r="V1074" t="s">
        <v>26</v>
      </c>
      <c r="W1074">
        <v>1740.9957829326599</v>
      </c>
      <c r="X1074">
        <v>17409.957829326599</v>
      </c>
      <c r="Y1074" t="s">
        <v>28</v>
      </c>
    </row>
    <row r="1075" spans="1:25" x14ac:dyDescent="0.35">
      <c r="A1075" t="s">
        <v>25</v>
      </c>
      <c r="B1075" s="1">
        <v>29929</v>
      </c>
      <c r="C1075">
        <v>16</v>
      </c>
      <c r="D1075">
        <v>77.2</v>
      </c>
      <c r="E1075">
        <v>290</v>
      </c>
      <c r="F1075">
        <v>54</v>
      </c>
      <c r="G1075">
        <v>7.8</v>
      </c>
      <c r="H1075">
        <v>59.071954480643697</v>
      </c>
      <c r="I1075">
        <v>8.8989784192641608</v>
      </c>
      <c r="J1075">
        <v>137.37380261907001</v>
      </c>
      <c r="K1075">
        <v>4.0679541909472396</v>
      </c>
      <c r="L1075">
        <v>15.317340455441901</v>
      </c>
      <c r="M1075">
        <v>5.61890176934868</v>
      </c>
      <c r="N1075">
        <v>0.57736699292290194</v>
      </c>
      <c r="O1075">
        <v>22.295878152847902</v>
      </c>
      <c r="P1075">
        <v>10.823086150904899</v>
      </c>
      <c r="Q1075" t="s">
        <v>30</v>
      </c>
      <c r="R1075" t="s">
        <v>27</v>
      </c>
      <c r="S1075">
        <v>50</v>
      </c>
      <c r="T1075">
        <v>126.238818450997</v>
      </c>
      <c r="U1075">
        <v>220.91793228924399</v>
      </c>
      <c r="V1075" t="s">
        <v>30</v>
      </c>
      <c r="W1075">
        <v>950.63327073127004</v>
      </c>
      <c r="X1075">
        <v>0</v>
      </c>
      <c r="Y1075" t="s">
        <v>32</v>
      </c>
    </row>
    <row r="1076" spans="1:25" x14ac:dyDescent="0.35">
      <c r="A1076" t="s">
        <v>25</v>
      </c>
      <c r="B1076" s="1">
        <v>29930</v>
      </c>
      <c r="C1076">
        <v>15</v>
      </c>
      <c r="D1076">
        <v>82.3</v>
      </c>
      <c r="E1076">
        <v>310</v>
      </c>
      <c r="F1076">
        <v>28</v>
      </c>
      <c r="G1076">
        <v>1</v>
      </c>
      <c r="H1076">
        <v>67.721723048539801</v>
      </c>
      <c r="I1076">
        <v>9.5358635716641604</v>
      </c>
      <c r="J1076">
        <v>143.47780261907101</v>
      </c>
      <c r="K1076">
        <v>2.3834495857671998</v>
      </c>
      <c r="L1076">
        <v>16.354357024992499</v>
      </c>
      <c r="M1076">
        <v>3.3018163843829802</v>
      </c>
      <c r="N1076">
        <v>0.22530019591419501</v>
      </c>
      <c r="O1076">
        <v>5.6988931828007603</v>
      </c>
      <c r="P1076">
        <v>3.1950613439694902</v>
      </c>
      <c r="Q1076" t="s">
        <v>32</v>
      </c>
      <c r="R1076" t="s">
        <v>27</v>
      </c>
      <c r="S1076">
        <v>50</v>
      </c>
      <c r="T1076">
        <v>53.439031927931097</v>
      </c>
      <c r="U1076">
        <v>93.518305873879399</v>
      </c>
      <c r="V1076" t="s">
        <v>30</v>
      </c>
      <c r="W1076">
        <v>480.48670447774498</v>
      </c>
      <c r="X1076">
        <v>4804.8670447774502</v>
      </c>
      <c r="Y1076" t="s">
        <v>31</v>
      </c>
    </row>
    <row r="1077" spans="1:25" x14ac:dyDescent="0.35">
      <c r="A1077" t="s">
        <v>25</v>
      </c>
      <c r="B1077" s="1">
        <v>29931</v>
      </c>
      <c r="C1077">
        <v>18</v>
      </c>
      <c r="D1077">
        <v>59.6</v>
      </c>
      <c r="E1077">
        <v>290</v>
      </c>
      <c r="F1077">
        <v>35</v>
      </c>
      <c r="G1077">
        <v>4.9000000000000004</v>
      </c>
      <c r="H1077">
        <v>68.572571265897494</v>
      </c>
      <c r="I1077">
        <v>7.1412998885511003</v>
      </c>
      <c r="J1077">
        <v>142.316979741343</v>
      </c>
      <c r="K1077">
        <v>3.4861087528067798</v>
      </c>
      <c r="L1077">
        <v>12.690600930959301</v>
      </c>
      <c r="M1077">
        <v>4.28505859710625</v>
      </c>
      <c r="N1077">
        <v>0.35738175597413702</v>
      </c>
      <c r="O1077">
        <v>12.895563798063501</v>
      </c>
      <c r="P1077">
        <v>4.11426744912964</v>
      </c>
      <c r="Q1077" t="s">
        <v>32</v>
      </c>
      <c r="R1077" t="s">
        <v>27</v>
      </c>
      <c r="S1077">
        <v>50</v>
      </c>
      <c r="T1077">
        <v>98.760941947091695</v>
      </c>
      <c r="U1077">
        <v>172.83164840741</v>
      </c>
      <c r="V1077" t="s">
        <v>30</v>
      </c>
      <c r="W1077">
        <v>785.63723104040503</v>
      </c>
      <c r="X1077">
        <v>7856.37231040405</v>
      </c>
      <c r="Y1077" t="s">
        <v>31</v>
      </c>
    </row>
    <row r="1078" spans="1:25" x14ac:dyDescent="0.35">
      <c r="A1078" t="s">
        <v>25</v>
      </c>
      <c r="B1078" s="1">
        <v>29932</v>
      </c>
      <c r="C1078">
        <v>19</v>
      </c>
      <c r="D1078">
        <v>72.8</v>
      </c>
      <c r="E1078">
        <v>270</v>
      </c>
      <c r="F1078">
        <v>35</v>
      </c>
      <c r="G1078">
        <v>0</v>
      </c>
      <c r="H1078">
        <v>79.573510947268701</v>
      </c>
      <c r="I1078">
        <v>8.3631753509510993</v>
      </c>
      <c r="J1078">
        <v>149.14097974134299</v>
      </c>
      <c r="K1078">
        <v>6.3453880975153503</v>
      </c>
      <c r="L1078">
        <v>14.669804187977199</v>
      </c>
      <c r="M1078">
        <v>8.2746030673104798</v>
      </c>
      <c r="N1078">
        <v>1.14546386827499</v>
      </c>
      <c r="O1078">
        <v>63.537928682150998</v>
      </c>
      <c r="P1078">
        <v>28.031070986450501</v>
      </c>
      <c r="Q1078" t="s">
        <v>30</v>
      </c>
      <c r="R1078" t="s">
        <v>27</v>
      </c>
      <c r="S1078">
        <v>50</v>
      </c>
      <c r="T1078">
        <v>251.71013278678799</v>
      </c>
      <c r="U1078">
        <v>440.492732376878</v>
      </c>
      <c r="V1078" t="s">
        <v>30</v>
      </c>
      <c r="W1078">
        <v>1584.39122619614</v>
      </c>
      <c r="X1078">
        <v>15843.912261961401</v>
      </c>
      <c r="Y1078" t="s">
        <v>28</v>
      </c>
    </row>
    <row r="1079" spans="1:25" x14ac:dyDescent="0.35">
      <c r="A1079" t="s">
        <v>25</v>
      </c>
      <c r="B1079" s="1">
        <v>29933</v>
      </c>
      <c r="C1079">
        <v>19</v>
      </c>
      <c r="D1079">
        <v>59.8</v>
      </c>
      <c r="E1079">
        <v>280</v>
      </c>
      <c r="F1079">
        <v>46</v>
      </c>
      <c r="G1079">
        <v>0</v>
      </c>
      <c r="H1079">
        <v>84.595402782024806</v>
      </c>
      <c r="I1079">
        <v>10.1690354093511</v>
      </c>
      <c r="J1079">
        <v>155.964979741343</v>
      </c>
      <c r="K1079">
        <v>18.4189556172769</v>
      </c>
      <c r="L1079">
        <v>17.487564520340001</v>
      </c>
      <c r="M1079">
        <v>20.834165928498798</v>
      </c>
      <c r="N1079">
        <v>5.8722242757563698</v>
      </c>
      <c r="O1079">
        <v>521.56226412639398</v>
      </c>
      <c r="P1079">
        <v>338.40857891345001</v>
      </c>
      <c r="Q1079" t="s">
        <v>30</v>
      </c>
      <c r="R1079" t="s">
        <v>27</v>
      </c>
      <c r="S1079">
        <v>50</v>
      </c>
      <c r="T1079">
        <v>1103.8310107391301</v>
      </c>
      <c r="U1079">
        <v>1931.70426879348</v>
      </c>
      <c r="V1079" t="s">
        <v>26</v>
      </c>
      <c r="W1079">
        <v>3797.8113103261198</v>
      </c>
      <c r="X1079">
        <v>37978.113103261203</v>
      </c>
      <c r="Y1079" t="s">
        <v>28</v>
      </c>
    </row>
    <row r="1080" spans="1:25" x14ac:dyDescent="0.35">
      <c r="A1080" t="s">
        <v>25</v>
      </c>
      <c r="B1080" s="1">
        <v>29934</v>
      </c>
      <c r="C1080">
        <v>21</v>
      </c>
      <c r="D1080">
        <v>68.599999999999994</v>
      </c>
      <c r="E1080">
        <v>280</v>
      </c>
      <c r="F1080">
        <v>33</v>
      </c>
      <c r="G1080">
        <v>0</v>
      </c>
      <c r="H1080">
        <v>84.595401379962397</v>
      </c>
      <c r="I1080">
        <v>11.7199357941511</v>
      </c>
      <c r="J1080">
        <v>163.148979741343</v>
      </c>
      <c r="K1080">
        <v>10.5054694393063</v>
      </c>
      <c r="L1080">
        <v>19.871211214834101</v>
      </c>
      <c r="M1080">
        <v>14.5589053253088</v>
      </c>
      <c r="N1080">
        <v>3.1139149156407901</v>
      </c>
      <c r="O1080">
        <v>225.799112536151</v>
      </c>
      <c r="P1080">
        <v>192.86112234606901</v>
      </c>
      <c r="Q1080" t="s">
        <v>30</v>
      </c>
      <c r="R1080" t="s">
        <v>27</v>
      </c>
      <c r="S1080">
        <v>50</v>
      </c>
      <c r="T1080">
        <v>527.24973063648497</v>
      </c>
      <c r="U1080">
        <v>922.68702861384895</v>
      </c>
      <c r="V1080" t="s">
        <v>26</v>
      </c>
      <c r="W1080">
        <v>2579.8190509927499</v>
      </c>
      <c r="X1080">
        <v>25798.190509927499</v>
      </c>
      <c r="Y1080" t="s">
        <v>28</v>
      </c>
    </row>
    <row r="1081" spans="1:25" x14ac:dyDescent="0.35">
      <c r="A1081" t="s">
        <v>25</v>
      </c>
      <c r="B1081" s="1">
        <v>29935</v>
      </c>
      <c r="C1081">
        <v>19</v>
      </c>
      <c r="D1081">
        <v>88.2</v>
      </c>
      <c r="E1081">
        <v>280</v>
      </c>
      <c r="F1081">
        <v>20</v>
      </c>
      <c r="G1081">
        <v>0</v>
      </c>
      <c r="H1081">
        <v>81.139470659309893</v>
      </c>
      <c r="I1081">
        <v>12.2500141197511</v>
      </c>
      <c r="J1081">
        <v>169.97297974134301</v>
      </c>
      <c r="K1081">
        <v>3.5249662053048598</v>
      </c>
      <c r="L1081">
        <v>20.759641129898</v>
      </c>
      <c r="M1081">
        <v>5.8664007598686201</v>
      </c>
      <c r="N1081">
        <v>0.62314176923820297</v>
      </c>
      <c r="O1081">
        <v>18.6792864085762</v>
      </c>
      <c r="P1081">
        <v>17.5074099146095</v>
      </c>
      <c r="Q1081" t="s">
        <v>30</v>
      </c>
      <c r="R1081" t="s">
        <v>27</v>
      </c>
      <c r="S1081">
        <v>50</v>
      </c>
      <c r="T1081">
        <v>100.52574114258</v>
      </c>
      <c r="U1081">
        <v>175.92004699951499</v>
      </c>
      <c r="V1081" t="s">
        <v>30</v>
      </c>
      <c r="W1081">
        <v>796.62003381647105</v>
      </c>
      <c r="X1081">
        <v>7966.20033816471</v>
      </c>
      <c r="Y1081" t="s">
        <v>31</v>
      </c>
    </row>
    <row r="1082" spans="1:25" x14ac:dyDescent="0.35">
      <c r="A1082" t="s">
        <v>25</v>
      </c>
      <c r="B1082" s="1">
        <v>29936</v>
      </c>
      <c r="C1082">
        <v>21</v>
      </c>
      <c r="D1082">
        <v>77.900000000000006</v>
      </c>
      <c r="E1082">
        <v>180</v>
      </c>
      <c r="F1082">
        <v>11</v>
      </c>
      <c r="G1082">
        <v>0</v>
      </c>
      <c r="H1082">
        <v>81.904661900774897</v>
      </c>
      <c r="I1082">
        <v>13.3415713969511</v>
      </c>
      <c r="J1082">
        <v>177.15697974134301</v>
      </c>
      <c r="K1082">
        <v>2.4503231057408601</v>
      </c>
      <c r="L1082">
        <v>22.455392107882599</v>
      </c>
      <c r="M1082">
        <v>4.2646345417423799</v>
      </c>
      <c r="N1082">
        <v>0.35437226610405398</v>
      </c>
      <c r="O1082">
        <v>7.3955133551408396</v>
      </c>
      <c r="P1082">
        <v>8.1756453489849807</v>
      </c>
      <c r="Q1082" t="s">
        <v>32</v>
      </c>
      <c r="R1082" t="s">
        <v>27</v>
      </c>
      <c r="S1082">
        <v>50</v>
      </c>
      <c r="T1082">
        <v>55.903151721708198</v>
      </c>
      <c r="U1082">
        <v>97.830515512989294</v>
      </c>
      <c r="V1082" t="s">
        <v>30</v>
      </c>
      <c r="W1082">
        <v>498.44460358032899</v>
      </c>
      <c r="X1082">
        <v>4984.4460358032902</v>
      </c>
      <c r="Y1082" t="s">
        <v>31</v>
      </c>
    </row>
    <row r="1083" spans="1:25" x14ac:dyDescent="0.35">
      <c r="A1083" t="s">
        <v>25</v>
      </c>
      <c r="B1083" s="1">
        <v>29937</v>
      </c>
      <c r="C1083">
        <v>23</v>
      </c>
      <c r="D1083">
        <v>64.8</v>
      </c>
      <c r="E1083">
        <v>280</v>
      </c>
      <c r="F1083">
        <v>24</v>
      </c>
      <c r="G1083">
        <v>0</v>
      </c>
      <c r="H1083">
        <v>84.660358874532506</v>
      </c>
      <c r="I1083">
        <v>15.237498731351099</v>
      </c>
      <c r="J1083">
        <v>184.70097974134299</v>
      </c>
      <c r="K1083">
        <v>6.7343861226920998</v>
      </c>
      <c r="L1083">
        <v>25.2643407482743</v>
      </c>
      <c r="M1083">
        <v>11.5788282190739</v>
      </c>
      <c r="N1083">
        <v>2.0761334479892102</v>
      </c>
      <c r="O1083">
        <v>100.12713586701599</v>
      </c>
      <c r="P1083">
        <v>141.202920819806</v>
      </c>
      <c r="Q1083" t="s">
        <v>30</v>
      </c>
      <c r="R1083" t="s">
        <v>27</v>
      </c>
      <c r="S1083">
        <v>50</v>
      </c>
      <c r="T1083">
        <v>275.41907342890102</v>
      </c>
      <c r="U1083">
        <v>481.98337850057698</v>
      </c>
      <c r="V1083" t="s">
        <v>30</v>
      </c>
      <c r="W1083">
        <v>1687.8078079095601</v>
      </c>
      <c r="X1083">
        <v>16878.078079095601</v>
      </c>
      <c r="Y1083" t="s">
        <v>28</v>
      </c>
    </row>
    <row r="1084" spans="1:25" x14ac:dyDescent="0.35">
      <c r="A1084" t="s">
        <v>25</v>
      </c>
      <c r="B1084" s="1">
        <v>29938</v>
      </c>
      <c r="C1084">
        <v>21</v>
      </c>
      <c r="D1084">
        <v>73.2</v>
      </c>
      <c r="E1084">
        <v>120</v>
      </c>
      <c r="F1084">
        <v>28</v>
      </c>
      <c r="G1084">
        <v>0</v>
      </c>
      <c r="H1084">
        <v>84.660357471838196</v>
      </c>
      <c r="I1084">
        <v>16.561197148951099</v>
      </c>
      <c r="J1084">
        <v>191.88497974134299</v>
      </c>
      <c r="K1084">
        <v>8.2382378449760498</v>
      </c>
      <c r="L1084">
        <v>27.243967563477899</v>
      </c>
      <c r="M1084">
        <v>14.1265079417963</v>
      </c>
      <c r="N1084">
        <v>2.9520963773758302</v>
      </c>
      <c r="O1084">
        <v>160.87901874619001</v>
      </c>
      <c r="P1084">
        <v>264.35677082258701</v>
      </c>
      <c r="Q1084" t="s">
        <v>30</v>
      </c>
      <c r="R1084" t="s">
        <v>27</v>
      </c>
      <c r="S1084">
        <v>50</v>
      </c>
      <c r="T1084">
        <v>371.72616134936101</v>
      </c>
      <c r="U1084">
        <v>650.52078236138198</v>
      </c>
      <c r="V1084" t="s">
        <v>26</v>
      </c>
      <c r="W1084">
        <v>2068.7059235454699</v>
      </c>
      <c r="X1084">
        <v>20687.059235454701</v>
      </c>
      <c r="Y1084" t="s">
        <v>28</v>
      </c>
    </row>
    <row r="1085" spans="1:25" x14ac:dyDescent="0.35">
      <c r="A1085" t="s">
        <v>25</v>
      </c>
      <c r="B1085" s="1">
        <v>29939</v>
      </c>
      <c r="C1085">
        <v>23</v>
      </c>
      <c r="D1085">
        <v>60.7</v>
      </c>
      <c r="E1085">
        <v>170</v>
      </c>
      <c r="F1085">
        <v>22</v>
      </c>
      <c r="G1085">
        <v>0</v>
      </c>
      <c r="H1085">
        <v>85.766007953705795</v>
      </c>
      <c r="I1085">
        <v>18.677956928551101</v>
      </c>
      <c r="J1085">
        <v>199.428979741343</v>
      </c>
      <c r="K1085">
        <v>7.0936815560012398</v>
      </c>
      <c r="L1085">
        <v>30.268708700994701</v>
      </c>
      <c r="M1085">
        <v>13.279537108139801</v>
      </c>
      <c r="N1085">
        <v>2.6460783673193999</v>
      </c>
      <c r="O1085">
        <v>121.052764341357</v>
      </c>
      <c r="P1085">
        <v>245.198284467495</v>
      </c>
      <c r="Q1085" t="s">
        <v>30</v>
      </c>
      <c r="R1085" t="s">
        <v>27</v>
      </c>
      <c r="S1085">
        <v>50</v>
      </c>
      <c r="T1085">
        <v>297.79274666782499</v>
      </c>
      <c r="U1085">
        <v>521.13730666869299</v>
      </c>
      <c r="V1085" t="s">
        <v>26</v>
      </c>
      <c r="W1085">
        <v>1781.63384515398</v>
      </c>
      <c r="X1085">
        <v>17816.338451539799</v>
      </c>
      <c r="Y1085" t="s">
        <v>28</v>
      </c>
    </row>
    <row r="1086" spans="1:25" x14ac:dyDescent="0.35">
      <c r="A1086" t="s">
        <v>25</v>
      </c>
      <c r="B1086" s="1">
        <v>29940</v>
      </c>
      <c r="C1086">
        <v>23</v>
      </c>
      <c r="D1086">
        <v>73.5</v>
      </c>
      <c r="E1086">
        <v>270</v>
      </c>
      <c r="F1086">
        <v>15</v>
      </c>
      <c r="G1086">
        <v>9</v>
      </c>
      <c r="H1086">
        <v>58.397399310456997</v>
      </c>
      <c r="I1086">
        <v>10.914116620807199</v>
      </c>
      <c r="J1086">
        <v>187.36793006710101</v>
      </c>
      <c r="K1086">
        <v>0.78193608171184303</v>
      </c>
      <c r="L1086">
        <v>19.053573240844798</v>
      </c>
      <c r="M1086">
        <v>0.68757309599692995</v>
      </c>
      <c r="N1086">
        <v>1.40159749472592E-2</v>
      </c>
      <c r="O1086">
        <v>0.26752337558469003</v>
      </c>
      <c r="P1086">
        <v>0.20886875976899599</v>
      </c>
      <c r="Q1086" t="s">
        <v>32</v>
      </c>
      <c r="R1086" t="s">
        <v>27</v>
      </c>
      <c r="S1086">
        <v>50</v>
      </c>
      <c r="T1086">
        <v>8.4236538529988092</v>
      </c>
      <c r="U1086">
        <v>14.7413942427479</v>
      </c>
      <c r="V1086" t="s">
        <v>30</v>
      </c>
      <c r="W1086">
        <v>101.488923692222</v>
      </c>
      <c r="X1086">
        <v>0</v>
      </c>
      <c r="Y1086" t="s">
        <v>32</v>
      </c>
    </row>
    <row r="1087" spans="1:25" x14ac:dyDescent="0.35">
      <c r="A1087" t="s">
        <v>25</v>
      </c>
      <c r="B1087" s="1">
        <v>29941</v>
      </c>
      <c r="C1087">
        <v>22</v>
      </c>
      <c r="D1087">
        <v>68.8</v>
      </c>
      <c r="E1087">
        <v>260</v>
      </c>
      <c r="F1087">
        <v>19</v>
      </c>
      <c r="G1087">
        <v>0</v>
      </c>
      <c r="H1087">
        <v>77.347661073932599</v>
      </c>
      <c r="I1087">
        <v>12.5248681632072</v>
      </c>
      <c r="J1087">
        <v>194.73193006710099</v>
      </c>
      <c r="K1087">
        <v>2.3265470833784998</v>
      </c>
      <c r="L1087">
        <v>21.579786830364899</v>
      </c>
      <c r="M1087">
        <v>3.9187006943466698</v>
      </c>
      <c r="N1087">
        <v>0.30509171215721298</v>
      </c>
      <c r="O1087">
        <v>6.2939553996378503</v>
      </c>
      <c r="P1087">
        <v>6.4014967545627703</v>
      </c>
      <c r="Q1087" t="s">
        <v>32</v>
      </c>
      <c r="R1087" t="s">
        <v>27</v>
      </c>
      <c r="S1087">
        <v>50</v>
      </c>
      <c r="T1087">
        <v>51.374033833934703</v>
      </c>
      <c r="U1087">
        <v>89.904559209385695</v>
      </c>
      <c r="V1087" t="s">
        <v>30</v>
      </c>
      <c r="W1087">
        <v>465.28702459123599</v>
      </c>
      <c r="X1087">
        <v>4652.8702459123597</v>
      </c>
      <c r="Y1087" t="s">
        <v>31</v>
      </c>
    </row>
    <row r="1088" spans="1:25" x14ac:dyDescent="0.35">
      <c r="A1088" t="s">
        <v>25</v>
      </c>
      <c r="B1088" s="1">
        <v>29942</v>
      </c>
      <c r="C1088">
        <v>19</v>
      </c>
      <c r="D1088">
        <v>82.8</v>
      </c>
      <c r="E1088">
        <v>240</v>
      </c>
      <c r="F1088">
        <v>11</v>
      </c>
      <c r="G1088">
        <v>8.5</v>
      </c>
      <c r="H1088">
        <v>44.293565101717199</v>
      </c>
      <c r="I1088">
        <v>7.0635006816438901</v>
      </c>
      <c r="J1088">
        <v>183.44269243773499</v>
      </c>
      <c r="K1088">
        <v>0.12772166642417901</v>
      </c>
      <c r="L1088">
        <v>12.886506992586201</v>
      </c>
      <c r="M1088">
        <v>8.8776534040682503E-2</v>
      </c>
      <c r="N1088">
        <v>3.7415942757474801E-4</v>
      </c>
      <c r="O1088">
        <v>9.5241304876619696E-4</v>
      </c>
      <c r="P1088">
        <v>3.1452485053429702E-4</v>
      </c>
      <c r="Q1088" t="s">
        <v>32</v>
      </c>
      <c r="R1088" t="s">
        <v>27</v>
      </c>
      <c r="S1088">
        <v>50</v>
      </c>
      <c r="T1088">
        <v>0.39462932585166</v>
      </c>
      <c r="U1088">
        <v>0.69060132024040499</v>
      </c>
      <c r="V1088" t="s">
        <v>32</v>
      </c>
      <c r="W1088">
        <v>7.0340626792139798</v>
      </c>
      <c r="X1088">
        <v>0</v>
      </c>
      <c r="Y1088" t="s">
        <v>32</v>
      </c>
    </row>
    <row r="1089" spans="1:25" x14ac:dyDescent="0.35">
      <c r="A1089" t="s">
        <v>25</v>
      </c>
      <c r="B1089" s="1">
        <v>29943</v>
      </c>
      <c r="C1089">
        <v>21</v>
      </c>
      <c r="D1089">
        <v>73.2</v>
      </c>
      <c r="E1089">
        <v>200</v>
      </c>
      <c r="F1089">
        <v>11</v>
      </c>
      <c r="G1089">
        <v>0</v>
      </c>
      <c r="H1089">
        <v>67.618330703906906</v>
      </c>
      <c r="I1089">
        <v>8.3871990992438903</v>
      </c>
      <c r="J1089">
        <v>190.62669243773499</v>
      </c>
      <c r="K1089">
        <v>1.00854746574002</v>
      </c>
      <c r="L1089">
        <v>15.112137470948401</v>
      </c>
      <c r="M1089">
        <v>0.76970555577758804</v>
      </c>
      <c r="N1089">
        <v>1.7114471155396899E-2</v>
      </c>
      <c r="O1089">
        <v>0.47966824206529102</v>
      </c>
      <c r="P1089">
        <v>0.22600880987160499</v>
      </c>
      <c r="Q1089" t="s">
        <v>32</v>
      </c>
      <c r="R1089" t="s">
        <v>27</v>
      </c>
      <c r="S1089">
        <v>50</v>
      </c>
      <c r="T1089">
        <v>12.8967587201534</v>
      </c>
      <c r="U1089">
        <v>22.5693277602685</v>
      </c>
      <c r="V1089" t="s">
        <v>30</v>
      </c>
      <c r="W1089">
        <v>146.195899636451</v>
      </c>
      <c r="X1089">
        <v>1461.9589963645101</v>
      </c>
      <c r="Y1089" t="s">
        <v>26</v>
      </c>
    </row>
    <row r="1090" spans="1:25" x14ac:dyDescent="0.35">
      <c r="A1090" t="s">
        <v>25</v>
      </c>
      <c r="B1090" s="1">
        <v>29944</v>
      </c>
      <c r="C1090">
        <v>22</v>
      </c>
      <c r="D1090">
        <v>73.3</v>
      </c>
      <c r="E1090">
        <v>230</v>
      </c>
      <c r="F1090">
        <v>19</v>
      </c>
      <c r="G1090">
        <v>2.2999999999999998</v>
      </c>
      <c r="H1090">
        <v>69.812866019121202</v>
      </c>
      <c r="I1090">
        <v>7.7330358327531901</v>
      </c>
      <c r="J1090">
        <v>197.99069243773499</v>
      </c>
      <c r="K1090">
        <v>1.6191835090388</v>
      </c>
      <c r="L1090">
        <v>14.090244772158499</v>
      </c>
      <c r="M1090">
        <v>1.6553072743978401</v>
      </c>
      <c r="N1090">
        <v>6.6371872128927797E-2</v>
      </c>
      <c r="O1090">
        <v>1.75073306494544</v>
      </c>
      <c r="P1090">
        <v>0.70614956885907798</v>
      </c>
      <c r="Q1090" t="s">
        <v>32</v>
      </c>
      <c r="R1090" t="s">
        <v>27</v>
      </c>
      <c r="S1090">
        <v>50</v>
      </c>
      <c r="T1090">
        <v>28.325070754096998</v>
      </c>
      <c r="U1090">
        <v>49.568873819669797</v>
      </c>
      <c r="V1090" t="s">
        <v>30</v>
      </c>
      <c r="W1090">
        <v>284.367856424656</v>
      </c>
      <c r="X1090">
        <v>2843.6785642465602</v>
      </c>
      <c r="Y1090" t="s">
        <v>29</v>
      </c>
    </row>
    <row r="1091" spans="1:25" x14ac:dyDescent="0.35">
      <c r="A1091" t="s">
        <v>25</v>
      </c>
      <c r="B1091" s="1">
        <v>29945</v>
      </c>
      <c r="C1091">
        <v>19</v>
      </c>
      <c r="D1091">
        <v>82.8</v>
      </c>
      <c r="E1091">
        <v>210</v>
      </c>
      <c r="F1091">
        <v>11</v>
      </c>
      <c r="G1091">
        <v>0</v>
      </c>
      <c r="H1091">
        <v>75.581092983629006</v>
      </c>
      <c r="I1091">
        <v>8.5056923751531901</v>
      </c>
      <c r="J1091">
        <v>204.814692437735</v>
      </c>
      <c r="K1091">
        <v>1.3777821419245699</v>
      </c>
      <c r="L1091">
        <v>15.411350529943901</v>
      </c>
      <c r="M1091">
        <v>1.29964759970316</v>
      </c>
      <c r="N1091">
        <v>4.3255389996408398E-2</v>
      </c>
      <c r="O1091">
        <v>1.18763250557574</v>
      </c>
      <c r="P1091">
        <v>0.584350220638856</v>
      </c>
      <c r="Q1091" t="s">
        <v>32</v>
      </c>
      <c r="R1091" t="s">
        <v>27</v>
      </c>
      <c r="S1091">
        <v>50</v>
      </c>
      <c r="T1091">
        <v>21.680351785642799</v>
      </c>
      <c r="U1091">
        <v>37.940615624874901</v>
      </c>
      <c r="V1091" t="s">
        <v>30</v>
      </c>
      <c r="W1091">
        <v>227.18197383599701</v>
      </c>
      <c r="X1091">
        <v>2271.81973835997</v>
      </c>
      <c r="Y1091" t="s">
        <v>29</v>
      </c>
    </row>
    <row r="1092" spans="1:25" x14ac:dyDescent="0.35">
      <c r="A1092" t="s">
        <v>25</v>
      </c>
      <c r="B1092" s="1">
        <v>29946</v>
      </c>
      <c r="C1092">
        <v>20</v>
      </c>
      <c r="D1092">
        <v>73</v>
      </c>
      <c r="E1092">
        <v>190</v>
      </c>
      <c r="F1092">
        <v>11</v>
      </c>
      <c r="G1092">
        <v>0</v>
      </c>
      <c r="H1092">
        <v>80.552151643130401</v>
      </c>
      <c r="I1092">
        <v>9.7789262991531896</v>
      </c>
      <c r="J1092">
        <v>211.818692437735</v>
      </c>
      <c r="K1092">
        <v>2.0974380804692498</v>
      </c>
      <c r="L1092">
        <v>17.534129416570899</v>
      </c>
      <c r="M1092">
        <v>2.97400121387123</v>
      </c>
      <c r="N1092">
        <v>0.18723314158851301</v>
      </c>
      <c r="O1092">
        <v>4.2037390118018001</v>
      </c>
      <c r="P1092">
        <v>2.7433273665950502</v>
      </c>
      <c r="Q1092" t="s">
        <v>32</v>
      </c>
      <c r="R1092" t="s">
        <v>27</v>
      </c>
      <c r="S1092">
        <v>50</v>
      </c>
      <c r="T1092">
        <v>43.363770594881998</v>
      </c>
      <c r="U1092">
        <v>75.886598541043597</v>
      </c>
      <c r="V1092" t="s">
        <v>30</v>
      </c>
      <c r="W1092">
        <v>404.92497100730901</v>
      </c>
      <c r="X1092">
        <v>4049.2497100730898</v>
      </c>
      <c r="Y1092" t="s">
        <v>31</v>
      </c>
    </row>
    <row r="1093" spans="1:25" x14ac:dyDescent="0.35">
      <c r="A1093" t="s">
        <v>25</v>
      </c>
      <c r="B1093" s="1">
        <v>29947</v>
      </c>
      <c r="C1093">
        <v>22</v>
      </c>
      <c r="D1093">
        <v>83.2</v>
      </c>
      <c r="E1093">
        <v>220</v>
      </c>
      <c r="F1093">
        <v>13</v>
      </c>
      <c r="G1093">
        <v>0</v>
      </c>
      <c r="H1093">
        <v>80.879194833647503</v>
      </c>
      <c r="I1093">
        <v>10.6462540527532</v>
      </c>
      <c r="J1093">
        <v>219.182692437735</v>
      </c>
      <c r="K1093">
        <v>2.40530631230286</v>
      </c>
      <c r="L1093">
        <v>18.9869040260063</v>
      </c>
      <c r="M1093">
        <v>3.7145485495732999</v>
      </c>
      <c r="N1093">
        <v>0.27752530784354401</v>
      </c>
      <c r="O1093">
        <v>6.4218586377284002</v>
      </c>
      <c r="P1093">
        <v>4.9763046963865296</v>
      </c>
      <c r="Q1093" t="s">
        <v>32</v>
      </c>
      <c r="R1093" t="s">
        <v>27</v>
      </c>
      <c r="S1093">
        <v>50</v>
      </c>
      <c r="T1093">
        <v>54.239995718776903</v>
      </c>
      <c r="U1093">
        <v>94.919992507859504</v>
      </c>
      <c r="V1093" t="s">
        <v>30</v>
      </c>
      <c r="W1093">
        <v>486.34501610723601</v>
      </c>
      <c r="X1093">
        <v>4863.4501610723601</v>
      </c>
      <c r="Y1093" t="s">
        <v>31</v>
      </c>
    </row>
    <row r="1094" spans="1:25" x14ac:dyDescent="0.35">
      <c r="A1094" t="s">
        <v>25</v>
      </c>
      <c r="B1094" s="1">
        <v>29948</v>
      </c>
      <c r="C1094">
        <v>23</v>
      </c>
      <c r="D1094">
        <v>69</v>
      </c>
      <c r="E1094">
        <v>160</v>
      </c>
      <c r="F1094">
        <v>22</v>
      </c>
      <c r="G1094">
        <v>0</v>
      </c>
      <c r="H1094">
        <v>83.749340912698003</v>
      </c>
      <c r="I1094">
        <v>12.3159627847532</v>
      </c>
      <c r="J1094">
        <v>226.72669243773501</v>
      </c>
      <c r="K1094">
        <v>5.3877893365222498</v>
      </c>
      <c r="L1094">
        <v>21.686815629621702</v>
      </c>
      <c r="M1094">
        <v>8.8517767726125598</v>
      </c>
      <c r="N1094">
        <v>1.2906628397096001</v>
      </c>
      <c r="O1094">
        <v>55.307017043069898</v>
      </c>
      <c r="P1094">
        <v>56.839988279449997</v>
      </c>
      <c r="Q1094" t="s">
        <v>30</v>
      </c>
      <c r="R1094" t="s">
        <v>27</v>
      </c>
      <c r="S1094">
        <v>50</v>
      </c>
      <c r="T1094">
        <v>195.91564845011001</v>
      </c>
      <c r="U1094">
        <v>342.85238478769202</v>
      </c>
      <c r="V1094" t="s">
        <v>30</v>
      </c>
      <c r="W1094">
        <v>1322.66470056606</v>
      </c>
      <c r="X1094">
        <v>13226.647005660599</v>
      </c>
      <c r="Y1094" t="s">
        <v>28</v>
      </c>
    </row>
    <row r="1095" spans="1:25" x14ac:dyDescent="0.35">
      <c r="A1095" t="s">
        <v>25</v>
      </c>
      <c r="B1095" s="1">
        <v>29949</v>
      </c>
      <c r="C1095">
        <v>21</v>
      </c>
      <c r="D1095">
        <v>73.2</v>
      </c>
      <c r="E1095">
        <v>190</v>
      </c>
      <c r="F1095">
        <v>15</v>
      </c>
      <c r="G1095">
        <v>0</v>
      </c>
      <c r="H1095">
        <v>83.749339518867899</v>
      </c>
      <c r="I1095">
        <v>13.639661202353199</v>
      </c>
      <c r="J1095">
        <v>233.91069243773501</v>
      </c>
      <c r="K1095">
        <v>3.7863593925632202</v>
      </c>
      <c r="L1095">
        <v>23.808547713443801</v>
      </c>
      <c r="M1095">
        <v>6.8199240117596096</v>
      </c>
      <c r="N1095">
        <v>0.81350210731655903</v>
      </c>
      <c r="O1095">
        <v>24.070862245344099</v>
      </c>
      <c r="P1095">
        <v>30.0491717343603</v>
      </c>
      <c r="Q1095" t="s">
        <v>30</v>
      </c>
      <c r="R1095" t="s">
        <v>27</v>
      </c>
      <c r="S1095">
        <v>50</v>
      </c>
      <c r="T1095">
        <v>112.664139642536</v>
      </c>
      <c r="U1095">
        <v>197.16224437443699</v>
      </c>
      <c r="V1095" t="s">
        <v>30</v>
      </c>
      <c r="W1095">
        <v>870.672865002599</v>
      </c>
      <c r="X1095">
        <v>8706.7286500259906</v>
      </c>
      <c r="Y1095" t="s">
        <v>31</v>
      </c>
    </row>
    <row r="1096" spans="1:25" x14ac:dyDescent="0.35">
      <c r="A1096" t="s">
        <v>25</v>
      </c>
      <c r="B1096" s="1">
        <v>29950</v>
      </c>
      <c r="C1096">
        <v>24</v>
      </c>
      <c r="D1096">
        <v>64.900000000000006</v>
      </c>
      <c r="E1096">
        <v>330</v>
      </c>
      <c r="F1096">
        <v>22</v>
      </c>
      <c r="G1096">
        <v>0</v>
      </c>
      <c r="H1096">
        <v>85.125649923372293</v>
      </c>
      <c r="I1096">
        <v>15.608648071553199</v>
      </c>
      <c r="J1096">
        <v>241.634692437735</v>
      </c>
      <c r="K1096">
        <v>6.48984249746466</v>
      </c>
      <c r="L1096">
        <v>26.876936000300599</v>
      </c>
      <c r="M1096">
        <v>11.6140416630952</v>
      </c>
      <c r="N1096">
        <v>2.08732217056333</v>
      </c>
      <c r="O1096">
        <v>94.513469992216102</v>
      </c>
      <c r="P1096">
        <v>151.12062873198099</v>
      </c>
      <c r="Q1096" t="s">
        <v>30</v>
      </c>
      <c r="R1096" t="s">
        <v>27</v>
      </c>
      <c r="S1096">
        <v>50</v>
      </c>
      <c r="T1096">
        <v>260.44934308268398</v>
      </c>
      <c r="U1096">
        <v>455.78635039469702</v>
      </c>
      <c r="V1096" t="s">
        <v>30</v>
      </c>
      <c r="W1096">
        <v>1623.0094352722599</v>
      </c>
      <c r="X1096">
        <v>16230.094352722601</v>
      </c>
      <c r="Y1096" t="s">
        <v>28</v>
      </c>
    </row>
    <row r="1097" spans="1:25" x14ac:dyDescent="0.35">
      <c r="A1097" t="s">
        <v>25</v>
      </c>
      <c r="B1097" s="1">
        <v>29951</v>
      </c>
      <c r="C1097">
        <v>20</v>
      </c>
      <c r="D1097">
        <v>94</v>
      </c>
      <c r="E1097">
        <v>330</v>
      </c>
      <c r="F1097">
        <v>24</v>
      </c>
      <c r="G1097">
        <v>0</v>
      </c>
      <c r="H1097">
        <v>78.851499249072702</v>
      </c>
      <c r="I1097">
        <v>15.891588943553201</v>
      </c>
      <c r="J1097">
        <v>248.63869243773499</v>
      </c>
      <c r="K1097">
        <v>3.4005569171627599</v>
      </c>
      <c r="L1097">
        <v>27.404347838165599</v>
      </c>
      <c r="M1097">
        <v>6.7251056946338901</v>
      </c>
      <c r="N1097">
        <v>0.79359027349133404</v>
      </c>
      <c r="O1097">
        <v>19.3787088850085</v>
      </c>
      <c r="P1097">
        <v>32.220914640739998</v>
      </c>
      <c r="Q1097" t="s">
        <v>30</v>
      </c>
      <c r="R1097" t="s">
        <v>27</v>
      </c>
      <c r="S1097">
        <v>50</v>
      </c>
      <c r="T1097">
        <v>94.912601554297098</v>
      </c>
      <c r="U1097">
        <v>166.09705272002</v>
      </c>
      <c r="V1097" t="s">
        <v>30</v>
      </c>
      <c r="W1097">
        <v>761.48741261343696</v>
      </c>
      <c r="X1097">
        <v>7614.8741261343703</v>
      </c>
      <c r="Y1097" t="s">
        <v>31</v>
      </c>
    </row>
    <row r="1098" spans="1:25" x14ac:dyDescent="0.35">
      <c r="A1098" t="s">
        <v>25</v>
      </c>
      <c r="B1098" s="1">
        <v>29952</v>
      </c>
      <c r="C1098">
        <v>20.5</v>
      </c>
      <c r="D1098">
        <v>84.5</v>
      </c>
      <c r="E1098">
        <v>280</v>
      </c>
      <c r="F1098">
        <v>15</v>
      </c>
      <c r="G1098">
        <v>19.2</v>
      </c>
      <c r="H1098">
        <v>40.342975710672299</v>
      </c>
      <c r="I1098">
        <v>7.4578542104755803</v>
      </c>
      <c r="J1098">
        <v>205.597266335266</v>
      </c>
      <c r="K1098">
        <v>7.8611386194523097E-2</v>
      </c>
      <c r="L1098">
        <v>13.6755390109746</v>
      </c>
      <c r="M1098">
        <v>5.6557868669259902E-2</v>
      </c>
      <c r="N1098">
        <v>1.6845409629823101E-4</v>
      </c>
      <c r="O1098">
        <v>2.3482187321578399E-4</v>
      </c>
      <c r="P1098" s="2">
        <v>8.8603841348753503E-5</v>
      </c>
      <c r="Q1098" t="s">
        <v>32</v>
      </c>
      <c r="R1098" t="s">
        <v>27</v>
      </c>
      <c r="S1098">
        <v>65</v>
      </c>
      <c r="T1098">
        <v>0.19926820790707001</v>
      </c>
      <c r="U1098">
        <v>0.34871936383737301</v>
      </c>
      <c r="V1098" t="s">
        <v>32</v>
      </c>
      <c r="W1098">
        <v>3.4090582737651598</v>
      </c>
      <c r="X1098">
        <v>0</v>
      </c>
      <c r="Y1098" t="s">
        <v>32</v>
      </c>
    </row>
    <row r="1099" spans="1:25" x14ac:dyDescent="0.35">
      <c r="A1099" t="s">
        <v>25</v>
      </c>
      <c r="B1099" s="1">
        <v>29953</v>
      </c>
      <c r="C1099">
        <v>18.2</v>
      </c>
      <c r="D1099">
        <v>79.5</v>
      </c>
      <c r="E1099">
        <v>290</v>
      </c>
      <c r="F1099">
        <v>28</v>
      </c>
      <c r="G1099">
        <v>0.7</v>
      </c>
      <c r="H1099">
        <v>64.420243439065501</v>
      </c>
      <c r="I1099">
        <v>8.3196194754755801</v>
      </c>
      <c r="J1099">
        <v>212.57726633526599</v>
      </c>
      <c r="K1099">
        <v>2.1099763277013199</v>
      </c>
      <c r="L1099">
        <v>15.1563106553011</v>
      </c>
      <c r="M1099">
        <v>2.6734052001052899</v>
      </c>
      <c r="N1099">
        <v>0.15505064586390799</v>
      </c>
      <c r="O1099">
        <v>3.8673268806891099</v>
      </c>
      <c r="P1099">
        <v>1.83399354439268</v>
      </c>
      <c r="Q1099" t="s">
        <v>32</v>
      </c>
      <c r="R1099" t="s">
        <v>27</v>
      </c>
      <c r="S1099">
        <v>65</v>
      </c>
      <c r="T1099">
        <v>50.3855957002217</v>
      </c>
      <c r="U1099">
        <v>88.174792475388102</v>
      </c>
      <c r="V1099" t="s">
        <v>30</v>
      </c>
      <c r="W1099">
        <v>408.19071601178001</v>
      </c>
      <c r="X1099">
        <v>4081.9071601177998</v>
      </c>
      <c r="Y1099" t="s">
        <v>31</v>
      </c>
    </row>
    <row r="1100" spans="1:25" x14ac:dyDescent="0.35">
      <c r="A1100" t="s">
        <v>25</v>
      </c>
      <c r="B1100" s="1">
        <v>29954</v>
      </c>
      <c r="C1100">
        <v>21.8</v>
      </c>
      <c r="D1100">
        <v>69.599999999999994</v>
      </c>
      <c r="E1100">
        <v>310</v>
      </c>
      <c r="F1100">
        <v>28</v>
      </c>
      <c r="G1100">
        <v>0</v>
      </c>
      <c r="H1100">
        <v>79.758459659638703</v>
      </c>
      <c r="I1100">
        <v>9.8359255714755793</v>
      </c>
      <c r="J1100">
        <v>220.205266335266</v>
      </c>
      <c r="K1100">
        <v>4.5432251002289004</v>
      </c>
      <c r="L1100">
        <v>17.6958017929542</v>
      </c>
      <c r="M1100">
        <v>6.7843543638305297</v>
      </c>
      <c r="N1100">
        <v>0.80600733066156705</v>
      </c>
      <c r="O1100">
        <v>32.460724881949403</v>
      </c>
      <c r="P1100">
        <v>21.609508878231999</v>
      </c>
      <c r="Q1100" t="s">
        <v>30</v>
      </c>
      <c r="R1100" t="s">
        <v>27</v>
      </c>
      <c r="S1100">
        <v>65</v>
      </c>
      <c r="T1100">
        <v>172.872311481997</v>
      </c>
      <c r="U1100">
        <v>302.52654509349497</v>
      </c>
      <c r="V1100" t="s">
        <v>30</v>
      </c>
      <c r="W1100">
        <v>1085.48094002224</v>
      </c>
      <c r="X1100">
        <v>10854.809400222401</v>
      </c>
      <c r="Y1100" t="s">
        <v>28</v>
      </c>
    </row>
    <row r="1101" spans="1:25" x14ac:dyDescent="0.35">
      <c r="A1101" t="s">
        <v>25</v>
      </c>
      <c r="B1101" s="1">
        <v>29955</v>
      </c>
      <c r="C1101">
        <v>20.8</v>
      </c>
      <c r="D1101">
        <v>73.099999999999994</v>
      </c>
      <c r="E1101">
        <v>300</v>
      </c>
      <c r="F1101">
        <v>46</v>
      </c>
      <c r="G1101">
        <v>2.1</v>
      </c>
      <c r="H1101">
        <v>76.481150332351504</v>
      </c>
      <c r="I1101">
        <v>9.25413794653144</v>
      </c>
      <c r="J1101">
        <v>227.65326633526601</v>
      </c>
      <c r="K1101">
        <v>7.7547106395600904</v>
      </c>
      <c r="L1101">
        <v>16.800880395254701</v>
      </c>
      <c r="M1101">
        <v>10.5195102637042</v>
      </c>
      <c r="N1101">
        <v>1.7518663769517799</v>
      </c>
      <c r="O1101">
        <v>109.565091992484</v>
      </c>
      <c r="P1101">
        <v>65.153503013643999</v>
      </c>
      <c r="Q1101" t="s">
        <v>30</v>
      </c>
      <c r="R1101" t="s">
        <v>27</v>
      </c>
      <c r="S1101">
        <v>65</v>
      </c>
      <c r="T1101">
        <v>391.25651639819802</v>
      </c>
      <c r="U1101">
        <v>684.69890369684595</v>
      </c>
      <c r="V1101" t="s">
        <v>26</v>
      </c>
      <c r="W1101">
        <v>1949.7018398585001</v>
      </c>
      <c r="X1101">
        <v>19497.018398585002</v>
      </c>
      <c r="Y1101" t="s">
        <v>28</v>
      </c>
    </row>
    <row r="1102" spans="1:25" x14ac:dyDescent="0.35">
      <c r="A1102" t="s">
        <v>25</v>
      </c>
      <c r="B1102" s="1">
        <v>29956</v>
      </c>
      <c r="C1102">
        <v>20.100000000000001</v>
      </c>
      <c r="D1102">
        <v>75.400000000000006</v>
      </c>
      <c r="E1102">
        <v>320</v>
      </c>
      <c r="F1102">
        <v>33</v>
      </c>
      <c r="G1102">
        <v>0</v>
      </c>
      <c r="H1102">
        <v>81.247725994207102</v>
      </c>
      <c r="I1102">
        <v>10.3900606585314</v>
      </c>
      <c r="J1102">
        <v>234.97526633526601</v>
      </c>
      <c r="K1102">
        <v>6.8713816791019102</v>
      </c>
      <c r="L1102">
        <v>18.711656331971799</v>
      </c>
      <c r="M1102">
        <v>10.0535561271308</v>
      </c>
      <c r="N1102">
        <v>1.6168688165036</v>
      </c>
      <c r="O1102">
        <v>89.769879770866694</v>
      </c>
      <c r="P1102">
        <v>67.414644030809001</v>
      </c>
      <c r="Q1102" t="s">
        <v>30</v>
      </c>
      <c r="R1102" t="s">
        <v>27</v>
      </c>
      <c r="S1102">
        <v>65</v>
      </c>
      <c r="T1102">
        <v>326.66416878407898</v>
      </c>
      <c r="U1102">
        <v>571.66229537213803</v>
      </c>
      <c r="V1102" t="s">
        <v>26</v>
      </c>
      <c r="W1102">
        <v>1723.78033933405</v>
      </c>
      <c r="X1102">
        <v>17237.803393340499</v>
      </c>
      <c r="Y1102" t="s">
        <v>28</v>
      </c>
    </row>
    <row r="1103" spans="1:25" x14ac:dyDescent="0.35">
      <c r="A1103" t="s">
        <v>25</v>
      </c>
      <c r="B1103" s="1">
        <v>29957</v>
      </c>
      <c r="C1103">
        <v>19.5</v>
      </c>
      <c r="D1103">
        <v>78.7</v>
      </c>
      <c r="E1103">
        <v>270</v>
      </c>
      <c r="F1103">
        <v>22</v>
      </c>
      <c r="G1103">
        <v>0.6</v>
      </c>
      <c r="H1103">
        <v>80.979144473176504</v>
      </c>
      <c r="I1103">
        <v>11.3457673765314</v>
      </c>
      <c r="J1103">
        <v>242.18926633526601</v>
      </c>
      <c r="K1103">
        <v>3.82834556677351</v>
      </c>
      <c r="L1103">
        <v>20.312590303116501</v>
      </c>
      <c r="M1103">
        <v>6.2651045252997601</v>
      </c>
      <c r="N1103">
        <v>0.70005479119984404</v>
      </c>
      <c r="O1103">
        <v>22.843099695533699</v>
      </c>
      <c r="P1103">
        <v>20.4443782767502</v>
      </c>
      <c r="Q1103" t="s">
        <v>30</v>
      </c>
      <c r="R1103" t="s">
        <v>27</v>
      </c>
      <c r="S1103">
        <v>65</v>
      </c>
      <c r="T1103">
        <v>131.92773776472899</v>
      </c>
      <c r="U1103">
        <v>230.873541088275</v>
      </c>
      <c r="V1103" t="s">
        <v>30</v>
      </c>
      <c r="W1103">
        <v>882.58786601674694</v>
      </c>
      <c r="X1103">
        <v>8825.8786601674692</v>
      </c>
      <c r="Y1103" t="s">
        <v>31</v>
      </c>
    </row>
    <row r="1104" spans="1:25" x14ac:dyDescent="0.35">
      <c r="A1104" t="s">
        <v>25</v>
      </c>
      <c r="B1104" s="1">
        <v>29958</v>
      </c>
      <c r="C1104">
        <v>17.600000000000001</v>
      </c>
      <c r="D1104">
        <v>77.400000000000006</v>
      </c>
      <c r="E1104">
        <v>290</v>
      </c>
      <c r="F1104">
        <v>24</v>
      </c>
      <c r="G1104">
        <v>1.3</v>
      </c>
      <c r="H1104">
        <v>75.914238612863301</v>
      </c>
      <c r="I1104">
        <v>12.2662759985314</v>
      </c>
      <c r="J1104">
        <v>249.061266335266</v>
      </c>
      <c r="K1104">
        <v>2.7075529755647398</v>
      </c>
      <c r="L1104">
        <v>21.8431163980535</v>
      </c>
      <c r="M1104">
        <v>4.6520185143565804</v>
      </c>
      <c r="N1104">
        <v>0.41332744464389698</v>
      </c>
      <c r="O1104">
        <v>9.5507092471550994</v>
      </c>
      <c r="P1104">
        <v>9.96454633251596</v>
      </c>
      <c r="Q1104" t="s">
        <v>32</v>
      </c>
      <c r="R1104" t="s">
        <v>27</v>
      </c>
      <c r="S1104">
        <v>65</v>
      </c>
      <c r="T1104">
        <v>75.6489615304463</v>
      </c>
      <c r="U1104">
        <v>132.385682678281</v>
      </c>
      <c r="V1104" t="s">
        <v>30</v>
      </c>
      <c r="W1104">
        <v>568.36656807972395</v>
      </c>
      <c r="X1104">
        <v>5683.6656807972404</v>
      </c>
      <c r="Y1104" t="s">
        <v>31</v>
      </c>
    </row>
    <row r="1105" spans="1:25" x14ac:dyDescent="0.35">
      <c r="A1105" t="s">
        <v>25</v>
      </c>
      <c r="B1105" s="1">
        <v>29959</v>
      </c>
      <c r="C1105">
        <v>15.5</v>
      </c>
      <c r="D1105">
        <v>62.7</v>
      </c>
      <c r="E1105">
        <v>200</v>
      </c>
      <c r="F1105">
        <v>15</v>
      </c>
      <c r="G1105">
        <v>0.2</v>
      </c>
      <c r="H1105">
        <v>81.683619613646897</v>
      </c>
      <c r="I1105">
        <v>13.614911956531399</v>
      </c>
      <c r="J1105">
        <v>255.555266335266</v>
      </c>
      <c r="K1105">
        <v>2.9193025623242099</v>
      </c>
      <c r="L1105">
        <v>24.029364681645699</v>
      </c>
      <c r="M1105">
        <v>5.3473739926976904</v>
      </c>
      <c r="N1105">
        <v>0.52890502644960802</v>
      </c>
      <c r="O1105">
        <v>12.2377919792557</v>
      </c>
      <c r="P1105">
        <v>15.5711388924913</v>
      </c>
      <c r="Q1105" t="s">
        <v>30</v>
      </c>
      <c r="R1105" t="s">
        <v>27</v>
      </c>
      <c r="S1105">
        <v>65</v>
      </c>
      <c r="T1105">
        <v>85.448737661228506</v>
      </c>
      <c r="U1105">
        <v>149.53529090715</v>
      </c>
      <c r="V1105" t="s">
        <v>30</v>
      </c>
      <c r="W1105">
        <v>626.76913282639498</v>
      </c>
      <c r="X1105">
        <v>6267.6913282639498</v>
      </c>
      <c r="Y1105" t="s">
        <v>31</v>
      </c>
    </row>
    <row r="1106" spans="1:25" x14ac:dyDescent="0.35">
      <c r="A1106" t="s">
        <v>25</v>
      </c>
      <c r="B1106" s="1">
        <v>29960</v>
      </c>
      <c r="C1106">
        <v>17</v>
      </c>
      <c r="D1106">
        <v>77.3</v>
      </c>
      <c r="E1106">
        <v>180</v>
      </c>
      <c r="F1106">
        <v>19</v>
      </c>
      <c r="G1106">
        <v>0</v>
      </c>
      <c r="H1106">
        <v>81.814136429275607</v>
      </c>
      <c r="I1106">
        <v>14.5098279035314</v>
      </c>
      <c r="J1106">
        <v>262.31926633526598</v>
      </c>
      <c r="K1106">
        <v>3.6272267993115599</v>
      </c>
      <c r="L1106">
        <v>25.494212875217599</v>
      </c>
      <c r="M1106">
        <v>6.8307867785416896</v>
      </c>
      <c r="N1106">
        <v>0.81579698253242905</v>
      </c>
      <c r="O1106">
        <v>22.2275117187164</v>
      </c>
      <c r="P1106">
        <v>31.930787560703301</v>
      </c>
      <c r="Q1106" t="s">
        <v>30</v>
      </c>
      <c r="R1106" t="s">
        <v>27</v>
      </c>
      <c r="S1106">
        <v>65</v>
      </c>
      <c r="T1106">
        <v>121.06990926913301</v>
      </c>
      <c r="U1106">
        <v>211.872341220983</v>
      </c>
      <c r="V1106" t="s">
        <v>30</v>
      </c>
      <c r="W1106">
        <v>825.55899850895401</v>
      </c>
      <c r="X1106">
        <v>8255.5899850895403</v>
      </c>
      <c r="Y1106" t="s">
        <v>31</v>
      </c>
    </row>
    <row r="1107" spans="1:25" x14ac:dyDescent="0.35">
      <c r="A1107" t="s">
        <v>25</v>
      </c>
      <c r="B1107" s="1">
        <v>29961</v>
      </c>
      <c r="C1107">
        <v>20.2</v>
      </c>
      <c r="D1107">
        <v>60.1</v>
      </c>
      <c r="E1107">
        <v>270</v>
      </c>
      <c r="F1107">
        <v>33</v>
      </c>
      <c r="G1107">
        <v>0</v>
      </c>
      <c r="H1107">
        <v>84.995748280115393</v>
      </c>
      <c r="I1107">
        <v>16.360929750531401</v>
      </c>
      <c r="J1107">
        <v>269.65926633526601</v>
      </c>
      <c r="K1107">
        <v>11.0966130116946</v>
      </c>
      <c r="L1107">
        <v>28.412247006992299</v>
      </c>
      <c r="M1107">
        <v>18.072076862706201</v>
      </c>
      <c r="N1107">
        <v>4.5653405499884201</v>
      </c>
      <c r="O1107">
        <v>296.43162826390699</v>
      </c>
      <c r="P1107">
        <v>529.79835369454099</v>
      </c>
      <c r="Q1107" t="s">
        <v>26</v>
      </c>
      <c r="R1107" t="s">
        <v>27</v>
      </c>
      <c r="S1107">
        <v>65</v>
      </c>
      <c r="T1107">
        <v>654.96065069935401</v>
      </c>
      <c r="U1107">
        <v>1146.1811387238699</v>
      </c>
      <c r="V1107" t="s">
        <v>26</v>
      </c>
      <c r="W1107">
        <v>2700.20976127002</v>
      </c>
      <c r="X1107">
        <v>27002.0976127002</v>
      </c>
      <c r="Y1107" t="s">
        <v>28</v>
      </c>
    </row>
    <row r="1108" spans="1:25" x14ac:dyDescent="0.35">
      <c r="A1108" t="s">
        <v>25</v>
      </c>
      <c r="B1108" s="1">
        <v>29962</v>
      </c>
      <c r="C1108">
        <v>20.399999999999999</v>
      </c>
      <c r="D1108">
        <v>68.900000000000006</v>
      </c>
      <c r="E1108">
        <v>200</v>
      </c>
      <c r="F1108">
        <v>9</v>
      </c>
      <c r="G1108">
        <v>0</v>
      </c>
      <c r="H1108">
        <v>84.995746874157604</v>
      </c>
      <c r="I1108">
        <v>17.8173163155314</v>
      </c>
      <c r="J1108">
        <v>277.03526633526599</v>
      </c>
      <c r="K1108">
        <v>3.3110975958675999</v>
      </c>
      <c r="L1108">
        <v>30.698719560136301</v>
      </c>
      <c r="M1108">
        <v>7.0373972416066302</v>
      </c>
      <c r="N1108">
        <v>0.85997982253865302</v>
      </c>
      <c r="O1108">
        <v>18.880741095229698</v>
      </c>
      <c r="P1108">
        <v>39.315611412038997</v>
      </c>
      <c r="Q1108" t="s">
        <v>30</v>
      </c>
      <c r="R1108" t="s">
        <v>27</v>
      </c>
      <c r="S1108">
        <v>65</v>
      </c>
      <c r="T1108">
        <v>104.643778341855</v>
      </c>
      <c r="U1108">
        <v>183.126612098245</v>
      </c>
      <c r="V1108" t="s">
        <v>30</v>
      </c>
      <c r="W1108">
        <v>736.28649840857202</v>
      </c>
      <c r="X1108">
        <v>7362.8649840857197</v>
      </c>
      <c r="Y1108" t="s">
        <v>31</v>
      </c>
    </row>
    <row r="1109" spans="1:25" x14ac:dyDescent="0.35">
      <c r="A1109" t="s">
        <v>25</v>
      </c>
      <c r="B1109" s="1">
        <v>29963</v>
      </c>
      <c r="C1109">
        <v>22</v>
      </c>
      <c r="D1109">
        <v>62.9</v>
      </c>
      <c r="E1109">
        <v>200</v>
      </c>
      <c r="F1109">
        <v>9</v>
      </c>
      <c r="G1109">
        <v>0</v>
      </c>
      <c r="H1109">
        <v>85.333733075351503</v>
      </c>
      <c r="I1109">
        <v>19.6839697965314</v>
      </c>
      <c r="J1109">
        <v>284.69926633526597</v>
      </c>
      <c r="K1109">
        <v>3.4692569829276199</v>
      </c>
      <c r="L1109">
        <v>33.566082717072</v>
      </c>
      <c r="M1109">
        <v>7.7530738894908096</v>
      </c>
      <c r="N1109">
        <v>1.0207931514519</v>
      </c>
      <c r="O1109">
        <v>22.000144420411299</v>
      </c>
      <c r="P1109">
        <v>54.446260026902401</v>
      </c>
      <c r="Q1109" t="s">
        <v>30</v>
      </c>
      <c r="R1109" t="s">
        <v>27</v>
      </c>
      <c r="S1109">
        <v>65</v>
      </c>
      <c r="T1109">
        <v>112.761276947784</v>
      </c>
      <c r="U1109">
        <v>197.33223465862301</v>
      </c>
      <c r="V1109" t="s">
        <v>30</v>
      </c>
      <c r="W1109">
        <v>780.87678642135995</v>
      </c>
      <c r="X1109">
        <v>7808.7678642135998</v>
      </c>
      <c r="Y1109" t="s">
        <v>31</v>
      </c>
    </row>
    <row r="1110" spans="1:25" x14ac:dyDescent="0.35">
      <c r="A1110" t="s">
        <v>25</v>
      </c>
      <c r="B1110" s="1">
        <v>29964</v>
      </c>
      <c r="C1110">
        <v>21.2</v>
      </c>
      <c r="D1110">
        <v>68.7</v>
      </c>
      <c r="E1110">
        <v>280</v>
      </c>
      <c r="F1110">
        <v>43</v>
      </c>
      <c r="G1110">
        <v>0</v>
      </c>
      <c r="H1110">
        <v>85.333731666105095</v>
      </c>
      <c r="I1110">
        <v>21.2042618155314</v>
      </c>
      <c r="J1110">
        <v>292.21926633526601</v>
      </c>
      <c r="K1110">
        <v>18.697142648623899</v>
      </c>
      <c r="L1110">
        <v>35.896621099509403</v>
      </c>
      <c r="M1110">
        <v>29.231706294678599</v>
      </c>
      <c r="N1110">
        <v>10.6937685113879</v>
      </c>
      <c r="O1110">
        <v>737.73257576179901</v>
      </c>
      <c r="P1110">
        <v>2073.2235462732501</v>
      </c>
      <c r="Q1110" t="s">
        <v>29</v>
      </c>
      <c r="R1110" t="s">
        <v>27</v>
      </c>
      <c r="S1110">
        <v>65</v>
      </c>
      <c r="T1110">
        <v>1293.3056304087199</v>
      </c>
      <c r="U1110">
        <v>2263.2848532152602</v>
      </c>
      <c r="V1110" t="s">
        <v>29</v>
      </c>
      <c r="W1110">
        <v>3827.2911053134599</v>
      </c>
      <c r="X1110">
        <v>38272.911053134601</v>
      </c>
      <c r="Y1110" t="s">
        <v>28</v>
      </c>
    </row>
    <row r="1111" spans="1:25" x14ac:dyDescent="0.35">
      <c r="A1111" t="s">
        <v>25</v>
      </c>
      <c r="B1111" s="1">
        <v>29965</v>
      </c>
      <c r="C1111">
        <v>19.399999999999999</v>
      </c>
      <c r="D1111">
        <v>76.7</v>
      </c>
      <c r="E1111">
        <v>310</v>
      </c>
      <c r="F1111">
        <v>19</v>
      </c>
      <c r="G1111">
        <v>0</v>
      </c>
      <c r="H1111">
        <v>84.159412718090493</v>
      </c>
      <c r="I1111">
        <v>22.244631280531401</v>
      </c>
      <c r="J1111">
        <v>299.41526633526598</v>
      </c>
      <c r="K1111">
        <v>4.8917721717403904</v>
      </c>
      <c r="L1111">
        <v>37.520442760229599</v>
      </c>
      <c r="M1111">
        <v>11.0897890490298</v>
      </c>
      <c r="N1111">
        <v>1.92345981992994</v>
      </c>
      <c r="O1111">
        <v>54.364877296361698</v>
      </c>
      <c r="P1111">
        <v>165.90885176475101</v>
      </c>
      <c r="Q1111" t="s">
        <v>30</v>
      </c>
      <c r="R1111" t="s">
        <v>27</v>
      </c>
      <c r="S1111">
        <v>65</v>
      </c>
      <c r="T1111">
        <v>194.05254068837101</v>
      </c>
      <c r="U1111">
        <v>339.59194620464899</v>
      </c>
      <c r="V1111" t="s">
        <v>30</v>
      </c>
      <c r="W1111">
        <v>1183.8905977412201</v>
      </c>
      <c r="X1111">
        <v>11838.9059774122</v>
      </c>
      <c r="Y1111" t="s">
        <v>28</v>
      </c>
    </row>
    <row r="1112" spans="1:25" x14ac:dyDescent="0.35">
      <c r="A1112" t="s">
        <v>25</v>
      </c>
      <c r="B1112" s="1">
        <v>29966</v>
      </c>
      <c r="C1112">
        <v>20.100000000000001</v>
      </c>
      <c r="D1112">
        <v>76.900000000000006</v>
      </c>
      <c r="E1112">
        <v>250</v>
      </c>
      <c r="F1112">
        <v>15</v>
      </c>
      <c r="G1112">
        <v>0</v>
      </c>
      <c r="H1112">
        <v>84.037195647809099</v>
      </c>
      <c r="I1112">
        <v>23.311290412531399</v>
      </c>
      <c r="J1112">
        <v>306.73726633526599</v>
      </c>
      <c r="K1112">
        <v>3.9339357660746401</v>
      </c>
      <c r="L1112">
        <v>39.178838407801102</v>
      </c>
      <c r="M1112">
        <v>9.4853891045557095</v>
      </c>
      <c r="N1112">
        <v>1.4586682206511099</v>
      </c>
      <c r="O1112">
        <v>31.904728911483101</v>
      </c>
      <c r="P1112">
        <v>105.424845407052</v>
      </c>
      <c r="Q1112" t="s">
        <v>30</v>
      </c>
      <c r="R1112" t="s">
        <v>27</v>
      </c>
      <c r="S1112">
        <v>65</v>
      </c>
      <c r="T1112">
        <v>137.74954206728</v>
      </c>
      <c r="U1112">
        <v>241.061698617741</v>
      </c>
      <c r="V1112" t="s">
        <v>30</v>
      </c>
      <c r="W1112">
        <v>912.56702843552</v>
      </c>
      <c r="X1112">
        <v>9125.6702843551993</v>
      </c>
      <c r="Y1112" t="s">
        <v>31</v>
      </c>
    </row>
    <row r="1113" spans="1:25" x14ac:dyDescent="0.35">
      <c r="A1113" t="s">
        <v>25</v>
      </c>
      <c r="B1113" s="1">
        <v>29967</v>
      </c>
      <c r="C1113">
        <v>20.8</v>
      </c>
      <c r="D1113">
        <v>65.099999999999994</v>
      </c>
      <c r="E1113">
        <v>200</v>
      </c>
      <c r="F1113">
        <v>15</v>
      </c>
      <c r="G1113">
        <v>0</v>
      </c>
      <c r="H1113">
        <v>84.667844148426198</v>
      </c>
      <c r="I1113">
        <v>24.976034023531401</v>
      </c>
      <c r="J1113">
        <v>314.18526633526602</v>
      </c>
      <c r="K1113">
        <v>4.28335452556757</v>
      </c>
      <c r="L1113">
        <v>41.670598501325102</v>
      </c>
      <c r="M1113">
        <v>10.557906549938799</v>
      </c>
      <c r="N1113">
        <v>1.76320023156608</v>
      </c>
      <c r="O1113">
        <v>40.263031878337898</v>
      </c>
      <c r="P1113">
        <v>148.73235200044601</v>
      </c>
      <c r="Q1113" t="s">
        <v>30</v>
      </c>
      <c r="R1113" t="s">
        <v>27</v>
      </c>
      <c r="S1113">
        <v>65</v>
      </c>
      <c r="T1113">
        <v>157.583315496669</v>
      </c>
      <c r="U1113">
        <v>275.77080211917001</v>
      </c>
      <c r="V1113" t="s">
        <v>30</v>
      </c>
      <c r="W1113">
        <v>1011.80258677801</v>
      </c>
      <c r="X1113">
        <v>10118.025867780099</v>
      </c>
      <c r="Y1113" t="s">
        <v>28</v>
      </c>
    </row>
    <row r="1114" spans="1:25" x14ac:dyDescent="0.35">
      <c r="A1114" t="s">
        <v>25</v>
      </c>
      <c r="B1114" s="1">
        <v>29968</v>
      </c>
      <c r="C1114">
        <v>20</v>
      </c>
      <c r="D1114">
        <v>64.900000000000006</v>
      </c>
      <c r="E1114">
        <v>200</v>
      </c>
      <c r="F1114">
        <v>9</v>
      </c>
      <c r="G1114">
        <v>0</v>
      </c>
      <c r="H1114">
        <v>84.753635285879994</v>
      </c>
      <c r="I1114">
        <v>26.589156664531401</v>
      </c>
      <c r="J1114">
        <v>321.489266335266</v>
      </c>
      <c r="K1114">
        <v>3.2030403451267899</v>
      </c>
      <c r="L1114">
        <v>44.066815756956899</v>
      </c>
      <c r="M1114">
        <v>8.5328686487114798</v>
      </c>
      <c r="N1114">
        <v>1.2095035874533</v>
      </c>
      <c r="O1114">
        <v>19.322348747221898</v>
      </c>
      <c r="P1114">
        <v>78.810460027615804</v>
      </c>
      <c r="Q1114" t="s">
        <v>30</v>
      </c>
      <c r="R1114" t="s">
        <v>27</v>
      </c>
      <c r="S1114">
        <v>65</v>
      </c>
      <c r="T1114">
        <v>99.217149590171005</v>
      </c>
      <c r="U1114">
        <v>173.63001178279899</v>
      </c>
      <c r="V1114" t="s">
        <v>30</v>
      </c>
      <c r="W1114">
        <v>705.92961562919402</v>
      </c>
      <c r="X1114">
        <v>7059.29615629194</v>
      </c>
      <c r="Y1114" t="s">
        <v>31</v>
      </c>
    </row>
    <row r="1115" spans="1:25" x14ac:dyDescent="0.35">
      <c r="A1115" t="s">
        <v>25</v>
      </c>
      <c r="B1115" s="1">
        <v>29969</v>
      </c>
      <c r="C1115">
        <v>19.100000000000001</v>
      </c>
      <c r="D1115">
        <v>72.8</v>
      </c>
      <c r="E1115">
        <v>280</v>
      </c>
      <c r="F1115">
        <v>30</v>
      </c>
      <c r="G1115">
        <v>0</v>
      </c>
      <c r="H1115">
        <v>84.727980402283407</v>
      </c>
      <c r="I1115">
        <v>27.785891928531399</v>
      </c>
      <c r="J1115">
        <v>328.63126633526599</v>
      </c>
      <c r="K1115">
        <v>9.1961740195203898</v>
      </c>
      <c r="L1115">
        <v>45.8749293581755</v>
      </c>
      <c r="M1115">
        <v>20.044161066595599</v>
      </c>
      <c r="N1115">
        <v>5.4838738844106203</v>
      </c>
      <c r="O1115">
        <v>238.716517033618</v>
      </c>
      <c r="P1115">
        <v>1044.27864359202</v>
      </c>
      <c r="Q1115" t="s">
        <v>26</v>
      </c>
      <c r="R1115" t="s">
        <v>27</v>
      </c>
      <c r="S1115">
        <v>65</v>
      </c>
      <c r="T1115">
        <v>501.91203812657398</v>
      </c>
      <c r="U1115">
        <v>878.34606672150505</v>
      </c>
      <c r="V1115" t="s">
        <v>26</v>
      </c>
      <c r="W1115">
        <v>2294.2077259304401</v>
      </c>
      <c r="X1115">
        <v>22942.077259304398</v>
      </c>
      <c r="Y1115" t="s">
        <v>28</v>
      </c>
    </row>
    <row r="1116" spans="1:25" x14ac:dyDescent="0.35">
      <c r="A1116" t="s">
        <v>25</v>
      </c>
      <c r="B1116" s="1">
        <v>29970</v>
      </c>
      <c r="C1116">
        <v>20.100000000000001</v>
      </c>
      <c r="D1116">
        <v>74.400000000000006</v>
      </c>
      <c r="E1116">
        <v>290</v>
      </c>
      <c r="F1116">
        <v>44</v>
      </c>
      <c r="G1116">
        <v>0</v>
      </c>
      <c r="H1116">
        <v>84.571973388085695</v>
      </c>
      <c r="I1116">
        <v>28.967990360531399</v>
      </c>
      <c r="J1116">
        <v>335.95326633526599</v>
      </c>
      <c r="K1116">
        <v>17.3890417332744</v>
      </c>
      <c r="L1116">
        <v>47.661746531134298</v>
      </c>
      <c r="M1116">
        <v>31.815392217839499</v>
      </c>
      <c r="N1116">
        <v>12.4232977007107</v>
      </c>
      <c r="O1116">
        <v>722.82912423251696</v>
      </c>
      <c r="P1116">
        <v>3376.2797157119799</v>
      </c>
      <c r="Q1116" t="s">
        <v>29</v>
      </c>
      <c r="R1116" t="s">
        <v>27</v>
      </c>
      <c r="S1116">
        <v>65</v>
      </c>
      <c r="T1116">
        <v>1183.8201854372001</v>
      </c>
      <c r="U1116">
        <v>2071.6853245151001</v>
      </c>
      <c r="V1116" t="s">
        <v>29</v>
      </c>
      <c r="W1116">
        <v>3681.9925066197602</v>
      </c>
      <c r="X1116">
        <v>36819.925066197597</v>
      </c>
      <c r="Y1116" t="s">
        <v>28</v>
      </c>
    </row>
    <row r="1117" spans="1:25" x14ac:dyDescent="0.35">
      <c r="A1117" t="s">
        <v>25</v>
      </c>
      <c r="B1117" s="1">
        <v>29971</v>
      </c>
      <c r="C1117">
        <v>15.6</v>
      </c>
      <c r="D1117">
        <v>63.1</v>
      </c>
      <c r="E1117">
        <v>170</v>
      </c>
      <c r="F1117">
        <v>17</v>
      </c>
      <c r="G1117">
        <v>1.3</v>
      </c>
      <c r="H1117">
        <v>78.850631904252396</v>
      </c>
      <c r="I1117">
        <v>30.310200923531401</v>
      </c>
      <c r="J1117">
        <v>342.46526633526599</v>
      </c>
      <c r="K1117">
        <v>2.3896069655680701</v>
      </c>
      <c r="L1117">
        <v>49.637394583050501</v>
      </c>
      <c r="M1117">
        <v>7.0850520699581399</v>
      </c>
      <c r="N1117">
        <v>0.87031425321479905</v>
      </c>
      <c r="O1117">
        <v>9.0678710594283096</v>
      </c>
      <c r="P1117">
        <v>45.362698493757698</v>
      </c>
      <c r="Q1117" t="s">
        <v>30</v>
      </c>
      <c r="R1117" t="s">
        <v>27</v>
      </c>
      <c r="S1117">
        <v>65</v>
      </c>
      <c r="T1117">
        <v>61.748160492145402</v>
      </c>
      <c r="U1117">
        <v>108.059280861254</v>
      </c>
      <c r="V1117" t="s">
        <v>30</v>
      </c>
      <c r="W1117">
        <v>482.13598150145998</v>
      </c>
      <c r="X1117">
        <v>4821.3598150145999</v>
      </c>
      <c r="Y1117" t="s">
        <v>31</v>
      </c>
    </row>
    <row r="1118" spans="1:25" x14ac:dyDescent="0.35">
      <c r="A1118" t="s">
        <v>25</v>
      </c>
      <c r="B1118" s="1">
        <v>29972</v>
      </c>
      <c r="C1118">
        <v>19.8</v>
      </c>
      <c r="D1118">
        <v>64.099999999999994</v>
      </c>
      <c r="E1118">
        <v>280</v>
      </c>
      <c r="F1118">
        <v>56</v>
      </c>
      <c r="G1118">
        <v>0</v>
      </c>
      <c r="H1118">
        <v>84.060147814058894</v>
      </c>
      <c r="I1118">
        <v>31.944451134531398</v>
      </c>
      <c r="J1118">
        <v>349.73326633526602</v>
      </c>
      <c r="K1118">
        <v>19.986147307339699</v>
      </c>
      <c r="L1118">
        <v>52.012025241206899</v>
      </c>
      <c r="M1118">
        <v>36.360229307162498</v>
      </c>
      <c r="N1118">
        <v>15.735408062431899</v>
      </c>
      <c r="O1118">
        <v>883.23584459049096</v>
      </c>
      <c r="P1118">
        <v>4774.5167955115903</v>
      </c>
      <c r="Q1118" t="s">
        <v>31</v>
      </c>
      <c r="R1118" t="s">
        <v>27</v>
      </c>
      <c r="S1118">
        <v>65</v>
      </c>
      <c r="T1118">
        <v>1400.01681429166</v>
      </c>
      <c r="U1118">
        <v>2450.0294250103998</v>
      </c>
      <c r="V1118" t="s">
        <v>29</v>
      </c>
      <c r="W1118">
        <v>3954.5343387450298</v>
      </c>
      <c r="X1118">
        <v>39545.343387450303</v>
      </c>
      <c r="Y1118" t="s">
        <v>28</v>
      </c>
    </row>
    <row r="1119" spans="1:25" x14ac:dyDescent="0.35">
      <c r="A1119" t="s">
        <v>25</v>
      </c>
      <c r="B1119" s="1">
        <v>29973</v>
      </c>
      <c r="C1119">
        <v>19.2</v>
      </c>
      <c r="D1119">
        <v>68.599999999999994</v>
      </c>
      <c r="E1119">
        <v>310</v>
      </c>
      <c r="F1119">
        <v>44</v>
      </c>
      <c r="G1119">
        <v>0</v>
      </c>
      <c r="H1119">
        <v>84.060146417204706</v>
      </c>
      <c r="I1119">
        <v>33.3328156365314</v>
      </c>
      <c r="J1119">
        <v>356.89326633526599</v>
      </c>
      <c r="K1119">
        <v>16.229892627245299</v>
      </c>
      <c r="L1119">
        <v>54.046222704735399</v>
      </c>
      <c r="M1119">
        <v>32.260199820441997</v>
      </c>
      <c r="N1119">
        <v>12.732379890729</v>
      </c>
      <c r="O1119">
        <v>673.638689322245</v>
      </c>
      <c r="P1119">
        <v>3876.1937282641902</v>
      </c>
      <c r="Q1119" t="s">
        <v>29</v>
      </c>
      <c r="R1119" t="s">
        <v>27</v>
      </c>
      <c r="S1119">
        <v>65</v>
      </c>
      <c r="T1119">
        <v>1086.10079552138</v>
      </c>
      <c r="U1119">
        <v>1900.6763921624199</v>
      </c>
      <c r="V1119" t="s">
        <v>26</v>
      </c>
      <c r="W1119">
        <v>3538.2498393423198</v>
      </c>
      <c r="X1119">
        <v>35382.4983934232</v>
      </c>
      <c r="Y1119" t="s">
        <v>28</v>
      </c>
    </row>
    <row r="1120" spans="1:25" x14ac:dyDescent="0.35">
      <c r="A1120" t="s">
        <v>25</v>
      </c>
      <c r="B1120" s="1">
        <v>29974</v>
      </c>
      <c r="C1120">
        <v>18.3</v>
      </c>
      <c r="D1120">
        <v>68.5</v>
      </c>
      <c r="E1120">
        <v>290</v>
      </c>
      <c r="F1120">
        <v>33</v>
      </c>
      <c r="G1120">
        <v>24.4</v>
      </c>
      <c r="H1120">
        <v>57.828814666253201</v>
      </c>
      <c r="I1120">
        <v>12.758093597312</v>
      </c>
      <c r="J1120">
        <v>281.74089665175001</v>
      </c>
      <c r="K1120">
        <v>1.8579095977922699</v>
      </c>
      <c r="L1120">
        <v>22.921317912455901</v>
      </c>
      <c r="M1120">
        <v>3.1551414066954</v>
      </c>
      <c r="N1120">
        <v>0.207889344512661</v>
      </c>
      <c r="O1120">
        <v>3.4893601386930899</v>
      </c>
      <c r="P1120">
        <v>4.0261516773972099</v>
      </c>
      <c r="Q1120" t="s">
        <v>32</v>
      </c>
      <c r="R1120" t="s">
        <v>27</v>
      </c>
      <c r="S1120">
        <v>65</v>
      </c>
      <c r="T1120">
        <v>40.887953122127499</v>
      </c>
      <c r="U1120">
        <v>71.553917963723094</v>
      </c>
      <c r="V1120" t="s">
        <v>30</v>
      </c>
      <c r="W1120">
        <v>343.49676635225501</v>
      </c>
      <c r="X1120">
        <v>0</v>
      </c>
      <c r="Y1120" t="s">
        <v>32</v>
      </c>
    </row>
    <row r="1121" spans="1:25" x14ac:dyDescent="0.35">
      <c r="A1121" t="s">
        <v>25</v>
      </c>
      <c r="B1121" s="1">
        <v>29975</v>
      </c>
      <c r="C1121">
        <v>16</v>
      </c>
      <c r="D1121">
        <v>75.2</v>
      </c>
      <c r="E1121">
        <v>280</v>
      </c>
      <c r="F1121">
        <v>44</v>
      </c>
      <c r="G1121">
        <v>2.8</v>
      </c>
      <c r="H1121">
        <v>65.201083235114993</v>
      </c>
      <c r="I1121">
        <v>10.356751762881199</v>
      </c>
      <c r="J1121">
        <v>288.32489665175001</v>
      </c>
      <c r="K1121">
        <v>4.6533123508067602</v>
      </c>
      <c r="L1121">
        <v>19.0066833422052</v>
      </c>
      <c r="M1121">
        <v>7.2227304378685497</v>
      </c>
      <c r="N1121">
        <v>0.90047237493960197</v>
      </c>
      <c r="O1121">
        <v>35.979171760400902</v>
      </c>
      <c r="P1121">
        <v>27.942648558947798</v>
      </c>
      <c r="Q1121" t="s">
        <v>30</v>
      </c>
      <c r="R1121" t="s">
        <v>27</v>
      </c>
      <c r="S1121">
        <v>65</v>
      </c>
      <c r="T1121">
        <v>179.480691497338</v>
      </c>
      <c r="U1121">
        <v>314.091210120342</v>
      </c>
      <c r="V1121" t="s">
        <v>30</v>
      </c>
      <c r="W1121">
        <v>1116.6246167960601</v>
      </c>
      <c r="X1121">
        <v>11166.2461679606</v>
      </c>
      <c r="Y1121" t="s">
        <v>28</v>
      </c>
    </row>
    <row r="1122" spans="1:25" x14ac:dyDescent="0.35">
      <c r="A1122" t="s">
        <v>25</v>
      </c>
      <c r="B1122" s="1">
        <v>29976</v>
      </c>
      <c r="C1122">
        <v>16.8</v>
      </c>
      <c r="D1122">
        <v>55</v>
      </c>
      <c r="E1122">
        <v>240</v>
      </c>
      <c r="F1122">
        <v>13</v>
      </c>
      <c r="G1122">
        <v>2</v>
      </c>
      <c r="H1122">
        <v>71.196825058007306</v>
      </c>
      <c r="I1122">
        <v>10.3965785146678</v>
      </c>
      <c r="J1122">
        <v>295.05289665175002</v>
      </c>
      <c r="K1122">
        <v>1.25233004917999</v>
      </c>
      <c r="L1122">
        <v>19.109762707193902</v>
      </c>
      <c r="M1122">
        <v>1.42363910429956</v>
      </c>
      <c r="N1122">
        <v>5.0826094816850201E-2</v>
      </c>
      <c r="O1122">
        <v>1.0412855037315401</v>
      </c>
      <c r="P1122">
        <v>0.81813245121384304</v>
      </c>
      <c r="Q1122" t="s">
        <v>32</v>
      </c>
      <c r="R1122" t="s">
        <v>27</v>
      </c>
      <c r="S1122">
        <v>65</v>
      </c>
      <c r="T1122">
        <v>21.287703904933</v>
      </c>
      <c r="U1122">
        <v>37.253481833632698</v>
      </c>
      <c r="V1122" t="s">
        <v>30</v>
      </c>
      <c r="W1122">
        <v>198.690885543555</v>
      </c>
      <c r="X1122">
        <v>1986.9088554355501</v>
      </c>
      <c r="Y1122" t="s">
        <v>26</v>
      </c>
    </row>
    <row r="1123" spans="1:25" x14ac:dyDescent="0.35">
      <c r="A1123" t="s">
        <v>25</v>
      </c>
      <c r="B1123" s="1">
        <v>29977</v>
      </c>
      <c r="C1123">
        <v>18.2</v>
      </c>
      <c r="D1123">
        <v>73.099999999999994</v>
      </c>
      <c r="E1123">
        <v>330</v>
      </c>
      <c r="F1123">
        <v>28</v>
      </c>
      <c r="G1123">
        <v>0</v>
      </c>
      <c r="H1123">
        <v>79.664585456854695</v>
      </c>
      <c r="I1123">
        <v>11.5273826916678</v>
      </c>
      <c r="J1123">
        <v>302.03289665174998</v>
      </c>
      <c r="K1123">
        <v>4.5002578543357998</v>
      </c>
      <c r="L1123">
        <v>21.046604462089899</v>
      </c>
      <c r="M1123">
        <v>7.4272160808741203</v>
      </c>
      <c r="N1123">
        <v>0.94608689900486398</v>
      </c>
      <c r="O1123">
        <v>35.049113663150301</v>
      </c>
      <c r="P1123">
        <v>33.817511163011403</v>
      </c>
      <c r="Q1123" t="s">
        <v>30</v>
      </c>
      <c r="R1123" t="s">
        <v>27</v>
      </c>
      <c r="S1123">
        <v>65</v>
      </c>
      <c r="T1123">
        <v>170.313978479821</v>
      </c>
      <c r="U1123">
        <v>298.04946233968701</v>
      </c>
      <c r="V1123" t="s">
        <v>30</v>
      </c>
      <c r="W1123">
        <v>1073.3128669556099</v>
      </c>
      <c r="X1123">
        <v>10733.128669556099</v>
      </c>
      <c r="Y1123" t="s">
        <v>28</v>
      </c>
    </row>
    <row r="1124" spans="1:25" x14ac:dyDescent="0.35">
      <c r="A1124" t="s">
        <v>25</v>
      </c>
      <c r="B1124" s="1">
        <v>29978</v>
      </c>
      <c r="C1124">
        <v>24.4</v>
      </c>
      <c r="D1124">
        <v>67.099999999999994</v>
      </c>
      <c r="E1124">
        <v>330</v>
      </c>
      <c r="F1124">
        <v>46</v>
      </c>
      <c r="G1124">
        <v>0</v>
      </c>
      <c r="H1124">
        <v>84.442703583624706</v>
      </c>
      <c r="I1124">
        <v>13.3546996866678</v>
      </c>
      <c r="J1124">
        <v>310.12889665174998</v>
      </c>
      <c r="K1124">
        <v>18.041336420179299</v>
      </c>
      <c r="L1124">
        <v>24.113476802324101</v>
      </c>
      <c r="M1124">
        <v>23.724716250954899</v>
      </c>
      <c r="N1124">
        <v>7.3905153221998896</v>
      </c>
      <c r="O1124">
        <v>604.66081697835205</v>
      </c>
      <c r="P1124">
        <v>774.92200079117003</v>
      </c>
      <c r="Q1124" t="s">
        <v>26</v>
      </c>
      <c r="R1124" t="s">
        <v>27</v>
      </c>
      <c r="S1124">
        <v>65</v>
      </c>
      <c r="T1124">
        <v>1238.54418490135</v>
      </c>
      <c r="U1124">
        <v>2167.4523235773599</v>
      </c>
      <c r="V1124" t="s">
        <v>29</v>
      </c>
      <c r="W1124">
        <v>3756.5877941878298</v>
      </c>
      <c r="X1124">
        <v>37565.877941878301</v>
      </c>
      <c r="Y1124" t="s">
        <v>28</v>
      </c>
    </row>
    <row r="1125" spans="1:25" x14ac:dyDescent="0.35">
      <c r="A1125" t="s">
        <v>25</v>
      </c>
      <c r="B1125" s="1">
        <v>29979</v>
      </c>
      <c r="C1125">
        <v>19.2</v>
      </c>
      <c r="D1125">
        <v>60.6</v>
      </c>
      <c r="E1125">
        <v>280</v>
      </c>
      <c r="F1125">
        <v>48</v>
      </c>
      <c r="G1125">
        <v>1.9</v>
      </c>
      <c r="H1125">
        <v>80.465204316884495</v>
      </c>
      <c r="I1125">
        <v>13.417144795314501</v>
      </c>
      <c r="J1125">
        <v>317.28889665175001</v>
      </c>
      <c r="K1125">
        <v>11.533597850222</v>
      </c>
      <c r="L1125">
        <v>24.268675588688801</v>
      </c>
      <c r="M1125">
        <v>17.217771448056499</v>
      </c>
      <c r="N1125">
        <v>4.1903286413143501</v>
      </c>
      <c r="O1125">
        <v>297.67733550889</v>
      </c>
      <c r="P1125">
        <v>386.57267050933598</v>
      </c>
      <c r="Q1125" t="s">
        <v>30</v>
      </c>
      <c r="R1125" t="s">
        <v>27</v>
      </c>
      <c r="S1125">
        <v>65</v>
      </c>
      <c r="T1125">
        <v>690.967083627531</v>
      </c>
      <c r="U1125">
        <v>1209.19239634818</v>
      </c>
      <c r="V1125" t="s">
        <v>26</v>
      </c>
      <c r="W1125">
        <v>2785.82712915823</v>
      </c>
      <c r="X1125">
        <v>27858.271291582299</v>
      </c>
      <c r="Y1125" t="s">
        <v>28</v>
      </c>
    </row>
    <row r="1126" spans="1:25" x14ac:dyDescent="0.35">
      <c r="A1126" t="s">
        <v>25</v>
      </c>
      <c r="B1126" s="1">
        <v>29980</v>
      </c>
      <c r="C1126">
        <v>21.4</v>
      </c>
      <c r="D1126">
        <v>63.6</v>
      </c>
      <c r="E1126">
        <v>230</v>
      </c>
      <c r="F1126">
        <v>15</v>
      </c>
      <c r="G1126">
        <v>0</v>
      </c>
      <c r="H1126">
        <v>84.069244686063996</v>
      </c>
      <c r="I1126">
        <v>15.201008695314499</v>
      </c>
      <c r="J1126">
        <v>324.84489665174999</v>
      </c>
      <c r="K1126">
        <v>3.9508163733254</v>
      </c>
      <c r="L1126">
        <v>27.217887455513299</v>
      </c>
      <c r="M1126">
        <v>7.6771888515199498</v>
      </c>
      <c r="N1126">
        <v>1.0031753230048901</v>
      </c>
      <c r="O1126">
        <v>28.461014272939799</v>
      </c>
      <c r="P1126">
        <v>46.677224541527401</v>
      </c>
      <c r="Q1126" t="s">
        <v>30</v>
      </c>
      <c r="R1126" t="s">
        <v>27</v>
      </c>
      <c r="S1126">
        <v>65</v>
      </c>
      <c r="T1126">
        <v>138.68783319287499</v>
      </c>
      <c r="U1126">
        <v>242.703708087531</v>
      </c>
      <c r="V1126" t="s">
        <v>30</v>
      </c>
      <c r="W1126">
        <v>917.36114610452898</v>
      </c>
      <c r="X1126">
        <v>9173.6114610452896</v>
      </c>
      <c r="Y1126" t="s">
        <v>31</v>
      </c>
    </row>
    <row r="1127" spans="1:25" x14ac:dyDescent="0.35">
      <c r="A1127" t="s">
        <v>25</v>
      </c>
      <c r="B1127" s="1">
        <v>29981</v>
      </c>
      <c r="C1127">
        <v>22.3</v>
      </c>
      <c r="D1127">
        <v>52.8</v>
      </c>
      <c r="E1127">
        <v>250</v>
      </c>
      <c r="F1127">
        <v>19</v>
      </c>
      <c r="G1127">
        <v>0</v>
      </c>
      <c r="H1127">
        <v>86.686075086927104</v>
      </c>
      <c r="I1127">
        <v>17.606676583314499</v>
      </c>
      <c r="J1127">
        <v>332.56289665175001</v>
      </c>
      <c r="K1127">
        <v>6.9427446488913702</v>
      </c>
      <c r="L1127">
        <v>31.0974229609422</v>
      </c>
      <c r="M1127">
        <v>13.245151048522599</v>
      </c>
      <c r="N1127">
        <v>2.6339628438067901</v>
      </c>
      <c r="O1127">
        <v>116.50730326598099</v>
      </c>
      <c r="P1127">
        <v>248.79567068131701</v>
      </c>
      <c r="Q1127" t="s">
        <v>30</v>
      </c>
      <c r="R1127" t="s">
        <v>27</v>
      </c>
      <c r="S1127">
        <v>65</v>
      </c>
      <c r="T1127">
        <v>331.77578774980901</v>
      </c>
      <c r="U1127">
        <v>580.60762856216604</v>
      </c>
      <c r="V1127" t="s">
        <v>26</v>
      </c>
      <c r="W1127">
        <v>1742.4231896735801</v>
      </c>
      <c r="X1127">
        <v>17424.231896735801</v>
      </c>
      <c r="Y1127" t="s">
        <v>28</v>
      </c>
    </row>
    <row r="1128" spans="1:25" x14ac:dyDescent="0.35">
      <c r="A1128" t="s">
        <v>25</v>
      </c>
      <c r="B1128" s="1">
        <v>29982</v>
      </c>
      <c r="C1128">
        <v>21.6</v>
      </c>
      <c r="D1128">
        <v>76.599999999999994</v>
      </c>
      <c r="E1128">
        <v>280</v>
      </c>
      <c r="F1128">
        <v>19</v>
      </c>
      <c r="G1128">
        <v>0</v>
      </c>
      <c r="H1128">
        <v>84.6229915007779</v>
      </c>
      <c r="I1128">
        <v>18.763639741314499</v>
      </c>
      <c r="J1128">
        <v>340.15489665174999</v>
      </c>
      <c r="K1128">
        <v>5.2079637777188204</v>
      </c>
      <c r="L1128">
        <v>32.979269593105997</v>
      </c>
      <c r="M1128">
        <v>10.857483846976001</v>
      </c>
      <c r="N1128">
        <v>1.8527190785880301</v>
      </c>
      <c r="O1128">
        <v>60.781160337565503</v>
      </c>
      <c r="P1128">
        <v>145.42422590103499</v>
      </c>
      <c r="Q1128" t="s">
        <v>30</v>
      </c>
      <c r="R1128" t="s">
        <v>27</v>
      </c>
      <c r="S1128">
        <v>65</v>
      </c>
      <c r="T1128">
        <v>213.89334916785199</v>
      </c>
      <c r="U1128">
        <v>374.313361043741</v>
      </c>
      <c r="V1128" t="s">
        <v>30</v>
      </c>
      <c r="W1128">
        <v>1272.56008382857</v>
      </c>
      <c r="X1128">
        <v>12725.6008382857</v>
      </c>
      <c r="Y1128" t="s">
        <v>28</v>
      </c>
    </row>
    <row r="1129" spans="1:25" x14ac:dyDescent="0.35">
      <c r="A1129" t="s">
        <v>25</v>
      </c>
      <c r="B1129" s="1">
        <v>29983</v>
      </c>
      <c r="C1129">
        <v>22.3</v>
      </c>
      <c r="D1129">
        <v>53.8</v>
      </c>
      <c r="E1129">
        <v>310</v>
      </c>
      <c r="F1129">
        <v>9</v>
      </c>
      <c r="G1129">
        <v>0</v>
      </c>
      <c r="H1129">
        <v>86.495511496393902</v>
      </c>
      <c r="I1129">
        <v>20.913583537314501</v>
      </c>
      <c r="J1129">
        <v>347.17289665175002</v>
      </c>
      <c r="K1129">
        <v>4.0828574605746999</v>
      </c>
      <c r="L1129">
        <v>36.352508543231302</v>
      </c>
      <c r="M1129">
        <v>9.3682895447729599</v>
      </c>
      <c r="N1129">
        <v>1.4269463464130701</v>
      </c>
      <c r="O1129">
        <v>34.300726549549701</v>
      </c>
      <c r="P1129">
        <v>98.698703032378106</v>
      </c>
      <c r="Q1129" t="s">
        <v>30</v>
      </c>
      <c r="R1129" t="s">
        <v>27</v>
      </c>
      <c r="S1129">
        <v>80</v>
      </c>
      <c r="T1129">
        <v>292.19571925224801</v>
      </c>
      <c r="U1129">
        <v>511.342508691435</v>
      </c>
      <c r="V1129" t="s">
        <v>26</v>
      </c>
      <c r="W1129">
        <v>954.86661042072501</v>
      </c>
      <c r="X1129">
        <v>9548.6661042072501</v>
      </c>
      <c r="Y1129" t="s">
        <v>31</v>
      </c>
    </row>
    <row r="1130" spans="1:25" x14ac:dyDescent="0.35">
      <c r="A1130" t="s">
        <v>25</v>
      </c>
      <c r="B1130" s="1">
        <v>29984</v>
      </c>
      <c r="C1130">
        <v>20.9</v>
      </c>
      <c r="D1130">
        <v>65.099999999999994</v>
      </c>
      <c r="E1130">
        <v>250</v>
      </c>
      <c r="F1130">
        <v>11</v>
      </c>
      <c r="G1130">
        <v>0</v>
      </c>
      <c r="H1130">
        <v>86.457914433887893</v>
      </c>
      <c r="I1130">
        <v>22.440507397314502</v>
      </c>
      <c r="J1130">
        <v>353.93889665174999</v>
      </c>
      <c r="K1130">
        <v>4.4918204802074904</v>
      </c>
      <c r="L1130">
        <v>38.740441077042</v>
      </c>
      <c r="M1130">
        <v>10.529304866218499</v>
      </c>
      <c r="N1130">
        <v>1.75475453649679</v>
      </c>
      <c r="O1130">
        <v>44.442306544256603</v>
      </c>
      <c r="P1130">
        <v>143.86131558660199</v>
      </c>
      <c r="Q1130" t="s">
        <v>30</v>
      </c>
      <c r="R1130" t="s">
        <v>27</v>
      </c>
      <c r="S1130">
        <v>80</v>
      </c>
      <c r="T1130">
        <v>339.62600140103098</v>
      </c>
      <c r="U1130">
        <v>594.34550245180401</v>
      </c>
      <c r="V1130" t="s">
        <v>26</v>
      </c>
      <c r="W1130">
        <v>1070.9226961341799</v>
      </c>
      <c r="X1130">
        <v>10709.226961341799</v>
      </c>
      <c r="Y1130" t="s">
        <v>28</v>
      </c>
    </row>
    <row r="1131" spans="1:25" x14ac:dyDescent="0.35">
      <c r="A1131" t="s">
        <v>25</v>
      </c>
      <c r="B1131" s="1">
        <v>29985</v>
      </c>
      <c r="C1131">
        <v>21.6</v>
      </c>
      <c r="D1131">
        <v>61.6</v>
      </c>
      <c r="E1131">
        <v>130</v>
      </c>
      <c r="F1131">
        <v>37</v>
      </c>
      <c r="G1131">
        <v>0</v>
      </c>
      <c r="H1131">
        <v>86.457913013703106</v>
      </c>
      <c r="I1131">
        <v>24.174017413314498</v>
      </c>
      <c r="J1131">
        <v>360.83089665174998</v>
      </c>
      <c r="K1131">
        <v>16.649794447818799</v>
      </c>
      <c r="L1131">
        <v>41.411999152316497</v>
      </c>
      <c r="M1131">
        <v>28.8988821895345</v>
      </c>
      <c r="N1131">
        <v>10.4792053988626</v>
      </c>
      <c r="O1131">
        <v>656.34911676370598</v>
      </c>
      <c r="P1131">
        <v>2397.68096291446</v>
      </c>
      <c r="Q1131" t="s">
        <v>29</v>
      </c>
      <c r="R1131" t="s">
        <v>27</v>
      </c>
      <c r="S1131">
        <v>80</v>
      </c>
      <c r="T1131">
        <v>2243.1111981979602</v>
      </c>
      <c r="U1131">
        <v>3925.4445968464202</v>
      </c>
      <c r="V1131" t="s">
        <v>29</v>
      </c>
      <c r="W1131">
        <v>3592.0311493685699</v>
      </c>
      <c r="X1131">
        <v>35920.311493685702</v>
      </c>
      <c r="Y1131" t="s">
        <v>28</v>
      </c>
    </row>
    <row r="1132" spans="1:25" x14ac:dyDescent="0.35">
      <c r="A1132" t="s">
        <v>25</v>
      </c>
      <c r="B1132" s="1">
        <v>29986</v>
      </c>
      <c r="C1132">
        <v>19.100000000000001</v>
      </c>
      <c r="D1132">
        <v>48.8</v>
      </c>
      <c r="E1132">
        <v>110</v>
      </c>
      <c r="F1132">
        <v>19</v>
      </c>
      <c r="G1132">
        <v>0</v>
      </c>
      <c r="H1132">
        <v>87.220777123873802</v>
      </c>
      <c r="I1132">
        <v>26.230810501314501</v>
      </c>
      <c r="J1132">
        <v>367.27289665174999</v>
      </c>
      <c r="K1132">
        <v>7.4914966674121697</v>
      </c>
      <c r="L1132">
        <v>44.513653553102301</v>
      </c>
      <c r="M1132">
        <v>16.971022103014398</v>
      </c>
      <c r="N1132">
        <v>4.0846237894548096</v>
      </c>
      <c r="O1132">
        <v>153.66192377886199</v>
      </c>
      <c r="P1132">
        <v>637.914673776531</v>
      </c>
      <c r="Q1132" t="s">
        <v>26</v>
      </c>
      <c r="R1132" t="s">
        <v>27</v>
      </c>
      <c r="S1132">
        <v>80</v>
      </c>
      <c r="T1132">
        <v>743.44083857330304</v>
      </c>
      <c r="U1132">
        <v>1301.0214675032801</v>
      </c>
      <c r="V1132" t="s">
        <v>26</v>
      </c>
      <c r="W1132">
        <v>1883.5070934647899</v>
      </c>
      <c r="X1132">
        <v>18835.070934647902</v>
      </c>
      <c r="Y1132" t="s">
        <v>28</v>
      </c>
    </row>
    <row r="1133" spans="1:25" x14ac:dyDescent="0.35">
      <c r="A1133" t="s">
        <v>25</v>
      </c>
      <c r="B1133" s="1">
        <v>29987</v>
      </c>
      <c r="C1133">
        <v>19.600000000000001</v>
      </c>
      <c r="D1133">
        <v>71.5</v>
      </c>
      <c r="E1133">
        <v>250</v>
      </c>
      <c r="F1133">
        <v>19</v>
      </c>
      <c r="G1133">
        <v>0</v>
      </c>
      <c r="H1133">
        <v>85.395254490086501</v>
      </c>
      <c r="I1133">
        <v>27.404044066314501</v>
      </c>
      <c r="J1133">
        <v>373.80489665175003</v>
      </c>
      <c r="K1133">
        <v>5.7913975778321998</v>
      </c>
      <c r="L1133">
        <v>46.3188709501527</v>
      </c>
      <c r="M1133">
        <v>14.256260003325499</v>
      </c>
      <c r="N1133">
        <v>3.0002595655414801</v>
      </c>
      <c r="O1133">
        <v>86.346693555530706</v>
      </c>
      <c r="P1133">
        <v>384.05620682934199</v>
      </c>
      <c r="Q1133" t="s">
        <v>30</v>
      </c>
      <c r="R1133" t="s">
        <v>27</v>
      </c>
      <c r="S1133">
        <v>80</v>
      </c>
      <c r="T1133">
        <v>503.87993723957499</v>
      </c>
      <c r="U1133">
        <v>881.78989016925698</v>
      </c>
      <c r="V1133" t="s">
        <v>26</v>
      </c>
      <c r="W1133">
        <v>1434.1049561032601</v>
      </c>
      <c r="X1133">
        <v>14341.0495610326</v>
      </c>
      <c r="Y1133" t="s">
        <v>28</v>
      </c>
    </row>
    <row r="1134" spans="1:25" x14ac:dyDescent="0.35">
      <c r="A1134" t="s">
        <v>25</v>
      </c>
      <c r="B1134" s="1">
        <v>29988</v>
      </c>
      <c r="C1134">
        <v>15.5</v>
      </c>
      <c r="D1134">
        <v>73.599999999999994</v>
      </c>
      <c r="E1134">
        <v>180</v>
      </c>
      <c r="F1134">
        <v>22</v>
      </c>
      <c r="G1134">
        <v>2.6</v>
      </c>
      <c r="H1134">
        <v>68.981185396064404</v>
      </c>
      <c r="I1134">
        <v>23.242132160522502</v>
      </c>
      <c r="J1134">
        <v>379.59889665175001</v>
      </c>
      <c r="K1134">
        <v>1.83437663032169</v>
      </c>
      <c r="L1134">
        <v>40.313468221996601</v>
      </c>
      <c r="M1134">
        <v>4.7563436154232104</v>
      </c>
      <c r="N1134">
        <v>0.429875315047412</v>
      </c>
      <c r="O1134">
        <v>4.1546589765958597</v>
      </c>
      <c r="P1134">
        <v>14.459755649188599</v>
      </c>
      <c r="Q1134" t="s">
        <v>30</v>
      </c>
      <c r="R1134" t="s">
        <v>27</v>
      </c>
      <c r="S1134">
        <v>80</v>
      </c>
      <c r="T1134">
        <v>80.078296475189902</v>
      </c>
      <c r="U1134">
        <v>140.137018831582</v>
      </c>
      <c r="V1134" t="s">
        <v>30</v>
      </c>
      <c r="W1134">
        <v>337.56817452734902</v>
      </c>
      <c r="X1134">
        <v>3375.6817452734899</v>
      </c>
      <c r="Y1134" t="s">
        <v>29</v>
      </c>
    </row>
    <row r="1135" spans="1:25" x14ac:dyDescent="0.35">
      <c r="A1135" t="s">
        <v>25</v>
      </c>
      <c r="B1135" s="1">
        <v>29989</v>
      </c>
      <c r="C1135">
        <v>17</v>
      </c>
      <c r="D1135">
        <v>60.1</v>
      </c>
      <c r="E1135">
        <v>220</v>
      </c>
      <c r="F1135">
        <v>9</v>
      </c>
      <c r="G1135">
        <v>0</v>
      </c>
      <c r="H1135">
        <v>79.443270499196601</v>
      </c>
      <c r="I1135">
        <v>24.678351413522499</v>
      </c>
      <c r="J1135">
        <v>385.66289665174997</v>
      </c>
      <c r="K1135">
        <v>1.68989285794963</v>
      </c>
      <c r="L1135">
        <v>42.549850449591403</v>
      </c>
      <c r="M1135">
        <v>4.5416036964903101</v>
      </c>
      <c r="N1135">
        <v>0.396122261166723</v>
      </c>
      <c r="O1135">
        <v>3.3521056972036298</v>
      </c>
      <c r="P1135">
        <v>12.8523902782097</v>
      </c>
      <c r="Q1135" t="s">
        <v>30</v>
      </c>
      <c r="R1135" t="s">
        <v>27</v>
      </c>
      <c r="S1135">
        <v>80</v>
      </c>
      <c r="T1135">
        <v>69.950775065869905</v>
      </c>
      <c r="U1135">
        <v>122.413856365272</v>
      </c>
      <c r="V1135" t="s">
        <v>30</v>
      </c>
      <c r="W1135">
        <v>301.63760432976801</v>
      </c>
      <c r="X1135">
        <v>3016.3760432976801</v>
      </c>
      <c r="Y1135" t="s">
        <v>29</v>
      </c>
    </row>
    <row r="1136" spans="1:25" x14ac:dyDescent="0.35">
      <c r="A1136" t="s">
        <v>25</v>
      </c>
      <c r="B1136" s="1">
        <v>29990</v>
      </c>
      <c r="C1136">
        <v>19.600000000000001</v>
      </c>
      <c r="D1136">
        <v>67</v>
      </c>
      <c r="E1136">
        <v>280</v>
      </c>
      <c r="F1136">
        <v>22</v>
      </c>
      <c r="G1136">
        <v>0</v>
      </c>
      <c r="H1136">
        <v>83.144125102350998</v>
      </c>
      <c r="I1136">
        <v>26.036832383522501</v>
      </c>
      <c r="J1136">
        <v>392.19489665175001</v>
      </c>
      <c r="K1136">
        <v>4.9786744145541197</v>
      </c>
      <c r="L1136">
        <v>44.661288362736002</v>
      </c>
      <c r="M1136">
        <v>12.4077594895671</v>
      </c>
      <c r="N1136">
        <v>2.34642222124904</v>
      </c>
      <c r="O1136">
        <v>59.522033316405803</v>
      </c>
      <c r="P1136">
        <v>248.53406731811901</v>
      </c>
      <c r="Q1136" t="s">
        <v>30</v>
      </c>
      <c r="R1136" t="s">
        <v>27</v>
      </c>
      <c r="S1136">
        <v>80</v>
      </c>
      <c r="T1136">
        <v>398.89591975762397</v>
      </c>
      <c r="U1136">
        <v>698.06785957584304</v>
      </c>
      <c r="V1136" t="s">
        <v>26</v>
      </c>
      <c r="W1136">
        <v>1208.3260173112601</v>
      </c>
      <c r="X1136">
        <v>12083.2601731126</v>
      </c>
      <c r="Y1136" t="s">
        <v>28</v>
      </c>
    </row>
    <row r="1137" spans="1:25" x14ac:dyDescent="0.35">
      <c r="A1137" t="s">
        <v>25</v>
      </c>
      <c r="B1137" s="1">
        <v>29991</v>
      </c>
      <c r="C1137">
        <v>19.600000000000001</v>
      </c>
      <c r="D1137">
        <v>67</v>
      </c>
      <c r="E1137">
        <v>280</v>
      </c>
      <c r="F1137">
        <v>22</v>
      </c>
      <c r="G1137">
        <v>0</v>
      </c>
      <c r="H1137">
        <v>84.0617978077251</v>
      </c>
      <c r="I1137">
        <v>27.3953133535225</v>
      </c>
      <c r="J1137">
        <v>398.72689665175</v>
      </c>
      <c r="K1137">
        <v>5.6162089884057096</v>
      </c>
      <c r="L1137">
        <v>46.758961365172198</v>
      </c>
      <c r="M1137">
        <v>13.9932743787876</v>
      </c>
      <c r="N1137">
        <v>2.9029941002500301</v>
      </c>
      <c r="O1137">
        <v>80.472596482026603</v>
      </c>
      <c r="P1137">
        <v>363.79419779958101</v>
      </c>
      <c r="Q1137" t="s">
        <v>30</v>
      </c>
      <c r="R1137" t="s">
        <v>27</v>
      </c>
      <c r="S1137">
        <v>80</v>
      </c>
      <c r="T1137">
        <v>480.65900598859599</v>
      </c>
      <c r="U1137">
        <v>841.15326048004295</v>
      </c>
      <c r="V1137" t="s">
        <v>26</v>
      </c>
      <c r="W1137">
        <v>1385.9178165153201</v>
      </c>
      <c r="X1137">
        <v>13859.1781651532</v>
      </c>
      <c r="Y1137" t="s">
        <v>28</v>
      </c>
    </row>
    <row r="1138" spans="1:25" x14ac:dyDescent="0.35">
      <c r="A1138" t="s">
        <v>25</v>
      </c>
      <c r="B1138" s="1">
        <v>29992</v>
      </c>
      <c r="C1138">
        <v>22.5</v>
      </c>
      <c r="D1138">
        <v>72</v>
      </c>
      <c r="E1138">
        <v>240</v>
      </c>
      <c r="F1138">
        <v>19</v>
      </c>
      <c r="G1138">
        <v>0</v>
      </c>
      <c r="H1138">
        <v>84.061796410854797</v>
      </c>
      <c r="I1138">
        <v>28.709446313522498</v>
      </c>
      <c r="J1138">
        <v>405.78089665175003</v>
      </c>
      <c r="K1138">
        <v>4.82826259795136</v>
      </c>
      <c r="L1138">
        <v>48.789173022623302</v>
      </c>
      <c r="M1138">
        <v>12.726327237614299</v>
      </c>
      <c r="N1138">
        <v>2.45410627943293</v>
      </c>
      <c r="O1138">
        <v>56.391824497633003</v>
      </c>
      <c r="P1138">
        <v>274.04842545565299</v>
      </c>
      <c r="Q1138" t="s">
        <v>30</v>
      </c>
      <c r="R1138" t="s">
        <v>27</v>
      </c>
      <c r="S1138">
        <v>80</v>
      </c>
      <c r="T1138">
        <v>380.27568717074098</v>
      </c>
      <c r="U1138">
        <v>665.48245254879805</v>
      </c>
      <c r="V1138" t="s">
        <v>26</v>
      </c>
      <c r="W1138">
        <v>1166.0046884655701</v>
      </c>
      <c r="X1138">
        <v>11660.0468846557</v>
      </c>
      <c r="Y1138" t="s">
        <v>28</v>
      </c>
    </row>
    <row r="1139" spans="1:25" x14ac:dyDescent="0.35">
      <c r="A1139" t="s">
        <v>25</v>
      </c>
      <c r="B1139" s="1">
        <v>29993</v>
      </c>
      <c r="C1139">
        <v>22.5</v>
      </c>
      <c r="D1139">
        <v>53.6</v>
      </c>
      <c r="E1139">
        <v>100</v>
      </c>
      <c r="F1139">
        <v>32</v>
      </c>
      <c r="G1139">
        <v>0</v>
      </c>
      <c r="H1139">
        <v>86.727662425431305</v>
      </c>
      <c r="I1139">
        <v>30.887152361522499</v>
      </c>
      <c r="J1139">
        <v>412.83489665175</v>
      </c>
      <c r="K1139">
        <v>13.4458162799548</v>
      </c>
      <c r="L1139">
        <v>52.040494155103097</v>
      </c>
      <c r="M1139">
        <v>27.8900268757926</v>
      </c>
      <c r="N1139">
        <v>9.8404172818339308</v>
      </c>
      <c r="O1139">
        <v>497.544437170104</v>
      </c>
      <c r="P1139">
        <v>2691.9982069293801</v>
      </c>
      <c r="Q1139" t="s">
        <v>29</v>
      </c>
      <c r="R1139" t="s">
        <v>27</v>
      </c>
      <c r="S1139">
        <v>80</v>
      </c>
      <c r="T1139">
        <v>1701.50528362521</v>
      </c>
      <c r="U1139">
        <v>2977.6342463441201</v>
      </c>
      <c r="V1139" t="s">
        <v>29</v>
      </c>
      <c r="W1139">
        <v>3127.8169929590599</v>
      </c>
      <c r="X1139">
        <v>31278.1699295906</v>
      </c>
      <c r="Y1139" t="s">
        <v>28</v>
      </c>
    </row>
    <row r="1140" spans="1:25" x14ac:dyDescent="0.35">
      <c r="A1140" t="s">
        <v>25</v>
      </c>
      <c r="B1140" s="1">
        <v>29994</v>
      </c>
      <c r="C1140">
        <v>21.3</v>
      </c>
      <c r="D1140">
        <v>62.4</v>
      </c>
      <c r="E1140">
        <v>250</v>
      </c>
      <c r="F1140">
        <v>19</v>
      </c>
      <c r="G1140">
        <v>0</v>
      </c>
      <c r="H1140">
        <v>86.727661002621801</v>
      </c>
      <c r="I1140">
        <v>32.562115049522497</v>
      </c>
      <c r="J1140">
        <v>419.67289665175002</v>
      </c>
      <c r="K1140">
        <v>6.9838322458989701</v>
      </c>
      <c r="L1140">
        <v>54.544131326322699</v>
      </c>
      <c r="M1140">
        <v>17.936852432734099</v>
      </c>
      <c r="N1140">
        <v>4.5050512956443702</v>
      </c>
      <c r="O1140">
        <v>137.745658027704</v>
      </c>
      <c r="P1140">
        <v>804.398211493997</v>
      </c>
      <c r="Q1140" t="s">
        <v>26</v>
      </c>
      <c r="R1140" t="s">
        <v>27</v>
      </c>
      <c r="S1140">
        <v>80</v>
      </c>
      <c r="T1140">
        <v>669.45562527594404</v>
      </c>
      <c r="U1140">
        <v>1171.5473442329001</v>
      </c>
      <c r="V1140" t="s">
        <v>26</v>
      </c>
      <c r="W1140">
        <v>1753.12676339726</v>
      </c>
      <c r="X1140">
        <v>17531.267633972599</v>
      </c>
      <c r="Y1140" t="s">
        <v>28</v>
      </c>
    </row>
    <row r="1141" spans="1:25" x14ac:dyDescent="0.35">
      <c r="A1141" t="s">
        <v>25</v>
      </c>
      <c r="B1141" s="1">
        <v>29995</v>
      </c>
      <c r="C1141">
        <v>20.3</v>
      </c>
      <c r="D1141">
        <v>49.9</v>
      </c>
      <c r="E1141">
        <v>110</v>
      </c>
      <c r="F1141">
        <v>30</v>
      </c>
      <c r="G1141">
        <v>0</v>
      </c>
      <c r="H1141">
        <v>87.312772840859793</v>
      </c>
      <c r="I1141">
        <v>34.694279867522503</v>
      </c>
      <c r="J1141">
        <v>426.33089665174998</v>
      </c>
      <c r="K1141">
        <v>13.2127991554506</v>
      </c>
      <c r="L1141">
        <v>57.6581814161461</v>
      </c>
      <c r="M1141">
        <v>28.980008084609999</v>
      </c>
      <c r="N1141">
        <v>10.5313307628592</v>
      </c>
      <c r="O1141">
        <v>493.34646321563298</v>
      </c>
      <c r="P1141">
        <v>3146.2936889169</v>
      </c>
      <c r="Q1141" t="s">
        <v>29</v>
      </c>
      <c r="R1141" t="s">
        <v>27</v>
      </c>
      <c r="S1141">
        <v>80</v>
      </c>
      <c r="T1141">
        <v>1662.2782465108301</v>
      </c>
      <c r="U1141">
        <v>2908.9869313939398</v>
      </c>
      <c r="V1141" t="s">
        <v>29</v>
      </c>
      <c r="W1141">
        <v>3088.90438057148</v>
      </c>
      <c r="X1141">
        <v>30889.043805714799</v>
      </c>
      <c r="Y1141" t="s">
        <v>28</v>
      </c>
    </row>
    <row r="1142" spans="1:25" x14ac:dyDescent="0.35">
      <c r="A1142" t="s">
        <v>25</v>
      </c>
      <c r="B1142" s="1">
        <v>29996</v>
      </c>
      <c r="C1142">
        <v>19.5</v>
      </c>
      <c r="D1142">
        <v>63.2</v>
      </c>
      <c r="E1142">
        <v>250</v>
      </c>
      <c r="F1142">
        <v>13</v>
      </c>
      <c r="G1142">
        <v>0</v>
      </c>
      <c r="H1142">
        <v>86.703411893903393</v>
      </c>
      <c r="I1142">
        <v>36.201873563522497</v>
      </c>
      <c r="J1142">
        <v>432.84489665174999</v>
      </c>
      <c r="K1142">
        <v>5.1439267117362002</v>
      </c>
      <c r="L1142">
        <v>59.882712447839502</v>
      </c>
      <c r="M1142">
        <v>14.992160935117299</v>
      </c>
      <c r="N1142">
        <v>3.2798093602217699</v>
      </c>
      <c r="O1142">
        <v>68.669869586725795</v>
      </c>
      <c r="P1142">
        <v>464.41759211152902</v>
      </c>
      <c r="Q1142" t="s">
        <v>30</v>
      </c>
      <c r="R1142" t="s">
        <v>27</v>
      </c>
      <c r="S1142">
        <v>80</v>
      </c>
      <c r="T1142">
        <v>419.65777550566702</v>
      </c>
      <c r="U1142">
        <v>734.40110713491799</v>
      </c>
      <c r="V1142" t="s">
        <v>26</v>
      </c>
      <c r="W1142">
        <v>1254.6575576362</v>
      </c>
      <c r="X1142">
        <v>12546.575576362</v>
      </c>
      <c r="Y1142" t="s">
        <v>28</v>
      </c>
    </row>
    <row r="1143" spans="1:25" x14ac:dyDescent="0.35">
      <c r="A1143" t="s">
        <v>25</v>
      </c>
      <c r="B1143" s="1">
        <v>29997</v>
      </c>
      <c r="C1143">
        <v>20.9</v>
      </c>
      <c r="D1143">
        <v>65.900000000000006</v>
      </c>
      <c r="E1143">
        <v>280</v>
      </c>
      <c r="F1143">
        <v>37</v>
      </c>
      <c r="G1143">
        <v>0</v>
      </c>
      <c r="H1143">
        <v>86.349502559034605</v>
      </c>
      <c r="I1143">
        <v>37.693796303522497</v>
      </c>
      <c r="J1143">
        <v>439.61089665175001</v>
      </c>
      <c r="K1143">
        <v>16.396633419498801</v>
      </c>
      <c r="L1143">
        <v>62.080160218584901</v>
      </c>
      <c r="M1143">
        <v>34.714590872195103</v>
      </c>
      <c r="N1143">
        <v>14.496903058211499</v>
      </c>
      <c r="O1143">
        <v>702.25584465844395</v>
      </c>
      <c r="P1143">
        <v>5017.1255048447802</v>
      </c>
      <c r="Q1143" t="s">
        <v>31</v>
      </c>
      <c r="R1143" t="s">
        <v>27</v>
      </c>
      <c r="S1143">
        <v>80</v>
      </c>
      <c r="T1143">
        <v>2200.37177047859</v>
      </c>
      <c r="U1143">
        <v>3850.65059833753</v>
      </c>
      <c r="V1143" t="s">
        <v>29</v>
      </c>
      <c r="W1143">
        <v>3559.8443067216599</v>
      </c>
      <c r="X1143">
        <v>35598.443067216598</v>
      </c>
      <c r="Y1143" t="s">
        <v>28</v>
      </c>
    </row>
    <row r="1144" spans="1:25" x14ac:dyDescent="0.35">
      <c r="A1144" t="s">
        <v>25</v>
      </c>
      <c r="B1144" s="1">
        <v>29998</v>
      </c>
      <c r="C1144">
        <v>21.9</v>
      </c>
      <c r="D1144">
        <v>62.1</v>
      </c>
      <c r="E1144">
        <v>300</v>
      </c>
      <c r="F1144">
        <v>48</v>
      </c>
      <c r="G1144">
        <v>0</v>
      </c>
      <c r="H1144">
        <v>86.349501139904703</v>
      </c>
      <c r="I1144">
        <v>39.427346093522502</v>
      </c>
      <c r="J1144">
        <v>446.55689665174998</v>
      </c>
      <c r="K1144">
        <v>24.555617794836401</v>
      </c>
      <c r="L1144">
        <v>64.596358106163905</v>
      </c>
      <c r="M1144">
        <v>45.932409466943902</v>
      </c>
      <c r="N1144">
        <v>23.796875423653098</v>
      </c>
      <c r="O1144">
        <v>1152.27453763269</v>
      </c>
      <c r="P1144">
        <v>8734.6991574280401</v>
      </c>
      <c r="Q1144" t="s">
        <v>31</v>
      </c>
      <c r="R1144" t="s">
        <v>27</v>
      </c>
      <c r="S1144">
        <v>80</v>
      </c>
      <c r="T1144">
        <v>3529.6700677987201</v>
      </c>
      <c r="U1144">
        <v>6176.9226186477599</v>
      </c>
      <c r="V1144" t="s">
        <v>31</v>
      </c>
      <c r="W1144">
        <v>4300.4733309781705</v>
      </c>
      <c r="X1144">
        <v>43004.733309781703</v>
      </c>
      <c r="Y1144" t="s">
        <v>28</v>
      </c>
    </row>
    <row r="1145" spans="1:25" x14ac:dyDescent="0.35">
      <c r="A1145" t="s">
        <v>25</v>
      </c>
      <c r="B1145" s="1">
        <v>29999</v>
      </c>
      <c r="C1145">
        <v>23.2</v>
      </c>
      <c r="D1145">
        <v>68.599999999999994</v>
      </c>
      <c r="E1145">
        <v>290</v>
      </c>
      <c r="F1145">
        <v>46</v>
      </c>
      <c r="G1145">
        <v>0</v>
      </c>
      <c r="H1145">
        <v>86.199551020895996</v>
      </c>
      <c r="I1145">
        <v>40.944763967522498</v>
      </c>
      <c r="J1145">
        <v>453.73689665174999</v>
      </c>
      <c r="K1145">
        <v>23.008116767718299</v>
      </c>
      <c r="L1145">
        <v>66.816004340426105</v>
      </c>
      <c r="M1145">
        <v>44.768022882474199</v>
      </c>
      <c r="N1145">
        <v>22.739562941866001</v>
      </c>
      <c r="O1145">
        <v>1085.76578327788</v>
      </c>
      <c r="P1145">
        <v>8647.0128135540599</v>
      </c>
      <c r="Q1145" t="s">
        <v>31</v>
      </c>
      <c r="R1145" t="s">
        <v>27</v>
      </c>
      <c r="S1145">
        <v>80</v>
      </c>
      <c r="T1145">
        <v>3287.9665360086401</v>
      </c>
      <c r="U1145">
        <v>5753.9414380151202</v>
      </c>
      <c r="V1145" t="s">
        <v>31</v>
      </c>
      <c r="W1145">
        <v>4199.5269845990797</v>
      </c>
      <c r="X1145">
        <v>41995.269845990799</v>
      </c>
      <c r="Y1145" t="s">
        <v>28</v>
      </c>
    </row>
    <row r="1146" spans="1:25" x14ac:dyDescent="0.35">
      <c r="A1146" t="s">
        <v>25</v>
      </c>
      <c r="B1146" s="1">
        <v>30000</v>
      </c>
      <c r="C1146">
        <v>23.5</v>
      </c>
      <c r="D1146">
        <v>84.8</v>
      </c>
      <c r="E1146">
        <v>300</v>
      </c>
      <c r="F1146">
        <v>28</v>
      </c>
      <c r="G1146">
        <v>0</v>
      </c>
      <c r="H1146">
        <v>82.760615639667606</v>
      </c>
      <c r="I1146">
        <v>41.6883786715225</v>
      </c>
      <c r="J1146">
        <v>460.97089665175002</v>
      </c>
      <c r="K1146">
        <v>6.4145155916417904</v>
      </c>
      <c r="L1146">
        <v>68.002146608935206</v>
      </c>
      <c r="M1146">
        <v>18.953534744833</v>
      </c>
      <c r="N1146">
        <v>4.9668447560400004</v>
      </c>
      <c r="O1146">
        <v>118.27743157240501</v>
      </c>
      <c r="P1146">
        <v>966.12594374342802</v>
      </c>
      <c r="Q1146" t="s">
        <v>26</v>
      </c>
      <c r="R1146" t="s">
        <v>27</v>
      </c>
      <c r="S1146">
        <v>80</v>
      </c>
      <c r="T1146">
        <v>588.85645523038397</v>
      </c>
      <c r="U1146">
        <v>1030.4987966531701</v>
      </c>
      <c r="V1146" t="s">
        <v>26</v>
      </c>
      <c r="W1146">
        <v>1602.9025793988901</v>
      </c>
      <c r="X1146">
        <v>16029.0257939889</v>
      </c>
      <c r="Y1146" t="s">
        <v>28</v>
      </c>
    </row>
    <row r="1147" spans="1:25" x14ac:dyDescent="0.35">
      <c r="A1147" t="s">
        <v>25</v>
      </c>
      <c r="B1147" s="1">
        <v>30001</v>
      </c>
      <c r="C1147">
        <v>22.3</v>
      </c>
      <c r="D1147">
        <v>71.099999999999994</v>
      </c>
      <c r="E1147">
        <v>320</v>
      </c>
      <c r="F1147">
        <v>37</v>
      </c>
      <c r="G1147">
        <v>7.2</v>
      </c>
      <c r="H1147">
        <v>67.860896149410294</v>
      </c>
      <c r="I1147">
        <v>25.0830328003149</v>
      </c>
      <c r="J1147">
        <v>439.68638284981398</v>
      </c>
      <c r="K1147">
        <v>3.7682839255376899</v>
      </c>
      <c r="L1147">
        <v>43.9044603816183</v>
      </c>
      <c r="M1147">
        <v>9.7830265698370091</v>
      </c>
      <c r="N1147">
        <v>1.5406590043300601</v>
      </c>
      <c r="O1147">
        <v>29.464993657614301</v>
      </c>
      <c r="P1147">
        <v>119.403276836716</v>
      </c>
      <c r="Q1147" t="s">
        <v>30</v>
      </c>
      <c r="R1147" t="s">
        <v>27</v>
      </c>
      <c r="S1147">
        <v>80</v>
      </c>
      <c r="T1147">
        <v>257.30614549448399</v>
      </c>
      <c r="U1147">
        <v>450.28575461534803</v>
      </c>
      <c r="V1147" t="s">
        <v>30</v>
      </c>
      <c r="W1147">
        <v>865.54462492582104</v>
      </c>
      <c r="X1147">
        <v>8655.4462492582097</v>
      </c>
      <c r="Y1147" t="s">
        <v>31</v>
      </c>
    </row>
    <row r="1148" spans="1:25" x14ac:dyDescent="0.35">
      <c r="A1148" t="s">
        <v>25</v>
      </c>
      <c r="B1148" s="1">
        <v>30002</v>
      </c>
      <c r="C1148">
        <v>19.5</v>
      </c>
      <c r="D1148">
        <v>72.400000000000006</v>
      </c>
      <c r="E1148">
        <v>280</v>
      </c>
      <c r="F1148">
        <v>22</v>
      </c>
      <c r="G1148">
        <v>8.1999999999999993</v>
      </c>
      <c r="H1148">
        <v>56.527256675984198</v>
      </c>
      <c r="I1148">
        <v>14.3178652521632</v>
      </c>
      <c r="J1148">
        <v>414.75670479185902</v>
      </c>
      <c r="K1148">
        <v>0.963749525278075</v>
      </c>
      <c r="L1148">
        <v>26.360726143286801</v>
      </c>
      <c r="M1148">
        <v>1.2304144022257599</v>
      </c>
      <c r="N1148">
        <v>3.9260867606133801E-2</v>
      </c>
      <c r="O1148">
        <v>0.57659337125931298</v>
      </c>
      <c r="P1148">
        <v>0.88650493424869004</v>
      </c>
      <c r="Q1148" t="s">
        <v>32</v>
      </c>
      <c r="R1148" t="s">
        <v>27</v>
      </c>
      <c r="S1148">
        <v>80</v>
      </c>
      <c r="T1148">
        <v>27.509353991176301</v>
      </c>
      <c r="U1148">
        <v>48.141369484558503</v>
      </c>
      <c r="V1148" t="s">
        <v>30</v>
      </c>
      <c r="W1148">
        <v>137.01626602193201</v>
      </c>
      <c r="X1148">
        <v>0</v>
      </c>
      <c r="Y1148" t="s">
        <v>32</v>
      </c>
    </row>
    <row r="1149" spans="1:25" x14ac:dyDescent="0.35">
      <c r="A1149" t="s">
        <v>25</v>
      </c>
      <c r="B1149" s="1">
        <v>30003</v>
      </c>
      <c r="C1149">
        <v>19.5</v>
      </c>
      <c r="D1149">
        <v>51</v>
      </c>
      <c r="E1149">
        <v>120</v>
      </c>
      <c r="F1149">
        <v>28</v>
      </c>
      <c r="G1149">
        <v>0</v>
      </c>
      <c r="H1149">
        <v>80.886080676353501</v>
      </c>
      <c r="I1149">
        <v>16.325259032163199</v>
      </c>
      <c r="J1149">
        <v>421.27070479185898</v>
      </c>
      <c r="K1149">
        <v>5.1258645815626602</v>
      </c>
      <c r="L1149">
        <v>29.766689933360698</v>
      </c>
      <c r="M1149">
        <v>10.1188679385786</v>
      </c>
      <c r="N1149">
        <v>1.6355070349454499</v>
      </c>
      <c r="O1149">
        <v>56.388976020525099</v>
      </c>
      <c r="P1149">
        <v>110.523020272634</v>
      </c>
      <c r="Q1149" t="s">
        <v>30</v>
      </c>
      <c r="R1149" t="s">
        <v>27</v>
      </c>
      <c r="S1149">
        <v>80</v>
      </c>
      <c r="T1149">
        <v>417.37329769989998</v>
      </c>
      <c r="U1149">
        <v>730.403270974826</v>
      </c>
      <c r="V1149" t="s">
        <v>26</v>
      </c>
      <c r="W1149">
        <v>1249.6026368160401</v>
      </c>
      <c r="X1149">
        <v>12496.026368160399</v>
      </c>
      <c r="Y1149" t="s">
        <v>28</v>
      </c>
    </row>
    <row r="1150" spans="1:25" x14ac:dyDescent="0.35">
      <c r="A1150" t="s">
        <v>25</v>
      </c>
      <c r="B1150" s="1">
        <v>30004</v>
      </c>
      <c r="C1150">
        <v>22.9</v>
      </c>
      <c r="D1150">
        <v>66</v>
      </c>
      <c r="E1150">
        <v>180</v>
      </c>
      <c r="F1150">
        <v>9</v>
      </c>
      <c r="G1150">
        <v>0</v>
      </c>
      <c r="H1150">
        <v>83.874935265730798</v>
      </c>
      <c r="I1150">
        <v>17.948038232163199</v>
      </c>
      <c r="J1150">
        <v>428.39670479185901</v>
      </c>
      <c r="K1150">
        <v>2.8453822808494502</v>
      </c>
      <c r="L1150">
        <v>32.492794466415198</v>
      </c>
      <c r="M1150">
        <v>6.3349822838619598</v>
      </c>
      <c r="N1150">
        <v>0.71393433746913004</v>
      </c>
      <c r="O1150">
        <v>12.8978052787156</v>
      </c>
      <c r="P1150">
        <v>29.989218845393701</v>
      </c>
      <c r="Q1150" t="s">
        <v>30</v>
      </c>
      <c r="R1150" t="s">
        <v>27</v>
      </c>
      <c r="S1150">
        <v>80</v>
      </c>
      <c r="T1150">
        <v>163.960500332452</v>
      </c>
      <c r="U1150">
        <v>286.93087558179002</v>
      </c>
      <c r="V1150" t="s">
        <v>30</v>
      </c>
      <c r="W1150">
        <v>606.30633182580402</v>
      </c>
      <c r="X1150">
        <v>6063.0633182580405</v>
      </c>
      <c r="Y1150" t="s">
        <v>31</v>
      </c>
    </row>
    <row r="1151" spans="1:25" x14ac:dyDescent="0.35">
      <c r="A1151" t="s">
        <v>25</v>
      </c>
      <c r="B1151" s="1">
        <v>30005</v>
      </c>
      <c r="C1151">
        <v>22.8</v>
      </c>
      <c r="D1151">
        <v>79.7</v>
      </c>
      <c r="E1151">
        <v>120</v>
      </c>
      <c r="F1151">
        <v>28</v>
      </c>
      <c r="G1151">
        <v>8.9</v>
      </c>
      <c r="H1151">
        <v>58.821197567037601</v>
      </c>
      <c r="I1151">
        <v>10.099234759336101</v>
      </c>
      <c r="J1151">
        <v>401.82354839377001</v>
      </c>
      <c r="K1151">
        <v>1.55102364702125</v>
      </c>
      <c r="L1151">
        <v>19.004354359813401</v>
      </c>
      <c r="M1151">
        <v>2.0977868797325199</v>
      </c>
      <c r="N1151">
        <v>0.10094539687432801</v>
      </c>
      <c r="O1151">
        <v>1.90364792976327</v>
      </c>
      <c r="P1151">
        <v>1.4780490967534501</v>
      </c>
      <c r="Q1151" t="s">
        <v>32</v>
      </c>
      <c r="R1151" t="s">
        <v>27</v>
      </c>
      <c r="S1151">
        <v>80</v>
      </c>
      <c r="T1151">
        <v>60.710040240766297</v>
      </c>
      <c r="U1151">
        <v>106.242570421341</v>
      </c>
      <c r="V1151" t="s">
        <v>30</v>
      </c>
      <c r="W1151">
        <v>267.93256808048898</v>
      </c>
      <c r="X1151">
        <v>0</v>
      </c>
      <c r="Y1151" t="s">
        <v>32</v>
      </c>
    </row>
    <row r="1152" spans="1:25" x14ac:dyDescent="0.35">
      <c r="A1152" t="s">
        <v>25</v>
      </c>
      <c r="B1152" s="1">
        <v>30006</v>
      </c>
      <c r="C1152">
        <v>27</v>
      </c>
      <c r="D1152">
        <v>62.4</v>
      </c>
      <c r="E1152">
        <v>330</v>
      </c>
      <c r="F1152">
        <v>22</v>
      </c>
      <c r="G1152">
        <v>3.4</v>
      </c>
      <c r="H1152">
        <v>74.317074420944806</v>
      </c>
      <c r="I1152">
        <v>8.7449890292298704</v>
      </c>
      <c r="J1152">
        <v>401.43075438314401</v>
      </c>
      <c r="K1152">
        <v>2.2380441847013701</v>
      </c>
      <c r="L1152">
        <v>16.586646416807199</v>
      </c>
      <c r="M1152">
        <v>3.0907085633724098</v>
      </c>
      <c r="N1152">
        <v>0.20043412392670601</v>
      </c>
      <c r="O1152">
        <v>4.8447614447238401</v>
      </c>
      <c r="P1152">
        <v>2.8013258202803102</v>
      </c>
      <c r="Q1152" t="s">
        <v>32</v>
      </c>
      <c r="R1152" t="s">
        <v>27</v>
      </c>
      <c r="S1152">
        <v>80</v>
      </c>
      <c r="T1152">
        <v>110.970496725876</v>
      </c>
      <c r="U1152">
        <v>194.19836927028399</v>
      </c>
      <c r="V1152" t="s">
        <v>30</v>
      </c>
      <c r="W1152">
        <v>441.80367338937401</v>
      </c>
      <c r="X1152">
        <v>4418.0367338937403</v>
      </c>
      <c r="Y1152" t="s">
        <v>31</v>
      </c>
    </row>
    <row r="1153" spans="1:25" x14ac:dyDescent="0.35">
      <c r="A1153" t="s">
        <v>25</v>
      </c>
      <c r="B1153" s="1">
        <v>30007</v>
      </c>
      <c r="C1153">
        <v>21.1</v>
      </c>
      <c r="D1153">
        <v>91.7</v>
      </c>
      <c r="E1153">
        <v>90</v>
      </c>
      <c r="F1153">
        <v>4</v>
      </c>
      <c r="G1153">
        <v>0</v>
      </c>
      <c r="H1153">
        <v>75.332419080711404</v>
      </c>
      <c r="I1153">
        <v>9.1114268912298702</v>
      </c>
      <c r="J1153">
        <v>408.23275438314403</v>
      </c>
      <c r="K1153">
        <v>0.95417240765189104</v>
      </c>
      <c r="L1153">
        <v>17.259792073501799</v>
      </c>
      <c r="M1153">
        <v>0.78919503404533797</v>
      </c>
      <c r="N1153">
        <v>1.78889641034474E-2</v>
      </c>
      <c r="O1153">
        <v>0.44815301921642903</v>
      </c>
      <c r="P1153">
        <v>0.28261152257688499</v>
      </c>
      <c r="Q1153" t="s">
        <v>32</v>
      </c>
      <c r="R1153" t="s">
        <v>27</v>
      </c>
      <c r="S1153">
        <v>80</v>
      </c>
      <c r="T1153">
        <v>27.053906743184601</v>
      </c>
      <c r="U1153">
        <v>47.344336800573103</v>
      </c>
      <c r="V1153" t="s">
        <v>30</v>
      </c>
      <c r="W1153">
        <v>135.07441783619501</v>
      </c>
      <c r="X1153">
        <v>1350.7441783619499</v>
      </c>
      <c r="Y1153" t="s">
        <v>26</v>
      </c>
    </row>
    <row r="1154" spans="1:25" x14ac:dyDescent="0.35">
      <c r="A1154" t="s">
        <v>25</v>
      </c>
      <c r="B1154" s="1">
        <v>30008</v>
      </c>
      <c r="C1154">
        <v>21.3</v>
      </c>
      <c r="D1154">
        <v>90.1</v>
      </c>
      <c r="E1154">
        <v>0</v>
      </c>
      <c r="F1154">
        <v>0</v>
      </c>
      <c r="G1154">
        <v>22.9</v>
      </c>
      <c r="H1154">
        <v>17.502704253091899</v>
      </c>
      <c r="I1154">
        <v>4.1620360566671097</v>
      </c>
      <c r="J1154">
        <v>328.31454343893898</v>
      </c>
      <c r="K1154" s="2">
        <v>4.7349535002256801E-5</v>
      </c>
      <c r="L1154">
        <v>8.0683658828763001</v>
      </c>
      <c r="M1154" s="2">
        <v>2.5520075246639099E-5</v>
      </c>
      <c r="N1154" s="2">
        <v>2.0172046311892799E-10</v>
      </c>
      <c r="O1154" s="2">
        <v>2.9382246369305999E-14</v>
      </c>
      <c r="P1154" s="2">
        <v>3.3133166298227498E-15</v>
      </c>
      <c r="Q1154" t="s">
        <v>32</v>
      </c>
      <c r="R1154" t="s">
        <v>27</v>
      </c>
      <c r="S1154">
        <v>80</v>
      </c>
      <c r="T1154" s="2">
        <v>1.3402761649058101E-6</v>
      </c>
      <c r="U1154" s="2">
        <v>2.3454832885851602E-6</v>
      </c>
      <c r="V1154" t="s">
        <v>32</v>
      </c>
      <c r="W1154" s="2">
        <v>5.0691732919869502E-5</v>
      </c>
      <c r="X1154">
        <v>0</v>
      </c>
      <c r="Y1154" t="s">
        <v>32</v>
      </c>
    </row>
    <row r="1155" spans="1:25" x14ac:dyDescent="0.35">
      <c r="A1155" t="s">
        <v>25</v>
      </c>
      <c r="B1155" s="1">
        <v>30009</v>
      </c>
      <c r="C1155">
        <v>22.6</v>
      </c>
      <c r="D1155">
        <v>78.2</v>
      </c>
      <c r="E1155">
        <v>210</v>
      </c>
      <c r="F1155">
        <v>9</v>
      </c>
      <c r="G1155">
        <v>0</v>
      </c>
      <c r="H1155">
        <v>48.576901706536901</v>
      </c>
      <c r="I1155">
        <v>5.1895177986671097</v>
      </c>
      <c r="J1155">
        <v>335.38654343893899</v>
      </c>
      <c r="K1155">
        <v>0.215199609361306</v>
      </c>
      <c r="L1155">
        <v>9.9924948225968198</v>
      </c>
      <c r="M1155">
        <v>0.12976646235950101</v>
      </c>
      <c r="N1155">
        <v>7.3259924626110104E-4</v>
      </c>
      <c r="O1155">
        <v>3.5083832296415101E-3</v>
      </c>
      <c r="P1155">
        <v>6.4946379045599696E-4</v>
      </c>
      <c r="Q1155" t="s">
        <v>32</v>
      </c>
      <c r="R1155" t="s">
        <v>27</v>
      </c>
      <c r="S1155">
        <v>80</v>
      </c>
      <c r="T1155">
        <v>2.19892293294631</v>
      </c>
      <c r="U1155">
        <v>3.8481151326560399</v>
      </c>
      <c r="V1155" t="s">
        <v>32</v>
      </c>
      <c r="W1155">
        <v>15.2837663857562</v>
      </c>
      <c r="X1155">
        <v>0</v>
      </c>
      <c r="Y1155" t="s">
        <v>32</v>
      </c>
    </row>
    <row r="1156" spans="1:25" x14ac:dyDescent="0.35">
      <c r="A1156" t="s">
        <v>25</v>
      </c>
      <c r="B1156" s="1">
        <v>30010</v>
      </c>
      <c r="C1156">
        <v>24.1</v>
      </c>
      <c r="D1156">
        <v>77</v>
      </c>
      <c r="E1156">
        <v>250</v>
      </c>
      <c r="F1156">
        <v>11</v>
      </c>
      <c r="G1156">
        <v>0</v>
      </c>
      <c r="H1156">
        <v>69.861598187772501</v>
      </c>
      <c r="I1156">
        <v>6.3421683186671096</v>
      </c>
      <c r="J1156">
        <v>342.72854343893903</v>
      </c>
      <c r="K1156">
        <v>1.08367393303675</v>
      </c>
      <c r="L1156">
        <v>12.1234763787328</v>
      </c>
      <c r="M1156">
        <v>0.72738949561197397</v>
      </c>
      <c r="N1156">
        <v>1.5484476893500399E-2</v>
      </c>
      <c r="O1156">
        <v>0.49163680980841601</v>
      </c>
      <c r="P1156">
        <v>0.14147074103755</v>
      </c>
      <c r="Q1156" t="s">
        <v>32</v>
      </c>
      <c r="R1156" t="s">
        <v>27</v>
      </c>
      <c r="S1156">
        <v>80</v>
      </c>
      <c r="T1156">
        <v>33.460217093462802</v>
      </c>
      <c r="U1156">
        <v>58.555379913559896</v>
      </c>
      <c r="V1156" t="s">
        <v>30</v>
      </c>
      <c r="W1156">
        <v>161.93258528864999</v>
      </c>
      <c r="X1156">
        <v>1619.3258528864999</v>
      </c>
      <c r="Y1156" t="s">
        <v>26</v>
      </c>
    </row>
    <row r="1157" spans="1:25" x14ac:dyDescent="0.35">
      <c r="A1157" t="s">
        <v>25</v>
      </c>
      <c r="B1157" s="1">
        <v>30011</v>
      </c>
      <c r="C1157">
        <v>21.8</v>
      </c>
      <c r="D1157">
        <v>75.599999999999994</v>
      </c>
      <c r="E1157">
        <v>330</v>
      </c>
      <c r="F1157">
        <v>15</v>
      </c>
      <c r="G1157">
        <v>0</v>
      </c>
      <c r="H1157">
        <v>78.721736641637506</v>
      </c>
      <c r="I1157">
        <v>7.3157964434671099</v>
      </c>
      <c r="J1157">
        <v>348.35654343893901</v>
      </c>
      <c r="K1157">
        <v>2.1350692155076798</v>
      </c>
      <c r="L1157">
        <v>13.901721668385701</v>
      </c>
      <c r="M1157">
        <v>2.5351491597128302</v>
      </c>
      <c r="N1157">
        <v>0.141141630070582</v>
      </c>
      <c r="O1157">
        <v>3.7384462045594899</v>
      </c>
      <c r="P1157">
        <v>1.4632556263038199</v>
      </c>
      <c r="Q1157" t="s">
        <v>32</v>
      </c>
      <c r="R1157" t="s">
        <v>27</v>
      </c>
      <c r="S1157">
        <v>80</v>
      </c>
      <c r="T1157">
        <v>102.74120125509801</v>
      </c>
      <c r="U1157">
        <v>179.79710219642101</v>
      </c>
      <c r="V1157" t="s">
        <v>30</v>
      </c>
      <c r="W1157">
        <v>414.74031237789399</v>
      </c>
      <c r="X1157">
        <v>4147.4031237789404</v>
      </c>
      <c r="Y1157" t="s">
        <v>31</v>
      </c>
    </row>
    <row r="1158" spans="1:25" x14ac:dyDescent="0.35">
      <c r="A1158" t="s">
        <v>25</v>
      </c>
      <c r="B1158" s="1">
        <v>30012</v>
      </c>
      <c r="C1158">
        <v>21.7</v>
      </c>
      <c r="D1158">
        <v>68.8</v>
      </c>
      <c r="E1158">
        <v>320</v>
      </c>
      <c r="F1158">
        <v>19</v>
      </c>
      <c r="G1158">
        <v>5.2</v>
      </c>
      <c r="H1158">
        <v>65.264321782910002</v>
      </c>
      <c r="I1158">
        <v>5.0895878171381703</v>
      </c>
      <c r="J1158">
        <v>339.89227737790799</v>
      </c>
      <c r="K1158">
        <v>1.38745735786</v>
      </c>
      <c r="L1158">
        <v>9.8118655007449398</v>
      </c>
      <c r="M1158">
        <v>0.82845266532106199</v>
      </c>
      <c r="N1158">
        <v>1.94940794687836E-2</v>
      </c>
      <c r="O1158">
        <v>0.80144674285688799</v>
      </c>
      <c r="P1158">
        <v>0.14226200135706399</v>
      </c>
      <c r="Q1158" t="s">
        <v>32</v>
      </c>
      <c r="R1158" t="s">
        <v>27</v>
      </c>
      <c r="S1158">
        <v>80</v>
      </c>
      <c r="T1158">
        <v>50.475172428170197</v>
      </c>
      <c r="U1158">
        <v>88.331551749297901</v>
      </c>
      <c r="V1158" t="s">
        <v>30</v>
      </c>
      <c r="W1158">
        <v>229.41648730640401</v>
      </c>
      <c r="X1158">
        <v>2294.16487306404</v>
      </c>
      <c r="Y1158" t="s">
        <v>29</v>
      </c>
    </row>
    <row r="1159" spans="1:25" x14ac:dyDescent="0.35">
      <c r="A1159" t="s">
        <v>25</v>
      </c>
      <c r="B1159" s="1">
        <v>30013</v>
      </c>
      <c r="C1159">
        <v>15.1</v>
      </c>
      <c r="D1159">
        <v>87.9</v>
      </c>
      <c r="E1159">
        <v>30</v>
      </c>
      <c r="F1159">
        <v>13</v>
      </c>
      <c r="G1159">
        <v>21.4</v>
      </c>
      <c r="H1159">
        <v>28.169452599041499</v>
      </c>
      <c r="I1159">
        <v>2.1949438823119198</v>
      </c>
      <c r="J1159">
        <v>274.78756552369202</v>
      </c>
      <c r="K1159">
        <v>3.9244096875014102E-3</v>
      </c>
      <c r="L1159">
        <v>4.3039403927254396</v>
      </c>
      <c r="M1159">
        <v>1.58498598412653E-3</v>
      </c>
      <c r="N1159" s="2">
        <v>3.0103286251370001E-7</v>
      </c>
      <c r="O1159" s="2">
        <v>4.9886755907294304E-9</v>
      </c>
      <c r="P1159" s="2">
        <v>1.2678420099637999E-10</v>
      </c>
      <c r="Q1159" t="s">
        <v>32</v>
      </c>
      <c r="R1159" t="s">
        <v>27</v>
      </c>
      <c r="S1159">
        <v>80</v>
      </c>
      <c r="T1159">
        <v>2.4463796616134401E-3</v>
      </c>
      <c r="U1159">
        <v>4.2811644078235202E-3</v>
      </c>
      <c r="V1159" t="s">
        <v>32</v>
      </c>
      <c r="W1159">
        <v>3.8238318776043403E-2</v>
      </c>
      <c r="X1159">
        <v>0</v>
      </c>
      <c r="Y1159" t="s">
        <v>32</v>
      </c>
    </row>
    <row r="1160" spans="1:25" x14ac:dyDescent="0.35">
      <c r="A1160" t="s">
        <v>25</v>
      </c>
      <c r="B1160" s="1">
        <v>30014</v>
      </c>
      <c r="C1160">
        <v>18.899999999999999</v>
      </c>
      <c r="D1160">
        <v>74.7</v>
      </c>
      <c r="E1160" t="s">
        <v>33</v>
      </c>
      <c r="F1160">
        <v>9</v>
      </c>
      <c r="G1160">
        <v>6.5</v>
      </c>
      <c r="H1160">
        <v>39.9465353670019</v>
      </c>
      <c r="I1160">
        <v>1.4191070433395501</v>
      </c>
      <c r="J1160">
        <v>264.07059285512901</v>
      </c>
      <c r="K1160">
        <v>5.3891248460931601E-2</v>
      </c>
      <c r="L1160">
        <v>2.8005884021601299</v>
      </c>
      <c r="M1160">
        <v>1.8539241951386801E-2</v>
      </c>
      <c r="N1160" s="2">
        <v>2.3393311030750002E-5</v>
      </c>
      <c r="O1160" s="2">
        <v>3.19352649085336E-6</v>
      </c>
      <c r="P1160" s="2">
        <v>2.8740668043163799E-8</v>
      </c>
      <c r="Q1160" t="s">
        <v>32</v>
      </c>
      <c r="R1160" t="s">
        <v>27</v>
      </c>
      <c r="S1160">
        <v>80</v>
      </c>
      <c r="T1160">
        <v>0.20991478153301599</v>
      </c>
      <c r="U1160">
        <v>0.36735086768277703</v>
      </c>
      <c r="V1160" t="s">
        <v>32</v>
      </c>
      <c r="W1160">
        <v>1.93859865800624</v>
      </c>
      <c r="X1160">
        <v>0</v>
      </c>
      <c r="Y1160" t="s">
        <v>32</v>
      </c>
    </row>
    <row r="1161" spans="1:25" x14ac:dyDescent="0.35">
      <c r="A1161" t="s">
        <v>25</v>
      </c>
      <c r="B1161" s="1">
        <v>30015</v>
      </c>
      <c r="C1161">
        <v>20.8</v>
      </c>
      <c r="D1161">
        <v>72.2</v>
      </c>
      <c r="E1161">
        <v>60</v>
      </c>
      <c r="F1161">
        <v>19</v>
      </c>
      <c r="G1161">
        <v>0</v>
      </c>
      <c r="H1161">
        <v>68.504817421369296</v>
      </c>
      <c r="I1161">
        <v>2.4799637169395501</v>
      </c>
      <c r="J1161">
        <v>269.51859285512899</v>
      </c>
      <c r="K1161">
        <v>1.5533019623400399</v>
      </c>
      <c r="L1161">
        <v>4.8483966517691703</v>
      </c>
      <c r="M1161">
        <v>0.659382211575403</v>
      </c>
      <c r="N1161">
        <v>1.30149287679694E-2</v>
      </c>
      <c r="O1161">
        <v>0.34430869955372101</v>
      </c>
      <c r="P1161">
        <v>1.16413643606816E-2</v>
      </c>
      <c r="Q1161" t="s">
        <v>32</v>
      </c>
      <c r="R1161" t="s">
        <v>27</v>
      </c>
      <c r="S1161">
        <v>80</v>
      </c>
      <c r="T1161">
        <v>60.857632429720802</v>
      </c>
      <c r="U1161">
        <v>106.500856752011</v>
      </c>
      <c r="V1161" t="s">
        <v>30</v>
      </c>
      <c r="W1161">
        <v>268.47844506198498</v>
      </c>
      <c r="X1161">
        <v>2684.7844506198498</v>
      </c>
      <c r="Y1161" t="s">
        <v>29</v>
      </c>
    </row>
    <row r="1162" spans="1:25" x14ac:dyDescent="0.35">
      <c r="A1162" t="s">
        <v>25</v>
      </c>
      <c r="B1162" s="1">
        <v>30016</v>
      </c>
      <c r="C1162">
        <v>18.600000000000001</v>
      </c>
      <c r="D1162">
        <v>72.2</v>
      </c>
      <c r="E1162">
        <v>240</v>
      </c>
      <c r="F1162">
        <v>9</v>
      </c>
      <c r="G1162">
        <v>0</v>
      </c>
      <c r="H1162">
        <v>77.339065358649293</v>
      </c>
      <c r="I1162">
        <v>3.4342503137395499</v>
      </c>
      <c r="J1162">
        <v>274.57059285512901</v>
      </c>
      <c r="K1162">
        <v>1.40469870277686</v>
      </c>
      <c r="L1162">
        <v>6.6602397022186697</v>
      </c>
      <c r="M1162">
        <v>0.68865860979955396</v>
      </c>
      <c r="N1162">
        <v>1.40551650963949E-2</v>
      </c>
      <c r="O1162">
        <v>0.48461618420562802</v>
      </c>
      <c r="P1162">
        <v>3.4841328713754803E-2</v>
      </c>
      <c r="Q1162" t="s">
        <v>32</v>
      </c>
      <c r="R1162" t="s">
        <v>27</v>
      </c>
      <c r="S1162">
        <v>80</v>
      </c>
      <c r="T1162">
        <v>51.5198838735203</v>
      </c>
      <c r="U1162">
        <v>90.159796778660606</v>
      </c>
      <c r="V1162" t="s">
        <v>30</v>
      </c>
      <c r="W1162">
        <v>233.411047385345</v>
      </c>
      <c r="X1162">
        <v>2334.11047385345</v>
      </c>
      <c r="Y1162" t="s">
        <v>29</v>
      </c>
    </row>
    <row r="1163" spans="1:25" x14ac:dyDescent="0.35">
      <c r="A1163" t="s">
        <v>25</v>
      </c>
      <c r="B1163" s="1">
        <v>30017</v>
      </c>
      <c r="C1163">
        <v>19.600000000000001</v>
      </c>
      <c r="D1163">
        <v>75.7</v>
      </c>
      <c r="E1163">
        <v>240</v>
      </c>
      <c r="F1163">
        <v>11</v>
      </c>
      <c r="G1163">
        <v>0</v>
      </c>
      <c r="H1163">
        <v>80.643350791511907</v>
      </c>
      <c r="I1163">
        <v>4.3107351785395496</v>
      </c>
      <c r="J1163">
        <v>279.80259285512898</v>
      </c>
      <c r="K1163">
        <v>2.1185034240745799</v>
      </c>
      <c r="L1163">
        <v>8.3017223672051301</v>
      </c>
      <c r="M1163">
        <v>1.5821963162308601</v>
      </c>
      <c r="N1163">
        <v>6.1271675605757102E-2</v>
      </c>
      <c r="O1163">
        <v>2.1294207939137002</v>
      </c>
      <c r="P1163">
        <v>0.25663384290202601</v>
      </c>
      <c r="Q1163" t="s">
        <v>32</v>
      </c>
      <c r="R1163" t="s">
        <v>27</v>
      </c>
      <c r="S1163">
        <v>80</v>
      </c>
      <c r="T1163">
        <v>101.43907447739601</v>
      </c>
      <c r="U1163">
        <v>177.518380335443</v>
      </c>
      <c r="V1163" t="s">
        <v>30</v>
      </c>
      <c r="W1163">
        <v>410.41435090937199</v>
      </c>
      <c r="X1163">
        <v>4104.1435090937202</v>
      </c>
      <c r="Y1163" t="s">
        <v>31</v>
      </c>
    </row>
    <row r="1164" spans="1:25" x14ac:dyDescent="0.35">
      <c r="A1164" t="s">
        <v>25</v>
      </c>
      <c r="B1164" s="1">
        <v>30018</v>
      </c>
      <c r="C1164">
        <v>22.1</v>
      </c>
      <c r="D1164">
        <v>68.400000000000006</v>
      </c>
      <c r="E1164">
        <v>230</v>
      </c>
      <c r="F1164">
        <v>9</v>
      </c>
      <c r="G1164">
        <v>0</v>
      </c>
      <c r="H1164">
        <v>83.309097214426899</v>
      </c>
      <c r="I1164">
        <v>5.5881821161395404</v>
      </c>
      <c r="J1164">
        <v>285.48459285512899</v>
      </c>
      <c r="K1164">
        <v>2.6416871918139102</v>
      </c>
      <c r="L1164">
        <v>10.6549540981615</v>
      </c>
      <c r="M1164">
        <v>2.7537297595958501</v>
      </c>
      <c r="N1164">
        <v>0.163391566649606</v>
      </c>
      <c r="O1164">
        <v>5.2278858065735596</v>
      </c>
      <c r="P1164">
        <v>1.12132425863337</v>
      </c>
      <c r="Q1164" t="s">
        <v>32</v>
      </c>
      <c r="R1164" t="s">
        <v>27</v>
      </c>
      <c r="S1164">
        <v>80</v>
      </c>
      <c r="T1164">
        <v>145.37449574013701</v>
      </c>
      <c r="U1164">
        <v>254.40536754523899</v>
      </c>
      <c r="V1164" t="s">
        <v>30</v>
      </c>
      <c r="W1164">
        <v>550.345007398647</v>
      </c>
      <c r="X1164">
        <v>5503.4500739864698</v>
      </c>
      <c r="Y1164" t="s">
        <v>31</v>
      </c>
    </row>
    <row r="1165" spans="1:25" x14ac:dyDescent="0.35">
      <c r="A1165" t="s">
        <v>25</v>
      </c>
      <c r="B1165" s="1">
        <v>30019</v>
      </c>
      <c r="C1165">
        <v>21.5</v>
      </c>
      <c r="D1165">
        <v>81.599999999999994</v>
      </c>
      <c r="E1165">
        <v>290</v>
      </c>
      <c r="F1165">
        <v>9</v>
      </c>
      <c r="G1165">
        <v>0</v>
      </c>
      <c r="H1165">
        <v>83.113087397914896</v>
      </c>
      <c r="I1165">
        <v>6.3127749993395401</v>
      </c>
      <c r="J1165">
        <v>291.05859285512901</v>
      </c>
      <c r="K1165">
        <v>2.5756439226869499</v>
      </c>
      <c r="L1165">
        <v>11.976171506431401</v>
      </c>
      <c r="M1165">
        <v>2.8994350789278398</v>
      </c>
      <c r="N1165">
        <v>0.17900435721657601</v>
      </c>
      <c r="O1165">
        <v>5.4806433403707402</v>
      </c>
      <c r="P1165">
        <v>1.5340293843393</v>
      </c>
      <c r="Q1165" t="s">
        <v>32</v>
      </c>
      <c r="R1165" t="s">
        <v>27</v>
      </c>
      <c r="S1165">
        <v>80</v>
      </c>
      <c r="T1165">
        <v>139.51987195470701</v>
      </c>
      <c r="U1165">
        <v>244.15977592073801</v>
      </c>
      <c r="V1165" t="s">
        <v>30</v>
      </c>
      <c r="W1165">
        <v>532.35265466826195</v>
      </c>
      <c r="X1165">
        <v>5323.5265466826204</v>
      </c>
      <c r="Y1165" t="s">
        <v>31</v>
      </c>
    </row>
    <row r="1166" spans="1:25" x14ac:dyDescent="0.35">
      <c r="A1166" t="s">
        <v>25</v>
      </c>
      <c r="B1166" s="1">
        <v>30020</v>
      </c>
      <c r="C1166">
        <v>21.8</v>
      </c>
      <c r="D1166">
        <v>69.2</v>
      </c>
      <c r="E1166">
        <v>220</v>
      </c>
      <c r="F1166">
        <v>13</v>
      </c>
      <c r="G1166">
        <v>0</v>
      </c>
      <c r="H1166">
        <v>83.967185301919301</v>
      </c>
      <c r="I1166">
        <v>7.5417809929395396</v>
      </c>
      <c r="J1166">
        <v>296.68659285512899</v>
      </c>
      <c r="K1166">
        <v>3.5237429925144399</v>
      </c>
      <c r="L1166">
        <v>14.182277329161399</v>
      </c>
      <c r="M1166">
        <v>4.6409895916165498</v>
      </c>
      <c r="N1166">
        <v>0.41159458848845198</v>
      </c>
      <c r="O1166">
        <v>14.5451980152456</v>
      </c>
      <c r="P1166">
        <v>5.9524516553597504</v>
      </c>
      <c r="Q1166" t="s">
        <v>32</v>
      </c>
      <c r="R1166" t="s">
        <v>27</v>
      </c>
      <c r="S1166">
        <v>80</v>
      </c>
      <c r="T1166">
        <v>231.20943070146299</v>
      </c>
      <c r="U1166">
        <v>404.61650372755997</v>
      </c>
      <c r="V1166" t="s">
        <v>30</v>
      </c>
      <c r="W1166">
        <v>796.27417816451305</v>
      </c>
      <c r="X1166">
        <v>7962.7417816451298</v>
      </c>
      <c r="Y1166" t="s">
        <v>31</v>
      </c>
    </row>
    <row r="1167" spans="1:25" x14ac:dyDescent="0.35">
      <c r="A1167" t="s">
        <v>25</v>
      </c>
      <c r="B1167" s="1">
        <v>30021</v>
      </c>
      <c r="C1167">
        <v>21.5</v>
      </c>
      <c r="D1167">
        <v>71.400000000000006</v>
      </c>
      <c r="E1167">
        <v>250</v>
      </c>
      <c r="F1167">
        <v>15</v>
      </c>
      <c r="G1167">
        <v>0</v>
      </c>
      <c r="H1167">
        <v>83.967183905969605</v>
      </c>
      <c r="I1167">
        <v>8.6680503657395391</v>
      </c>
      <c r="J1167">
        <v>302.260592855129</v>
      </c>
      <c r="K1167">
        <v>3.89737632228166</v>
      </c>
      <c r="L1167">
        <v>16.176360503253498</v>
      </c>
      <c r="M1167">
        <v>5.5641809233500297</v>
      </c>
      <c r="N1167">
        <v>0.56745196474431103</v>
      </c>
      <c r="O1167">
        <v>20.779289124224199</v>
      </c>
      <c r="P1167">
        <v>11.373742563698499</v>
      </c>
      <c r="Q1167" t="s">
        <v>30</v>
      </c>
      <c r="R1167" t="s">
        <v>27</v>
      </c>
      <c r="S1167">
        <v>80</v>
      </c>
      <c r="T1167">
        <v>271.44907344604297</v>
      </c>
      <c r="U1167">
        <v>475.03587853057599</v>
      </c>
      <c r="V1167" t="s">
        <v>30</v>
      </c>
      <c r="W1167">
        <v>902.18518612146204</v>
      </c>
      <c r="X1167">
        <v>9021.8518612146199</v>
      </c>
      <c r="Y1167" t="s">
        <v>31</v>
      </c>
    </row>
    <row r="1168" spans="1:25" x14ac:dyDescent="0.35">
      <c r="A1168" t="s">
        <v>25</v>
      </c>
      <c r="B1168" s="1">
        <v>30022</v>
      </c>
      <c r="C1168">
        <v>23.8</v>
      </c>
      <c r="D1168">
        <v>65.3</v>
      </c>
      <c r="E1168">
        <v>250</v>
      </c>
      <c r="F1168">
        <v>15</v>
      </c>
      <c r="G1168">
        <v>0</v>
      </c>
      <c r="H1168">
        <v>85.027901621226405</v>
      </c>
      <c r="I1168">
        <v>10.173605360139501</v>
      </c>
      <c r="J1168">
        <v>308.248592855129</v>
      </c>
      <c r="K1168">
        <v>4.4998416610807901</v>
      </c>
      <c r="L1168">
        <v>18.796302101077401</v>
      </c>
      <c r="M1168">
        <v>6.9604700226460396</v>
      </c>
      <c r="N1168">
        <v>0.84341082018949798</v>
      </c>
      <c r="O1168">
        <v>32.886224841272103</v>
      </c>
      <c r="P1168">
        <v>24.937405750571202</v>
      </c>
      <c r="Q1168" t="s">
        <v>30</v>
      </c>
      <c r="R1168" t="s">
        <v>27</v>
      </c>
      <c r="S1168">
        <v>80</v>
      </c>
      <c r="T1168">
        <v>340.57851159996198</v>
      </c>
      <c r="U1168">
        <v>596.01239529993404</v>
      </c>
      <c r="V1168" t="s">
        <v>26</v>
      </c>
      <c r="W1168">
        <v>1073.1949718303199</v>
      </c>
      <c r="X1168">
        <v>10731.9497183032</v>
      </c>
      <c r="Y1168" t="s">
        <v>28</v>
      </c>
    </row>
    <row r="1169" spans="1:25" x14ac:dyDescent="0.35">
      <c r="A1169" t="s">
        <v>25</v>
      </c>
      <c r="B1169" s="1">
        <v>30023</v>
      </c>
      <c r="C1169">
        <v>22</v>
      </c>
      <c r="D1169">
        <v>76.7</v>
      </c>
      <c r="E1169">
        <v>290</v>
      </c>
      <c r="F1169">
        <v>41</v>
      </c>
      <c r="G1169">
        <v>0.1</v>
      </c>
      <c r="H1169">
        <v>84.413099738186304</v>
      </c>
      <c r="I1169">
        <v>11.111460370539501</v>
      </c>
      <c r="J1169">
        <v>313.91259285512899</v>
      </c>
      <c r="K1169">
        <v>15.2665777188852</v>
      </c>
      <c r="L1169">
        <v>20.416252384587199</v>
      </c>
      <c r="M1169">
        <v>19.505231129921501</v>
      </c>
      <c r="N1169">
        <v>5.2256022812126703</v>
      </c>
      <c r="O1169">
        <v>437.47712070223201</v>
      </c>
      <c r="P1169">
        <v>395.79199728456001</v>
      </c>
      <c r="Q1169" t="s">
        <v>30</v>
      </c>
      <c r="R1169" t="s">
        <v>27</v>
      </c>
      <c r="S1169">
        <v>80</v>
      </c>
      <c r="T1169">
        <v>2009.2457824938299</v>
      </c>
      <c r="U1169">
        <v>3516.18011936421</v>
      </c>
      <c r="V1169" t="s">
        <v>29</v>
      </c>
      <c r="W1169">
        <v>3407.1472548586598</v>
      </c>
      <c r="X1169">
        <v>34071.4725485866</v>
      </c>
      <c r="Y1169" t="s">
        <v>28</v>
      </c>
    </row>
    <row r="1170" spans="1:25" x14ac:dyDescent="0.35">
      <c r="A1170" t="s">
        <v>25</v>
      </c>
      <c r="B1170" s="1">
        <v>30024</v>
      </c>
      <c r="C1170">
        <v>17.100000000000001</v>
      </c>
      <c r="D1170">
        <v>61.7</v>
      </c>
      <c r="E1170">
        <v>150</v>
      </c>
      <c r="F1170">
        <v>11</v>
      </c>
      <c r="G1170">
        <v>0</v>
      </c>
      <c r="H1170">
        <v>84.738341488044199</v>
      </c>
      <c r="I1170">
        <v>12.326073479339501</v>
      </c>
      <c r="J1170">
        <v>318.69459285512897</v>
      </c>
      <c r="K1170">
        <v>3.5352779908562302</v>
      </c>
      <c r="L1170">
        <v>22.4786442756314</v>
      </c>
      <c r="M1170">
        <v>6.1764980892768504</v>
      </c>
      <c r="N1170">
        <v>0.68262595200598797</v>
      </c>
      <c r="O1170">
        <v>19.611167430350601</v>
      </c>
      <c r="P1170">
        <v>21.7267951621908</v>
      </c>
      <c r="Q1170" t="s">
        <v>30</v>
      </c>
      <c r="R1170" t="s">
        <v>27</v>
      </c>
      <c r="S1170">
        <v>80</v>
      </c>
      <c r="T1170">
        <v>232.41944626558899</v>
      </c>
      <c r="U1170">
        <v>406.73403096478103</v>
      </c>
      <c r="V1170" t="s">
        <v>30</v>
      </c>
      <c r="W1170">
        <v>799.53593163226105</v>
      </c>
      <c r="X1170">
        <v>7995.3593163226096</v>
      </c>
      <c r="Y1170" t="s">
        <v>31</v>
      </c>
    </row>
    <row r="1171" spans="1:25" x14ac:dyDescent="0.35">
      <c r="A1171" t="s">
        <v>25</v>
      </c>
      <c r="B1171" s="1">
        <v>30025</v>
      </c>
      <c r="C1171">
        <v>16.100000000000001</v>
      </c>
      <c r="D1171">
        <v>50.5</v>
      </c>
      <c r="E1171">
        <v>130</v>
      </c>
      <c r="F1171">
        <v>32</v>
      </c>
      <c r="G1171">
        <v>0</v>
      </c>
      <c r="H1171">
        <v>86.259953840780298</v>
      </c>
      <c r="I1171">
        <v>13.8096209513395</v>
      </c>
      <c r="J1171">
        <v>323.29659285512901</v>
      </c>
      <c r="K1171">
        <v>12.5847781105807</v>
      </c>
      <c r="L1171">
        <v>24.954420387206699</v>
      </c>
      <c r="M1171">
        <v>18.613902563684601</v>
      </c>
      <c r="N1171">
        <v>4.8103997265868204</v>
      </c>
      <c r="O1171">
        <v>352.18156379137798</v>
      </c>
      <c r="P1171">
        <v>484.28008573775298</v>
      </c>
      <c r="Q1171" t="s">
        <v>30</v>
      </c>
      <c r="R1171" t="s">
        <v>27</v>
      </c>
      <c r="S1171">
        <v>80</v>
      </c>
      <c r="T1171">
        <v>1556.88195905829</v>
      </c>
      <c r="U1171">
        <v>2724.5434283519999</v>
      </c>
      <c r="V1171" t="s">
        <v>29</v>
      </c>
      <c r="W1171">
        <v>2980.2745019498402</v>
      </c>
      <c r="X1171">
        <v>29802.745019498401</v>
      </c>
      <c r="Y1171" t="s">
        <v>28</v>
      </c>
    </row>
    <row r="1172" spans="1:25" x14ac:dyDescent="0.35">
      <c r="A1172" t="s">
        <v>25</v>
      </c>
      <c r="B1172" s="1">
        <v>30026</v>
      </c>
      <c r="C1172">
        <v>19.3</v>
      </c>
      <c r="D1172">
        <v>67.3</v>
      </c>
      <c r="E1172">
        <v>100</v>
      </c>
      <c r="F1172">
        <v>24</v>
      </c>
      <c r="G1172">
        <v>0</v>
      </c>
      <c r="H1172">
        <v>85.866839799586998</v>
      </c>
      <c r="I1172">
        <v>14.971994509739501</v>
      </c>
      <c r="J1172">
        <v>328.474592855129</v>
      </c>
      <c r="K1172">
        <v>7.9573797743081798</v>
      </c>
      <c r="L1172">
        <v>26.880886883220398</v>
      </c>
      <c r="M1172">
        <v>13.655817872230299</v>
      </c>
      <c r="N1172">
        <v>2.78023343135823</v>
      </c>
      <c r="O1172">
        <v>148.58397585059001</v>
      </c>
      <c r="P1172">
        <v>237.64612698835299</v>
      </c>
      <c r="Q1172" t="s">
        <v>30</v>
      </c>
      <c r="R1172" t="s">
        <v>27</v>
      </c>
      <c r="S1172">
        <v>80</v>
      </c>
      <c r="T1172">
        <v>812.90635852657397</v>
      </c>
      <c r="U1172">
        <v>1422.5861274214999</v>
      </c>
      <c r="V1172" t="s">
        <v>26</v>
      </c>
      <c r="W1172">
        <v>1999.99613732186</v>
      </c>
      <c r="X1172">
        <v>19999.961373218601</v>
      </c>
      <c r="Y1172" t="s">
        <v>28</v>
      </c>
    </row>
    <row r="1173" spans="1:25" x14ac:dyDescent="0.35">
      <c r="A1173" t="s">
        <v>25</v>
      </c>
      <c r="B1173" s="1">
        <v>30027</v>
      </c>
      <c r="C1173">
        <v>17.899999999999999</v>
      </c>
      <c r="D1173">
        <v>57.5</v>
      </c>
      <c r="E1173">
        <v>150</v>
      </c>
      <c r="F1173">
        <v>19</v>
      </c>
      <c r="G1173">
        <v>0</v>
      </c>
      <c r="H1173">
        <v>85.8668383851534</v>
      </c>
      <c r="I1173">
        <v>16.379047109739499</v>
      </c>
      <c r="J1173">
        <v>333.40059285512899</v>
      </c>
      <c r="K1173">
        <v>6.1851395818836803</v>
      </c>
      <c r="L1173">
        <v>29.174890445485399</v>
      </c>
      <c r="M1173">
        <v>11.6752574194978</v>
      </c>
      <c r="N1173">
        <v>2.1068351077844798</v>
      </c>
      <c r="O1173">
        <v>87.414488649287705</v>
      </c>
      <c r="P1173">
        <v>164.67031037474899</v>
      </c>
      <c r="Q1173" t="s">
        <v>30</v>
      </c>
      <c r="R1173" t="s">
        <v>27</v>
      </c>
      <c r="S1173">
        <v>80</v>
      </c>
      <c r="T1173">
        <v>557.15983974886694</v>
      </c>
      <c r="U1173">
        <v>975.02971956051704</v>
      </c>
      <c r="V1173" t="s">
        <v>26</v>
      </c>
      <c r="W1173">
        <v>1541.26573845241</v>
      </c>
      <c r="X1173">
        <v>15412.6573845241</v>
      </c>
      <c r="Y1173" t="s">
        <v>28</v>
      </c>
    </row>
    <row r="1174" spans="1:25" x14ac:dyDescent="0.35">
      <c r="A1174" t="s">
        <v>25</v>
      </c>
      <c r="B1174" s="1">
        <v>30028</v>
      </c>
      <c r="C1174">
        <v>19.8</v>
      </c>
      <c r="D1174">
        <v>66.599999999999994</v>
      </c>
      <c r="E1174">
        <v>260</v>
      </c>
      <c r="F1174">
        <v>22</v>
      </c>
      <c r="G1174">
        <v>0</v>
      </c>
      <c r="H1174">
        <v>85.866836970719902</v>
      </c>
      <c r="I1174">
        <v>17.595402698539498</v>
      </c>
      <c r="J1174">
        <v>338.66859285512902</v>
      </c>
      <c r="K1174">
        <v>7.1945182020124001</v>
      </c>
      <c r="L1174">
        <v>31.145431661086601</v>
      </c>
      <c r="M1174">
        <v>13.6309706012247</v>
      </c>
      <c r="N1174">
        <v>2.7712857372914801</v>
      </c>
      <c r="O1174">
        <v>126.215808299827</v>
      </c>
      <c r="P1174">
        <v>270.33940270727197</v>
      </c>
      <c r="Q1174" t="s">
        <v>30</v>
      </c>
      <c r="R1174" t="s">
        <v>27</v>
      </c>
      <c r="S1174">
        <v>80</v>
      </c>
      <c r="T1174">
        <v>699.93158195688397</v>
      </c>
      <c r="U1174">
        <v>1224.88026842455</v>
      </c>
      <c r="V1174" t="s">
        <v>26</v>
      </c>
      <c r="W1174">
        <v>1807.6603133342201</v>
      </c>
      <c r="X1174">
        <v>18076.6031333422</v>
      </c>
      <c r="Y1174" t="s">
        <v>28</v>
      </c>
    </row>
    <row r="1175" spans="1:25" x14ac:dyDescent="0.35">
      <c r="A1175" t="s">
        <v>25</v>
      </c>
      <c r="B1175" s="1">
        <v>30029</v>
      </c>
      <c r="C1175">
        <v>20.100000000000001</v>
      </c>
      <c r="D1175">
        <v>64.099999999999994</v>
      </c>
      <c r="E1175">
        <v>220</v>
      </c>
      <c r="F1175">
        <v>9</v>
      </c>
      <c r="G1175">
        <v>0</v>
      </c>
      <c r="H1175">
        <v>85.866835556286404</v>
      </c>
      <c r="I1175">
        <v>18.921569376939502</v>
      </c>
      <c r="J1175">
        <v>343.99059285512902</v>
      </c>
      <c r="K1175">
        <v>3.7368730432482602</v>
      </c>
      <c r="L1175">
        <v>33.268249855945399</v>
      </c>
      <c r="M1175">
        <v>8.2354371868406702</v>
      </c>
      <c r="N1175">
        <v>1.13588480686416</v>
      </c>
      <c r="O1175">
        <v>26.5871012562183</v>
      </c>
      <c r="P1175">
        <v>64.685430311242996</v>
      </c>
      <c r="Q1175" t="s">
        <v>30</v>
      </c>
      <c r="R1175" t="s">
        <v>27</v>
      </c>
      <c r="S1175">
        <v>80</v>
      </c>
      <c r="T1175">
        <v>253.90259997588899</v>
      </c>
      <c r="U1175">
        <v>444.32954995780602</v>
      </c>
      <c r="V1175" t="s">
        <v>30</v>
      </c>
      <c r="W1175">
        <v>856.63503216156403</v>
      </c>
      <c r="X1175">
        <v>8566.3503216156405</v>
      </c>
      <c r="Y1175" t="s">
        <v>31</v>
      </c>
    </row>
    <row r="1176" spans="1:25" x14ac:dyDescent="0.35">
      <c r="A1176" t="s">
        <v>25</v>
      </c>
      <c r="B1176" s="1">
        <v>30030</v>
      </c>
      <c r="C1176">
        <v>17.7</v>
      </c>
      <c r="D1176">
        <v>85.9</v>
      </c>
      <c r="E1176">
        <v>0</v>
      </c>
      <c r="F1176">
        <v>0</v>
      </c>
      <c r="G1176">
        <v>0</v>
      </c>
      <c r="H1176">
        <v>82.809220198268704</v>
      </c>
      <c r="I1176">
        <v>19.383465975339501</v>
      </c>
      <c r="J1176">
        <v>348.88059285512901</v>
      </c>
      <c r="K1176">
        <v>1.57427567513947</v>
      </c>
      <c r="L1176">
        <v>34.038998001947199</v>
      </c>
      <c r="M1176">
        <v>3.5424005842200099</v>
      </c>
      <c r="N1176">
        <v>0.25516774838077</v>
      </c>
      <c r="O1176">
        <v>2.57278592973057</v>
      </c>
      <c r="P1176">
        <v>6.53939291793316</v>
      </c>
      <c r="Q1176" t="s">
        <v>32</v>
      </c>
      <c r="R1176" t="s">
        <v>27</v>
      </c>
      <c r="S1176">
        <v>80</v>
      </c>
      <c r="T1176">
        <v>62.222700928285597</v>
      </c>
      <c r="U1176">
        <v>108.8897266245</v>
      </c>
      <c r="V1176" t="s">
        <v>30</v>
      </c>
      <c r="W1176">
        <v>273.51516167399399</v>
      </c>
      <c r="X1176">
        <v>2735.15161673994</v>
      </c>
      <c r="Y1176" t="s">
        <v>29</v>
      </c>
    </row>
    <row r="1177" spans="1:25" x14ac:dyDescent="0.35">
      <c r="A1177" t="s">
        <v>25</v>
      </c>
      <c r="B1177" s="1">
        <v>30031</v>
      </c>
      <c r="C1177">
        <v>20</v>
      </c>
      <c r="D1177">
        <v>62.4</v>
      </c>
      <c r="E1177">
        <v>170</v>
      </c>
      <c r="F1177">
        <v>15</v>
      </c>
      <c r="G1177">
        <v>0</v>
      </c>
      <c r="H1177">
        <v>84.611249729554501</v>
      </c>
      <c r="I1177">
        <v>20.7658799081395</v>
      </c>
      <c r="J1177">
        <v>354.18459285512898</v>
      </c>
      <c r="K1177">
        <v>4.2504778419257203</v>
      </c>
      <c r="L1177">
        <v>36.2224453679409</v>
      </c>
      <c r="M1177">
        <v>9.6725793393243205</v>
      </c>
      <c r="N1177">
        <v>1.51000635924988</v>
      </c>
      <c r="O1177">
        <v>37.930987243555101</v>
      </c>
      <c r="P1177">
        <v>108.41562983467701</v>
      </c>
      <c r="Q1177" t="s">
        <v>30</v>
      </c>
      <c r="R1177" t="s">
        <v>27</v>
      </c>
      <c r="S1177">
        <v>80</v>
      </c>
      <c r="T1177">
        <v>311.36212672505701</v>
      </c>
      <c r="U1177">
        <v>544.88372176885002</v>
      </c>
      <c r="V1177" t="s">
        <v>26</v>
      </c>
      <c r="W1177">
        <v>1002.4698627126</v>
      </c>
      <c r="X1177">
        <v>10024.698627125999</v>
      </c>
      <c r="Y1177" t="s">
        <v>28</v>
      </c>
    </row>
    <row r="1178" spans="1:25" x14ac:dyDescent="0.35">
      <c r="A1178" t="s">
        <v>25</v>
      </c>
      <c r="B1178" s="1">
        <v>30032</v>
      </c>
      <c r="C1178">
        <v>19.8</v>
      </c>
      <c r="D1178">
        <v>69.7</v>
      </c>
      <c r="E1178">
        <v>200</v>
      </c>
      <c r="F1178">
        <v>9</v>
      </c>
      <c r="G1178">
        <v>0</v>
      </c>
      <c r="H1178">
        <v>84.611248327338004</v>
      </c>
      <c r="I1178">
        <v>21.869340217739499</v>
      </c>
      <c r="J1178">
        <v>359.45259285512901</v>
      </c>
      <c r="K1178">
        <v>3.1414711812752198</v>
      </c>
      <c r="L1178">
        <v>37.964253003654399</v>
      </c>
      <c r="M1178">
        <v>7.6523984791279203</v>
      </c>
      <c r="N1178">
        <v>0.99744880608773201</v>
      </c>
      <c r="O1178">
        <v>17.626652929796101</v>
      </c>
      <c r="P1178">
        <v>54.9739579302639</v>
      </c>
      <c r="Q1178" t="s">
        <v>30</v>
      </c>
      <c r="R1178" t="s">
        <v>27</v>
      </c>
      <c r="S1178">
        <v>80</v>
      </c>
      <c r="T1178">
        <v>192.3391332642</v>
      </c>
      <c r="U1178">
        <v>336.59348321235001</v>
      </c>
      <c r="V1178" t="s">
        <v>30</v>
      </c>
      <c r="W1178">
        <v>688.67924207460601</v>
      </c>
      <c r="X1178">
        <v>6886.7924207460601</v>
      </c>
      <c r="Y1178" t="s">
        <v>31</v>
      </c>
    </row>
    <row r="1179" spans="1:25" x14ac:dyDescent="0.35">
      <c r="A1179" t="s">
        <v>25</v>
      </c>
      <c r="B1179" s="1">
        <v>30033</v>
      </c>
      <c r="C1179">
        <v>19.3</v>
      </c>
      <c r="D1179">
        <v>62.7</v>
      </c>
      <c r="E1179">
        <v>260</v>
      </c>
      <c r="F1179">
        <v>15</v>
      </c>
      <c r="G1179">
        <v>0</v>
      </c>
      <c r="H1179">
        <v>84.9460899776589</v>
      </c>
      <c r="I1179">
        <v>23.195228099339499</v>
      </c>
      <c r="J1179">
        <v>364.63059285512901</v>
      </c>
      <c r="K1179">
        <v>4.44952456779082</v>
      </c>
      <c r="L1179">
        <v>40.025159850554303</v>
      </c>
      <c r="M1179">
        <v>10.6448251615031</v>
      </c>
      <c r="N1179">
        <v>1.7889743214360001</v>
      </c>
      <c r="O1179">
        <v>43.8084672845686</v>
      </c>
      <c r="P1179">
        <v>150.50025775908</v>
      </c>
      <c r="Q1179" t="s">
        <v>30</v>
      </c>
      <c r="R1179" t="s">
        <v>27</v>
      </c>
      <c r="S1179">
        <v>80</v>
      </c>
      <c r="T1179">
        <v>334.61717725517599</v>
      </c>
      <c r="U1179">
        <v>585.58006019655897</v>
      </c>
      <c r="V1179" t="s">
        <v>26</v>
      </c>
      <c r="W1179">
        <v>1058.93744275321</v>
      </c>
      <c r="X1179">
        <v>10589.374427532101</v>
      </c>
      <c r="Y1179" t="s">
        <v>28</v>
      </c>
    </row>
    <row r="1180" spans="1:25" x14ac:dyDescent="0.35">
      <c r="A1180" t="s">
        <v>25</v>
      </c>
      <c r="B1180" s="1">
        <v>30034</v>
      </c>
      <c r="C1180">
        <v>19.600000000000001</v>
      </c>
      <c r="D1180">
        <v>61.9</v>
      </c>
      <c r="E1180">
        <v>110</v>
      </c>
      <c r="F1180">
        <v>35</v>
      </c>
      <c r="G1180">
        <v>6.2</v>
      </c>
      <c r="H1180">
        <v>69.823897807032793</v>
      </c>
      <c r="I1180">
        <v>14.8712673598555</v>
      </c>
      <c r="J1180">
        <v>351.314312793836</v>
      </c>
      <c r="K1180">
        <v>3.6273918131096101</v>
      </c>
      <c r="L1180">
        <v>26.8962171769763</v>
      </c>
      <c r="M1180">
        <v>7.0561739322134498</v>
      </c>
      <c r="N1180">
        <v>0.86404532578387006</v>
      </c>
      <c r="O1180">
        <v>22.743077513994201</v>
      </c>
      <c r="P1180">
        <v>36.417258607131302</v>
      </c>
      <c r="Q1180" t="s">
        <v>30</v>
      </c>
      <c r="R1180" t="s">
        <v>27</v>
      </c>
      <c r="S1180">
        <v>80</v>
      </c>
      <c r="T1180">
        <v>242.157381866804</v>
      </c>
      <c r="U1180">
        <v>423.775418266906</v>
      </c>
      <c r="V1180" t="s">
        <v>30</v>
      </c>
      <c r="W1180">
        <v>825.60573359167199</v>
      </c>
      <c r="X1180">
        <v>8256.0573359167192</v>
      </c>
      <c r="Y1180" t="s">
        <v>31</v>
      </c>
    </row>
    <row r="1181" spans="1:25" x14ac:dyDescent="0.35">
      <c r="A1181" t="s">
        <v>25</v>
      </c>
      <c r="B1181" s="1">
        <v>30035</v>
      </c>
      <c r="C1181">
        <v>22.3</v>
      </c>
      <c r="D1181">
        <v>60.9</v>
      </c>
      <c r="E1181">
        <v>90</v>
      </c>
      <c r="F1181">
        <v>24</v>
      </c>
      <c r="G1181">
        <v>0</v>
      </c>
      <c r="H1181">
        <v>82.749300584889596</v>
      </c>
      <c r="I1181">
        <v>16.465532011055501</v>
      </c>
      <c r="J1181">
        <v>357.03231279383601</v>
      </c>
      <c r="K1181">
        <v>5.23608209981127</v>
      </c>
      <c r="L1181">
        <v>29.526790157400999</v>
      </c>
      <c r="M1181">
        <v>10.2532869184458</v>
      </c>
      <c r="N1181">
        <v>1.6741586438709599</v>
      </c>
      <c r="O1181">
        <v>59.189030465535197</v>
      </c>
      <c r="P1181">
        <v>114.17420150258</v>
      </c>
      <c r="Q1181" t="s">
        <v>30</v>
      </c>
      <c r="R1181" t="s">
        <v>27</v>
      </c>
      <c r="S1181">
        <v>80</v>
      </c>
      <c r="T1181">
        <v>431.37053610137298</v>
      </c>
      <c r="U1181">
        <v>754.89843817740302</v>
      </c>
      <c r="V1181" t="s">
        <v>26</v>
      </c>
      <c r="W1181">
        <v>1280.41134901234</v>
      </c>
      <c r="X1181">
        <v>12804.1134901234</v>
      </c>
      <c r="Y1181" t="s">
        <v>28</v>
      </c>
    </row>
    <row r="1182" spans="1:25" x14ac:dyDescent="0.35">
      <c r="A1182" t="s">
        <v>25</v>
      </c>
      <c r="B1182" s="1">
        <v>30036</v>
      </c>
      <c r="C1182">
        <v>19.3</v>
      </c>
      <c r="D1182">
        <v>67.3</v>
      </c>
      <c r="E1182">
        <v>170</v>
      </c>
      <c r="F1182">
        <v>22</v>
      </c>
      <c r="G1182">
        <v>0</v>
      </c>
      <c r="H1182">
        <v>83.881059201768693</v>
      </c>
      <c r="I1182">
        <v>17.6279055694555</v>
      </c>
      <c r="J1182">
        <v>362.21031279383601</v>
      </c>
      <c r="K1182">
        <v>5.4826054009103702</v>
      </c>
      <c r="L1182">
        <v>31.4315643622012</v>
      </c>
      <c r="M1182">
        <v>11.025850943496399</v>
      </c>
      <c r="N1182">
        <v>1.9038746495187</v>
      </c>
      <c r="O1182">
        <v>67.638716802789006</v>
      </c>
      <c r="P1182">
        <v>147.47637174574001</v>
      </c>
      <c r="Q1182" t="s">
        <v>30</v>
      </c>
      <c r="R1182" t="s">
        <v>27</v>
      </c>
      <c r="S1182">
        <v>80</v>
      </c>
      <c r="T1182">
        <v>463.16077571449398</v>
      </c>
      <c r="U1182">
        <v>810.53135750036404</v>
      </c>
      <c r="V1182" t="s">
        <v>26</v>
      </c>
      <c r="W1182">
        <v>1348.97647761382</v>
      </c>
      <c r="X1182">
        <v>13489.7647761382</v>
      </c>
      <c r="Y1182" t="s">
        <v>28</v>
      </c>
    </row>
    <row r="1183" spans="1:25" x14ac:dyDescent="0.35">
      <c r="A1183" t="s">
        <v>25</v>
      </c>
      <c r="B1183" s="1">
        <v>30037</v>
      </c>
      <c r="C1183">
        <v>19.2</v>
      </c>
      <c r="D1183">
        <v>63.5</v>
      </c>
      <c r="E1183">
        <v>180</v>
      </c>
      <c r="F1183">
        <v>9</v>
      </c>
      <c r="G1183">
        <v>0</v>
      </c>
      <c r="H1183">
        <v>84.586802198513496</v>
      </c>
      <c r="I1183">
        <v>18.9189961254555</v>
      </c>
      <c r="J1183">
        <v>367.37031279383598</v>
      </c>
      <c r="K1183">
        <v>3.13104541352621</v>
      </c>
      <c r="L1183">
        <v>33.522146992215703</v>
      </c>
      <c r="M1183">
        <v>7.0615405761090502</v>
      </c>
      <c r="N1183">
        <v>0.86520883662652504</v>
      </c>
      <c r="O1183">
        <v>16.805303093391402</v>
      </c>
      <c r="P1183">
        <v>41.485989905402299</v>
      </c>
      <c r="Q1183" t="s">
        <v>30</v>
      </c>
      <c r="R1183" t="s">
        <v>27</v>
      </c>
      <c r="S1183">
        <v>80</v>
      </c>
      <c r="T1183">
        <v>191.31348454555899</v>
      </c>
      <c r="U1183">
        <v>334.798597954728</v>
      </c>
      <c r="V1183" t="s">
        <v>30</v>
      </c>
      <c r="W1183">
        <v>685.76180170730197</v>
      </c>
      <c r="X1183">
        <v>6857.6180170730204</v>
      </c>
      <c r="Y1183" t="s">
        <v>31</v>
      </c>
    </row>
    <row r="1184" spans="1:25" x14ac:dyDescent="0.35">
      <c r="A1184" t="s">
        <v>25</v>
      </c>
      <c r="B1184" s="1">
        <v>30038</v>
      </c>
      <c r="C1184">
        <v>19.899999999999999</v>
      </c>
      <c r="D1184">
        <v>66.2</v>
      </c>
      <c r="E1184">
        <v>290</v>
      </c>
      <c r="F1184">
        <v>22</v>
      </c>
      <c r="G1184">
        <v>0</v>
      </c>
      <c r="H1184">
        <v>84.586800796534902</v>
      </c>
      <c r="I1184">
        <v>20.155808429455501</v>
      </c>
      <c r="J1184">
        <v>372.65631279383598</v>
      </c>
      <c r="K1184">
        <v>6.0281294549653204</v>
      </c>
      <c r="L1184">
        <v>35.510049499992398</v>
      </c>
      <c r="M1184">
        <v>12.7240036086852</v>
      </c>
      <c r="N1184">
        <v>2.4533132308537899</v>
      </c>
      <c r="O1184">
        <v>88.151948834098505</v>
      </c>
      <c r="P1184">
        <v>242.74233770574099</v>
      </c>
      <c r="Q1184" t="s">
        <v>30</v>
      </c>
      <c r="R1184" t="s">
        <v>27</v>
      </c>
      <c r="S1184">
        <v>80</v>
      </c>
      <c r="T1184">
        <v>535.73795969210198</v>
      </c>
      <c r="U1184">
        <v>937.54142946117895</v>
      </c>
      <c r="V1184" t="s">
        <v>26</v>
      </c>
      <c r="W1184">
        <v>1498.73197531854</v>
      </c>
      <c r="X1184">
        <v>14987.3197531854</v>
      </c>
      <c r="Y1184" t="s">
        <v>28</v>
      </c>
    </row>
    <row r="1185" spans="1:25" x14ac:dyDescent="0.35">
      <c r="A1185" t="s">
        <v>25</v>
      </c>
      <c r="B1185" s="1">
        <v>30039</v>
      </c>
      <c r="C1185">
        <v>19.5</v>
      </c>
      <c r="D1185">
        <v>69.599999999999994</v>
      </c>
      <c r="E1185">
        <v>270</v>
      </c>
      <c r="F1185">
        <v>22</v>
      </c>
      <c r="G1185">
        <v>0</v>
      </c>
      <c r="H1185">
        <v>84.586799394556195</v>
      </c>
      <c r="I1185">
        <v>21.2470191046555</v>
      </c>
      <c r="J1185">
        <v>377.87031279383598</v>
      </c>
      <c r="K1185">
        <v>6.0281283061416602</v>
      </c>
      <c r="L1185">
        <v>37.256816211320498</v>
      </c>
      <c r="M1185">
        <v>13.0608748692768</v>
      </c>
      <c r="N1185">
        <v>2.5694479210863599</v>
      </c>
      <c r="O1185">
        <v>89.460087135468996</v>
      </c>
      <c r="P1185">
        <v>269.467328332325</v>
      </c>
      <c r="Q1185" t="s">
        <v>30</v>
      </c>
      <c r="R1185" t="s">
        <v>27</v>
      </c>
      <c r="S1185">
        <v>80</v>
      </c>
      <c r="T1185">
        <v>535.73780378991898</v>
      </c>
      <c r="U1185">
        <v>937.54115663235802</v>
      </c>
      <c r="V1185" t="s">
        <v>26</v>
      </c>
      <c r="W1185">
        <v>1498.7316631198901</v>
      </c>
      <c r="X1185">
        <v>14987.316631198901</v>
      </c>
      <c r="Y1185" t="s">
        <v>28</v>
      </c>
    </row>
    <row r="1186" spans="1:25" x14ac:dyDescent="0.35">
      <c r="A1186" t="s">
        <v>25</v>
      </c>
      <c r="B1186" s="1">
        <v>30040</v>
      </c>
      <c r="C1186">
        <v>19.7</v>
      </c>
      <c r="D1186">
        <v>58</v>
      </c>
      <c r="E1186">
        <v>280</v>
      </c>
      <c r="F1186">
        <v>15</v>
      </c>
      <c r="G1186">
        <v>0</v>
      </c>
      <c r="H1186">
        <v>85.610412453946296</v>
      </c>
      <c r="I1186">
        <v>22.769249632655502</v>
      </c>
      <c r="J1186">
        <v>383.12031279383598</v>
      </c>
      <c r="K1186">
        <v>4.8780529637126797</v>
      </c>
      <c r="L1186">
        <v>39.647731611606702</v>
      </c>
      <c r="M1186">
        <v>11.414363363810899</v>
      </c>
      <c r="N1186">
        <v>2.02422321792299</v>
      </c>
      <c r="O1186">
        <v>54.860143937645901</v>
      </c>
      <c r="P1186">
        <v>185.251713839784</v>
      </c>
      <c r="Q1186" t="s">
        <v>30</v>
      </c>
      <c r="R1186" t="s">
        <v>27</v>
      </c>
      <c r="S1186">
        <v>80</v>
      </c>
      <c r="T1186">
        <v>386.40970710455099</v>
      </c>
      <c r="U1186">
        <v>676.21698743296395</v>
      </c>
      <c r="V1186" t="s">
        <v>26</v>
      </c>
      <c r="W1186">
        <v>1180.02886554005</v>
      </c>
      <c r="X1186">
        <v>11800.2886554005</v>
      </c>
      <c r="Y1186" t="s">
        <v>28</v>
      </c>
    </row>
    <row r="1187" spans="1:25" x14ac:dyDescent="0.35">
      <c r="A1187" t="s">
        <v>25</v>
      </c>
      <c r="B1187" s="1">
        <v>30041</v>
      </c>
      <c r="C1187">
        <v>20</v>
      </c>
      <c r="D1187">
        <v>86.1</v>
      </c>
      <c r="E1187">
        <v>360</v>
      </c>
      <c r="F1187">
        <v>28</v>
      </c>
      <c r="G1187">
        <v>4.5999999999999996</v>
      </c>
      <c r="H1187">
        <v>57.4613758940542</v>
      </c>
      <c r="I1187">
        <v>15.3274025057031</v>
      </c>
      <c r="J1187">
        <v>375.56252109829001</v>
      </c>
      <c r="K1187">
        <v>1.4044714835613099</v>
      </c>
      <c r="L1187">
        <v>27.8166794144331</v>
      </c>
      <c r="M1187">
        <v>2.5926829790795698</v>
      </c>
      <c r="N1187">
        <v>0.14686062473619599</v>
      </c>
      <c r="O1187">
        <v>1.7319332916488901</v>
      </c>
      <c r="P1187">
        <v>2.96719893041274</v>
      </c>
      <c r="Q1187" t="s">
        <v>32</v>
      </c>
      <c r="R1187" t="s">
        <v>27</v>
      </c>
      <c r="S1187">
        <v>80</v>
      </c>
      <c r="T1187">
        <v>51.506062737378997</v>
      </c>
      <c r="U1187">
        <v>90.135609790413298</v>
      </c>
      <c r="V1187" t="s">
        <v>30</v>
      </c>
      <c r="W1187">
        <v>233.35829969209701</v>
      </c>
      <c r="X1187">
        <v>0</v>
      </c>
      <c r="Y1187" t="s">
        <v>32</v>
      </c>
    </row>
    <row r="1188" spans="1:25" x14ac:dyDescent="0.35">
      <c r="A1188" t="s">
        <v>25</v>
      </c>
      <c r="B1188" s="1">
        <v>30042</v>
      </c>
      <c r="C1188">
        <v>17.100000000000001</v>
      </c>
      <c r="D1188">
        <v>93.9</v>
      </c>
      <c r="E1188">
        <v>150</v>
      </c>
      <c r="F1188">
        <v>19</v>
      </c>
      <c r="G1188">
        <v>6.8</v>
      </c>
      <c r="H1188">
        <v>29.911830116338798</v>
      </c>
      <c r="I1188">
        <v>8.5528383602388605</v>
      </c>
      <c r="J1188">
        <v>357.911241653633</v>
      </c>
      <c r="K1188">
        <v>8.7130526644567993E-3</v>
      </c>
      <c r="L1188">
        <v>16.1413697214665</v>
      </c>
      <c r="M1188">
        <v>6.9183027700398204E-3</v>
      </c>
      <c r="N1188" s="2">
        <v>4.0866564809760698E-6</v>
      </c>
      <c r="O1188" s="2">
        <v>3.6522562853387398E-7</v>
      </c>
      <c r="P1188" s="2">
        <v>1.9896248376359301E-7</v>
      </c>
      <c r="Q1188" t="s">
        <v>32</v>
      </c>
      <c r="R1188" t="s">
        <v>27</v>
      </c>
      <c r="S1188">
        <v>60</v>
      </c>
      <c r="T1188">
        <v>3.1638357891317901E-3</v>
      </c>
      <c r="U1188">
        <v>5.5367126309806298E-3</v>
      </c>
      <c r="V1188" t="s">
        <v>32</v>
      </c>
      <c r="W1188">
        <v>0.126455239850599</v>
      </c>
      <c r="X1188">
        <v>0</v>
      </c>
      <c r="Y1188" t="s">
        <v>32</v>
      </c>
    </row>
    <row r="1189" spans="1:25" x14ac:dyDescent="0.35">
      <c r="A1189" t="s">
        <v>25</v>
      </c>
      <c r="B1189" s="1">
        <v>30043</v>
      </c>
      <c r="C1189">
        <v>15.6</v>
      </c>
      <c r="D1189">
        <v>86.2</v>
      </c>
      <c r="E1189">
        <v>0</v>
      </c>
      <c r="F1189">
        <v>0</v>
      </c>
      <c r="G1189">
        <v>1.8</v>
      </c>
      <c r="H1189">
        <v>29.236200201968099</v>
      </c>
      <c r="I1189">
        <v>7.7167221617217301</v>
      </c>
      <c r="J1189">
        <v>361.423241653633</v>
      </c>
      <c r="K1189">
        <v>2.77010252089119E-3</v>
      </c>
      <c r="L1189">
        <v>14.6513922167382</v>
      </c>
      <c r="M1189">
        <v>2.0755003413122498E-3</v>
      </c>
      <c r="N1189" s="2">
        <v>4.8515026864423202E-7</v>
      </c>
      <c r="O1189" s="2">
        <v>1.0947612051033901E-8</v>
      </c>
      <c r="P1189" s="2">
        <v>4.8163246512365796E-9</v>
      </c>
      <c r="Q1189" t="s">
        <v>32</v>
      </c>
      <c r="R1189" t="s">
        <v>27</v>
      </c>
      <c r="S1189">
        <v>60</v>
      </c>
      <c r="T1189">
        <v>4.51070133406006E-4</v>
      </c>
      <c r="U1189">
        <v>7.8937273346050998E-4</v>
      </c>
      <c r="V1189" t="s">
        <v>32</v>
      </c>
      <c r="W1189">
        <v>2.2678725300774499E-2</v>
      </c>
      <c r="X1189">
        <v>0</v>
      </c>
      <c r="Y1189" t="s">
        <v>32</v>
      </c>
    </row>
    <row r="1190" spans="1:25" x14ac:dyDescent="0.35">
      <c r="A1190" t="s">
        <v>25</v>
      </c>
      <c r="B1190" s="1">
        <v>30044</v>
      </c>
      <c r="C1190">
        <v>19</v>
      </c>
      <c r="D1190">
        <v>64.7</v>
      </c>
      <c r="E1190">
        <v>280</v>
      </c>
      <c r="F1190">
        <v>15</v>
      </c>
      <c r="G1190">
        <v>3.3</v>
      </c>
      <c r="H1190">
        <v>55.150071202729002</v>
      </c>
      <c r="I1190">
        <v>5.9314310816025904</v>
      </c>
      <c r="J1190">
        <v>358.47232858435302</v>
      </c>
      <c r="K1190">
        <v>0.60148536753912896</v>
      </c>
      <c r="L1190">
        <v>11.391635411767499</v>
      </c>
      <c r="M1190">
        <v>0.38980871929849797</v>
      </c>
      <c r="N1190">
        <v>5.1330577009282997E-3</v>
      </c>
      <c r="O1190">
        <v>8.3906183581086202E-2</v>
      </c>
      <c r="P1190">
        <v>2.0963086708187698E-2</v>
      </c>
      <c r="Q1190" t="s">
        <v>32</v>
      </c>
      <c r="R1190" t="s">
        <v>27</v>
      </c>
      <c r="S1190">
        <v>60</v>
      </c>
      <c r="T1190">
        <v>4.1587405692073602</v>
      </c>
      <c r="U1190">
        <v>7.2777959961128804</v>
      </c>
      <c r="V1190" t="s">
        <v>32</v>
      </c>
      <c r="W1190">
        <v>69.391978016786794</v>
      </c>
      <c r="X1190">
        <v>0</v>
      </c>
      <c r="Y1190" t="s">
        <v>32</v>
      </c>
    </row>
    <row r="1191" spans="1:25" x14ac:dyDescent="0.35">
      <c r="A1191" t="s">
        <v>25</v>
      </c>
      <c r="B1191" s="1">
        <v>30045</v>
      </c>
      <c r="C1191">
        <v>18.3</v>
      </c>
      <c r="D1191">
        <v>64.2</v>
      </c>
      <c r="E1191">
        <v>290</v>
      </c>
      <c r="F1191">
        <v>33</v>
      </c>
      <c r="G1191">
        <v>0.5</v>
      </c>
      <c r="H1191">
        <v>77.498543511231105</v>
      </c>
      <c r="I1191">
        <v>6.9706135768025996</v>
      </c>
      <c r="J1191">
        <v>362.47032858435301</v>
      </c>
      <c r="K1191">
        <v>4.7664198189057796</v>
      </c>
      <c r="L1191">
        <v>13.3017186655121</v>
      </c>
      <c r="M1191">
        <v>6.0434250588727698</v>
      </c>
      <c r="N1191">
        <v>0.65681046478813798</v>
      </c>
      <c r="O1191">
        <v>29.6808597606658</v>
      </c>
      <c r="P1191">
        <v>10.5254000944791</v>
      </c>
      <c r="Q1191" t="s">
        <v>30</v>
      </c>
      <c r="R1191" t="s">
        <v>27</v>
      </c>
      <c r="S1191">
        <v>60</v>
      </c>
      <c r="T1191">
        <v>124.232829291245</v>
      </c>
      <c r="U1191">
        <v>217.407451259678</v>
      </c>
      <c r="V1191" t="s">
        <v>30</v>
      </c>
      <c r="W1191">
        <v>1148.56694891959</v>
      </c>
      <c r="X1191">
        <v>11485.6694891959</v>
      </c>
      <c r="Y1191" t="s">
        <v>28</v>
      </c>
    </row>
    <row r="1192" spans="1:25" x14ac:dyDescent="0.35">
      <c r="A1192" t="s">
        <v>25</v>
      </c>
      <c r="B1192" s="1">
        <v>30046</v>
      </c>
      <c r="C1192">
        <v>15.5</v>
      </c>
      <c r="D1192">
        <v>55</v>
      </c>
      <c r="E1192">
        <v>250</v>
      </c>
      <c r="F1192">
        <v>9</v>
      </c>
      <c r="G1192">
        <v>0</v>
      </c>
      <c r="H1192">
        <v>82.972373429200999</v>
      </c>
      <c r="I1192">
        <v>8.0883197968025993</v>
      </c>
      <c r="J1192">
        <v>365.96432858435298</v>
      </c>
      <c r="K1192">
        <v>2.5296076927307101</v>
      </c>
      <c r="L1192">
        <v>15.3296246210036</v>
      </c>
      <c r="M1192">
        <v>3.38338587968423</v>
      </c>
      <c r="N1192">
        <v>0.23524538730078701</v>
      </c>
      <c r="O1192">
        <v>6.3996901950206597</v>
      </c>
      <c r="P1192">
        <v>3.1121038941900401</v>
      </c>
      <c r="Q1192" t="s">
        <v>32</v>
      </c>
      <c r="R1192" t="s">
        <v>27</v>
      </c>
      <c r="S1192">
        <v>60</v>
      </c>
      <c r="T1192">
        <v>45.163257112811401</v>
      </c>
      <c r="U1192">
        <v>79.035699947419999</v>
      </c>
      <c r="V1192" t="s">
        <v>30</v>
      </c>
      <c r="W1192">
        <v>519.85978311060501</v>
      </c>
      <c r="X1192">
        <v>5198.5978311060499</v>
      </c>
      <c r="Y1192" t="s">
        <v>31</v>
      </c>
    </row>
    <row r="1193" spans="1:25" x14ac:dyDescent="0.35">
      <c r="A1193" t="s">
        <v>25</v>
      </c>
      <c r="B1193" s="1">
        <v>30047</v>
      </c>
      <c r="C1193">
        <v>18</v>
      </c>
      <c r="D1193">
        <v>64.5</v>
      </c>
      <c r="E1193">
        <v>280</v>
      </c>
      <c r="F1193">
        <v>37</v>
      </c>
      <c r="G1193">
        <v>0</v>
      </c>
      <c r="H1193">
        <v>84.235586715965198</v>
      </c>
      <c r="I1193">
        <v>9.1028588898026008</v>
      </c>
      <c r="J1193">
        <v>369.908328584353</v>
      </c>
      <c r="K1193">
        <v>12.2411403726454</v>
      </c>
      <c r="L1193">
        <v>17.150595225260801</v>
      </c>
      <c r="M1193">
        <v>15.2608821202769</v>
      </c>
      <c r="N1193">
        <v>3.3845806159085701</v>
      </c>
      <c r="O1193">
        <v>273.73814380130398</v>
      </c>
      <c r="P1193">
        <v>170.255786067245</v>
      </c>
      <c r="Q1193" t="s">
        <v>30</v>
      </c>
      <c r="R1193" t="s">
        <v>27</v>
      </c>
      <c r="S1193">
        <v>60</v>
      </c>
      <c r="T1193">
        <v>499.819938030473</v>
      </c>
      <c r="U1193">
        <v>874.68489155332702</v>
      </c>
      <c r="V1193" t="s">
        <v>26</v>
      </c>
      <c r="W1193">
        <v>2918.47163587553</v>
      </c>
      <c r="X1193">
        <v>29184.7163587553</v>
      </c>
      <c r="Y1193" t="s">
        <v>28</v>
      </c>
    </row>
    <row r="1194" spans="1:25" x14ac:dyDescent="0.35">
      <c r="A1194" t="s">
        <v>25</v>
      </c>
      <c r="B1194" s="1">
        <v>30048</v>
      </c>
      <c r="C1194">
        <v>18.899999999999999</v>
      </c>
      <c r="D1194">
        <v>64.7</v>
      </c>
      <c r="E1194">
        <v>290</v>
      </c>
      <c r="F1194">
        <v>15</v>
      </c>
      <c r="G1194">
        <v>1.7</v>
      </c>
      <c r="H1194">
        <v>76.922490955121603</v>
      </c>
      <c r="I1194">
        <v>9.1887480492968994</v>
      </c>
      <c r="J1194">
        <v>374.014328584353</v>
      </c>
      <c r="K1194">
        <v>1.8421992079529299</v>
      </c>
      <c r="L1194">
        <v>17.314070077886601</v>
      </c>
      <c r="M1194">
        <v>2.4804900130307002</v>
      </c>
      <c r="N1194">
        <v>0.13580014967701101</v>
      </c>
      <c r="O1194">
        <v>2.9108403506325899</v>
      </c>
      <c r="P1194">
        <v>1.84819090763534</v>
      </c>
      <c r="Q1194" t="s">
        <v>32</v>
      </c>
      <c r="R1194" t="s">
        <v>27</v>
      </c>
      <c r="S1194">
        <v>60</v>
      </c>
      <c r="T1194">
        <v>26.880375112486998</v>
      </c>
      <c r="U1194">
        <v>47.040656446852303</v>
      </c>
      <c r="V1194" t="s">
        <v>30</v>
      </c>
      <c r="W1194">
        <v>339.53662163637301</v>
      </c>
      <c r="X1194">
        <v>3395.36621636373</v>
      </c>
      <c r="Y1194" t="s">
        <v>29</v>
      </c>
    </row>
    <row r="1195" spans="1:25" x14ac:dyDescent="0.35">
      <c r="A1195" t="s">
        <v>25</v>
      </c>
      <c r="B1195" s="1">
        <v>30049</v>
      </c>
      <c r="C1195">
        <v>18</v>
      </c>
      <c r="D1195">
        <v>69.400000000000006</v>
      </c>
      <c r="E1195">
        <v>290</v>
      </c>
      <c r="F1195">
        <v>26</v>
      </c>
      <c r="G1195">
        <v>0</v>
      </c>
      <c r="H1195">
        <v>81.887812423579405</v>
      </c>
      <c r="I1195">
        <v>10.0632521688969</v>
      </c>
      <c r="J1195">
        <v>377.95832858435301</v>
      </c>
      <c r="K1195">
        <v>5.2071968660744803</v>
      </c>
      <c r="L1195">
        <v>18.870427564541099</v>
      </c>
      <c r="M1195">
        <v>7.9572774083860098</v>
      </c>
      <c r="N1195">
        <v>1.06886305711748</v>
      </c>
      <c r="O1195">
        <v>47.180495178291899</v>
      </c>
      <c r="P1195">
        <v>36.080443293100203</v>
      </c>
      <c r="Q1195" t="s">
        <v>30</v>
      </c>
      <c r="R1195" t="s">
        <v>27</v>
      </c>
      <c r="S1195">
        <v>60</v>
      </c>
      <c r="T1195">
        <v>142.563024778189</v>
      </c>
      <c r="U1195">
        <v>249.48529336183</v>
      </c>
      <c r="V1195" t="s">
        <v>30</v>
      </c>
      <c r="W1195">
        <v>1272.3458614190899</v>
      </c>
      <c r="X1195">
        <v>12723.4586141909</v>
      </c>
      <c r="Y1195" t="s">
        <v>28</v>
      </c>
    </row>
    <row r="1196" spans="1:25" x14ac:dyDescent="0.35">
      <c r="A1196" t="s">
        <v>25</v>
      </c>
      <c r="B1196" s="1">
        <v>30050</v>
      </c>
      <c r="C1196">
        <v>11.8</v>
      </c>
      <c r="D1196">
        <v>66.7</v>
      </c>
      <c r="E1196">
        <v>120</v>
      </c>
      <c r="F1196">
        <v>46</v>
      </c>
      <c r="G1196">
        <v>10</v>
      </c>
      <c r="H1196">
        <v>58.283559281817702</v>
      </c>
      <c r="I1196">
        <v>5.3787218780190003</v>
      </c>
      <c r="J1196">
        <v>346.68210591431898</v>
      </c>
      <c r="K1196">
        <v>3.3680711909250101</v>
      </c>
      <c r="L1196">
        <v>10.355773018299599</v>
      </c>
      <c r="M1196">
        <v>3.6349396795308202</v>
      </c>
      <c r="N1196">
        <v>0.26708467087209598</v>
      </c>
      <c r="O1196">
        <v>9.6682281237734191</v>
      </c>
      <c r="P1196">
        <v>1.94274042946182</v>
      </c>
      <c r="Q1196" t="s">
        <v>32</v>
      </c>
      <c r="R1196" t="s">
        <v>27</v>
      </c>
      <c r="S1196">
        <v>60</v>
      </c>
      <c r="T1196">
        <v>71.696202546466296</v>
      </c>
      <c r="U1196">
        <v>125.46835445631601</v>
      </c>
      <c r="V1196" t="s">
        <v>30</v>
      </c>
      <c r="W1196">
        <v>752.329528337272</v>
      </c>
      <c r="X1196">
        <v>0</v>
      </c>
      <c r="Y1196" t="s">
        <v>32</v>
      </c>
    </row>
    <row r="1197" spans="1:25" x14ac:dyDescent="0.35">
      <c r="A1197" t="s">
        <v>25</v>
      </c>
      <c r="B1197" s="1">
        <v>30051</v>
      </c>
      <c r="C1197">
        <v>13</v>
      </c>
      <c r="D1197">
        <v>59.5</v>
      </c>
      <c r="E1197">
        <v>150</v>
      </c>
      <c r="F1197">
        <v>37</v>
      </c>
      <c r="G1197">
        <v>0</v>
      </c>
      <c r="H1197">
        <v>77.280432229585102</v>
      </c>
      <c r="I1197">
        <v>6.2331611510189999</v>
      </c>
      <c r="J1197">
        <v>349.72610591431902</v>
      </c>
      <c r="K1197">
        <v>5.7330323512988901</v>
      </c>
      <c r="L1197">
        <v>11.934549241430201</v>
      </c>
      <c r="M1197">
        <v>6.7814997892630302</v>
      </c>
      <c r="N1197">
        <v>0.80540715999423995</v>
      </c>
      <c r="O1197">
        <v>42.1175629779285</v>
      </c>
      <c r="P1197">
        <v>11.696063410576601</v>
      </c>
      <c r="Q1197" t="s">
        <v>30</v>
      </c>
      <c r="R1197" t="s">
        <v>27</v>
      </c>
      <c r="S1197">
        <v>60</v>
      </c>
      <c r="T1197">
        <v>165.36983636574999</v>
      </c>
      <c r="U1197">
        <v>289.39721364006198</v>
      </c>
      <c r="V1197" t="s">
        <v>30</v>
      </c>
      <c r="W1197">
        <v>1418.08401385139</v>
      </c>
      <c r="X1197">
        <v>14180.8401385139</v>
      </c>
      <c r="Y1197" t="s">
        <v>28</v>
      </c>
    </row>
    <row r="1198" spans="1:25" x14ac:dyDescent="0.35">
      <c r="A1198" t="s">
        <v>25</v>
      </c>
      <c r="B1198" s="1">
        <v>30052</v>
      </c>
      <c r="C1198">
        <v>14</v>
      </c>
      <c r="D1198">
        <v>72.400000000000006</v>
      </c>
      <c r="E1198">
        <v>170</v>
      </c>
      <c r="F1198">
        <v>9</v>
      </c>
      <c r="G1198">
        <v>0.7</v>
      </c>
      <c r="H1198">
        <v>78.217748624006305</v>
      </c>
      <c r="I1198">
        <v>6.8567424686190002</v>
      </c>
      <c r="J1198">
        <v>352.95010591431901</v>
      </c>
      <c r="K1198">
        <v>1.5090296379510999</v>
      </c>
      <c r="L1198">
        <v>13.0783060885002</v>
      </c>
      <c r="M1198">
        <v>1.2792520729996699</v>
      </c>
      <c r="N1198">
        <v>4.2061160698726903E-2</v>
      </c>
      <c r="O1198">
        <v>1.3503221590240999</v>
      </c>
      <c r="P1198">
        <v>0.46098839357159999</v>
      </c>
      <c r="Q1198" t="s">
        <v>32</v>
      </c>
      <c r="R1198" t="s">
        <v>27</v>
      </c>
      <c r="S1198">
        <v>60</v>
      </c>
      <c r="T1198">
        <v>19.338015009316099</v>
      </c>
      <c r="U1198">
        <v>33.841526266303198</v>
      </c>
      <c r="V1198" t="s">
        <v>30</v>
      </c>
      <c r="W1198">
        <v>257.91553285222801</v>
      </c>
      <c r="X1198">
        <v>2579.1553285222799</v>
      </c>
      <c r="Y1198" t="s">
        <v>29</v>
      </c>
    </row>
    <row r="1199" spans="1:25" x14ac:dyDescent="0.35">
      <c r="A1199" t="s">
        <v>25</v>
      </c>
      <c r="B1199" s="1">
        <v>30053</v>
      </c>
      <c r="C1199">
        <v>15.4</v>
      </c>
      <c r="D1199">
        <v>76.599999999999994</v>
      </c>
      <c r="E1199">
        <v>240</v>
      </c>
      <c r="F1199">
        <v>9</v>
      </c>
      <c r="G1199">
        <v>0</v>
      </c>
      <c r="H1199">
        <v>80.157914145265195</v>
      </c>
      <c r="I1199">
        <v>7.4344484546189999</v>
      </c>
      <c r="J1199">
        <v>356.42610591431901</v>
      </c>
      <c r="K1199">
        <v>1.8177774933762501</v>
      </c>
      <c r="L1199">
        <v>14.1319739526314</v>
      </c>
      <c r="M1199">
        <v>2.0293899425089301</v>
      </c>
      <c r="N1199">
        <v>9.5193182326480399E-2</v>
      </c>
      <c r="O1199">
        <v>2.4258090316747198</v>
      </c>
      <c r="P1199">
        <v>0.98490717812458894</v>
      </c>
      <c r="Q1199" t="s">
        <v>32</v>
      </c>
      <c r="R1199" t="s">
        <v>27</v>
      </c>
      <c r="S1199">
        <v>60</v>
      </c>
      <c r="T1199">
        <v>26.296292023174502</v>
      </c>
      <c r="U1199">
        <v>46.018511040555303</v>
      </c>
      <c r="V1199" t="s">
        <v>30</v>
      </c>
      <c r="W1199">
        <v>333.39880384978801</v>
      </c>
      <c r="X1199">
        <v>3333.9880384978801</v>
      </c>
      <c r="Y1199" t="s">
        <v>29</v>
      </c>
    </row>
    <row r="1200" spans="1:25" x14ac:dyDescent="0.35">
      <c r="A1200" t="s">
        <v>25</v>
      </c>
      <c r="B1200" s="1">
        <v>30054</v>
      </c>
      <c r="C1200">
        <v>15.3</v>
      </c>
      <c r="D1200">
        <v>73.5</v>
      </c>
      <c r="E1200">
        <v>120</v>
      </c>
      <c r="F1200">
        <v>19</v>
      </c>
      <c r="G1200">
        <v>8.8000000000000007</v>
      </c>
      <c r="H1200">
        <v>51.693562369099297</v>
      </c>
      <c r="I1200">
        <v>4.0637016370505403</v>
      </c>
      <c r="J1200">
        <v>331.92900034794599</v>
      </c>
      <c r="K1200">
        <v>0.51955840875423298</v>
      </c>
      <c r="L1200">
        <v>7.8860376209310799</v>
      </c>
      <c r="M1200">
        <v>0.27680074312487901</v>
      </c>
      <c r="N1200">
        <v>2.8003024450627902E-3</v>
      </c>
      <c r="O1200">
        <v>3.5332567042116902E-2</v>
      </c>
      <c r="P1200">
        <v>3.77719018554075E-3</v>
      </c>
      <c r="Q1200" t="s">
        <v>32</v>
      </c>
      <c r="R1200" t="s">
        <v>27</v>
      </c>
      <c r="S1200">
        <v>60</v>
      </c>
      <c r="T1200">
        <v>3.2502196756713002</v>
      </c>
      <c r="U1200">
        <v>5.6878844324247799</v>
      </c>
      <c r="V1200" t="s">
        <v>32</v>
      </c>
      <c r="W1200">
        <v>56.048867012389401</v>
      </c>
      <c r="X1200">
        <v>0</v>
      </c>
      <c r="Y1200" t="s">
        <v>32</v>
      </c>
    </row>
    <row r="1201" spans="1:25" x14ac:dyDescent="0.35">
      <c r="A1201" t="s">
        <v>25</v>
      </c>
      <c r="B1201" s="1">
        <v>30055</v>
      </c>
      <c r="C1201">
        <v>17.8</v>
      </c>
      <c r="D1201">
        <v>64.400000000000006</v>
      </c>
      <c r="E1201">
        <v>100</v>
      </c>
      <c r="F1201">
        <v>15</v>
      </c>
      <c r="G1201">
        <v>0.2</v>
      </c>
      <c r="H1201">
        <v>73.195595632001996</v>
      </c>
      <c r="I1201">
        <v>5.0704452154505404</v>
      </c>
      <c r="J1201">
        <v>335.837000347946</v>
      </c>
      <c r="K1201">
        <v>1.4938508834228801</v>
      </c>
      <c r="L1201">
        <v>9.7720461364488393</v>
      </c>
      <c r="M1201">
        <v>0.89003202684180205</v>
      </c>
      <c r="N1201">
        <v>2.21318071465431E-2</v>
      </c>
      <c r="O1201">
        <v>0.98330198155487702</v>
      </c>
      <c r="P1201">
        <v>0.172915144760591</v>
      </c>
      <c r="Q1201" t="s">
        <v>32</v>
      </c>
      <c r="R1201" t="s">
        <v>27</v>
      </c>
      <c r="S1201">
        <v>60</v>
      </c>
      <c r="T1201">
        <v>19.0170173464785</v>
      </c>
      <c r="U1201">
        <v>33.279780356337497</v>
      </c>
      <c r="V1201" t="s">
        <v>30</v>
      </c>
      <c r="W1201">
        <v>254.31604002600099</v>
      </c>
      <c r="X1201">
        <v>2543.1604002600102</v>
      </c>
      <c r="Y1201" t="s">
        <v>29</v>
      </c>
    </row>
    <row r="1202" spans="1:25" x14ac:dyDescent="0.35">
      <c r="A1202" t="s">
        <v>25</v>
      </c>
      <c r="B1202" s="1">
        <v>30056</v>
      </c>
      <c r="C1202">
        <v>15</v>
      </c>
      <c r="D1202">
        <v>64.3</v>
      </c>
      <c r="E1202">
        <v>110</v>
      </c>
      <c r="F1202">
        <v>22</v>
      </c>
      <c r="G1202">
        <v>1.6</v>
      </c>
      <c r="H1202">
        <v>74.060699647764594</v>
      </c>
      <c r="I1202">
        <v>5.3302451680207303</v>
      </c>
      <c r="J1202">
        <v>339.241000347946</v>
      </c>
      <c r="K1202">
        <v>2.2102107714796202</v>
      </c>
      <c r="L1202">
        <v>10.2575662859186</v>
      </c>
      <c r="M1202">
        <v>2.0742675130167401</v>
      </c>
      <c r="N1202">
        <v>9.8950852234420905E-2</v>
      </c>
      <c r="O1202">
        <v>3.09118229158394</v>
      </c>
      <c r="P1202">
        <v>0.60771176610620503</v>
      </c>
      <c r="Q1202" t="s">
        <v>32</v>
      </c>
      <c r="R1202" t="s">
        <v>27</v>
      </c>
      <c r="S1202">
        <v>60</v>
      </c>
      <c r="T1202">
        <v>36.241134474527598</v>
      </c>
      <c r="U1202">
        <v>63.421985330423297</v>
      </c>
      <c r="V1202" t="s">
        <v>30</v>
      </c>
      <c r="W1202">
        <v>434.46009054078502</v>
      </c>
      <c r="X1202">
        <v>4344.6009054078504</v>
      </c>
      <c r="Y1202" t="s">
        <v>31</v>
      </c>
    </row>
    <row r="1203" spans="1:25" x14ac:dyDescent="0.35">
      <c r="A1203" t="s">
        <v>25</v>
      </c>
      <c r="B1203" s="1">
        <v>30057</v>
      </c>
      <c r="C1203">
        <v>14.8</v>
      </c>
      <c r="D1203">
        <v>70.099999999999994</v>
      </c>
      <c r="E1203">
        <v>170</v>
      </c>
      <c r="F1203">
        <v>19</v>
      </c>
      <c r="G1203">
        <v>0</v>
      </c>
      <c r="H1203">
        <v>79.902255648372204</v>
      </c>
      <c r="I1203">
        <v>6.0415821346207297</v>
      </c>
      <c r="J1203">
        <v>342.60900034794599</v>
      </c>
      <c r="K1203">
        <v>2.9295511422082701</v>
      </c>
      <c r="L1203">
        <v>11.572968676527699</v>
      </c>
      <c r="M1203">
        <v>3.3180868286266598</v>
      </c>
      <c r="N1203">
        <v>0.227269007561408</v>
      </c>
      <c r="O1203">
        <v>7.4939982182550597</v>
      </c>
      <c r="P1203">
        <v>1.9407557082450999</v>
      </c>
      <c r="Q1203" t="s">
        <v>32</v>
      </c>
      <c r="R1203" t="s">
        <v>27</v>
      </c>
      <c r="S1203">
        <v>60</v>
      </c>
      <c r="T1203">
        <v>57.289046602292899</v>
      </c>
      <c r="U1203">
        <v>100.255831554013</v>
      </c>
      <c r="V1203" t="s">
        <v>30</v>
      </c>
      <c r="W1203">
        <v>629.61199473330896</v>
      </c>
      <c r="X1203">
        <v>6296.1199473330898</v>
      </c>
      <c r="Y1203" t="s">
        <v>31</v>
      </c>
    </row>
    <row r="1204" spans="1:25" x14ac:dyDescent="0.35">
      <c r="A1204" t="s">
        <v>25</v>
      </c>
      <c r="B1204" s="1">
        <v>30058</v>
      </c>
      <c r="C1204">
        <v>15.8</v>
      </c>
      <c r="D1204">
        <v>63.1</v>
      </c>
      <c r="E1204">
        <v>0</v>
      </c>
      <c r="F1204">
        <v>0</v>
      </c>
      <c r="G1204">
        <v>0</v>
      </c>
      <c r="H1204">
        <v>81.7826375130077</v>
      </c>
      <c r="I1204">
        <v>6.9746648332207304</v>
      </c>
      <c r="J1204">
        <v>346.157000347946</v>
      </c>
      <c r="K1204">
        <v>1.38720402516528</v>
      </c>
      <c r="L1204">
        <v>13.2803693054368</v>
      </c>
      <c r="M1204">
        <v>0.98114750614737001</v>
      </c>
      <c r="N1204">
        <v>2.62989629150218E-2</v>
      </c>
      <c r="O1204">
        <v>1.0780247711212001</v>
      </c>
      <c r="P1204">
        <v>0.38091359336138098</v>
      </c>
      <c r="Q1204" t="s">
        <v>32</v>
      </c>
      <c r="R1204" t="s">
        <v>27</v>
      </c>
      <c r="S1204">
        <v>60</v>
      </c>
      <c r="T1204">
        <v>16.8199610661155</v>
      </c>
      <c r="U1204">
        <v>29.434931865702001</v>
      </c>
      <c r="V1204" t="s">
        <v>30</v>
      </c>
      <c r="W1204">
        <v>229.35791424045601</v>
      </c>
      <c r="X1204">
        <v>2293.5791424045601</v>
      </c>
      <c r="Y1204" t="s">
        <v>29</v>
      </c>
    </row>
    <row r="1205" spans="1:25" x14ac:dyDescent="0.35">
      <c r="A1205" t="s">
        <v>25</v>
      </c>
      <c r="B1205" s="1">
        <v>30059</v>
      </c>
      <c r="C1205">
        <v>15.5</v>
      </c>
      <c r="D1205">
        <v>68.900000000000006</v>
      </c>
      <c r="E1205">
        <v>260</v>
      </c>
      <c r="F1205">
        <v>15</v>
      </c>
      <c r="G1205">
        <v>0</v>
      </c>
      <c r="H1205">
        <v>82.818671003137496</v>
      </c>
      <c r="I1205">
        <v>7.7471240208207304</v>
      </c>
      <c r="J1205">
        <v>349.65100034794602</v>
      </c>
      <c r="K1205">
        <v>3.3563134972876698</v>
      </c>
      <c r="L1205">
        <v>14.6810384043208</v>
      </c>
      <c r="M1205">
        <v>4.5054554724577001</v>
      </c>
      <c r="N1205">
        <v>0.390558780849658</v>
      </c>
      <c r="O1205">
        <v>13.1591451369663</v>
      </c>
      <c r="P1205">
        <v>5.8152976643618999</v>
      </c>
      <c r="Q1205" t="s">
        <v>32</v>
      </c>
      <c r="R1205" t="s">
        <v>27</v>
      </c>
      <c r="S1205">
        <v>60</v>
      </c>
      <c r="T1205">
        <v>71.295681355169094</v>
      </c>
      <c r="U1205">
        <v>124.767442371546</v>
      </c>
      <c r="V1205" t="s">
        <v>30</v>
      </c>
      <c r="W1205">
        <v>749.01677724689102</v>
      </c>
      <c r="X1205">
        <v>7490.1677724689098</v>
      </c>
      <c r="Y1205" t="s">
        <v>31</v>
      </c>
    </row>
    <row r="1206" spans="1:25" x14ac:dyDescent="0.35">
      <c r="A1206" t="s">
        <v>25</v>
      </c>
      <c r="B1206" s="1">
        <v>30060</v>
      </c>
      <c r="C1206">
        <v>17.100000000000001</v>
      </c>
      <c r="D1206">
        <v>69.2</v>
      </c>
      <c r="E1206">
        <v>210</v>
      </c>
      <c r="F1206">
        <v>9</v>
      </c>
      <c r="G1206">
        <v>0</v>
      </c>
      <c r="H1206">
        <v>83.281927050198902</v>
      </c>
      <c r="I1206">
        <v>8.5858675264207296</v>
      </c>
      <c r="J1206">
        <v>353.43300034794601</v>
      </c>
      <c r="K1206">
        <v>2.63239742637951</v>
      </c>
      <c r="L1206">
        <v>16.1885718159823</v>
      </c>
      <c r="M1206">
        <v>3.6813979897120199</v>
      </c>
      <c r="N1206">
        <v>0.27315648050436198</v>
      </c>
      <c r="O1206">
        <v>7.4071704093452402</v>
      </c>
      <c r="P1206">
        <v>4.0611005087730501</v>
      </c>
      <c r="Q1206" t="s">
        <v>32</v>
      </c>
      <c r="R1206" t="s">
        <v>27</v>
      </c>
      <c r="S1206">
        <v>60</v>
      </c>
      <c r="T1206">
        <v>48.181937575390101</v>
      </c>
      <c r="U1206">
        <v>84.318390756932601</v>
      </c>
      <c r="V1206" t="s">
        <v>30</v>
      </c>
      <c r="W1206">
        <v>547.80934308908002</v>
      </c>
      <c r="X1206">
        <v>5478.0934308907999</v>
      </c>
      <c r="Y1206" t="s">
        <v>31</v>
      </c>
    </row>
    <row r="1207" spans="1:25" x14ac:dyDescent="0.35">
      <c r="A1207" t="s">
        <v>25</v>
      </c>
      <c r="B1207" s="1">
        <v>30061</v>
      </c>
      <c r="C1207">
        <v>16.8</v>
      </c>
      <c r="D1207">
        <v>66.400000000000006</v>
      </c>
      <c r="E1207">
        <v>100</v>
      </c>
      <c r="F1207">
        <v>19</v>
      </c>
      <c r="G1207">
        <v>0</v>
      </c>
      <c r="H1207">
        <v>83.807737328460803</v>
      </c>
      <c r="I1207">
        <v>9.4857781408207291</v>
      </c>
      <c r="J1207">
        <v>357.16100034794601</v>
      </c>
      <c r="K1207">
        <v>4.6678036180818596</v>
      </c>
      <c r="L1207">
        <v>17.790330398577499</v>
      </c>
      <c r="M1207">
        <v>6.9766635739891099</v>
      </c>
      <c r="N1207">
        <v>0.84688701995209403</v>
      </c>
      <c r="O1207">
        <v>34.830800552400802</v>
      </c>
      <c r="P1207">
        <v>23.456497683912801</v>
      </c>
      <c r="Q1207" t="s">
        <v>30</v>
      </c>
      <c r="R1207" t="s">
        <v>27</v>
      </c>
      <c r="S1207">
        <v>60</v>
      </c>
      <c r="T1207">
        <v>120.237506925178</v>
      </c>
      <c r="U1207">
        <v>210.41563711906099</v>
      </c>
      <c r="V1207" t="s">
        <v>30</v>
      </c>
      <c r="W1207">
        <v>1120.72039550726</v>
      </c>
      <c r="X1207">
        <v>11207.2039550726</v>
      </c>
      <c r="Y1207" t="s">
        <v>28</v>
      </c>
    </row>
    <row r="1208" spans="1:25" x14ac:dyDescent="0.35">
      <c r="A1208" t="s">
        <v>25</v>
      </c>
      <c r="B1208" s="1">
        <v>30062</v>
      </c>
      <c r="C1208">
        <v>14.4</v>
      </c>
      <c r="D1208">
        <v>51.3</v>
      </c>
      <c r="E1208">
        <v>90</v>
      </c>
      <c r="F1208">
        <v>28</v>
      </c>
      <c r="G1208">
        <v>0</v>
      </c>
      <c r="H1208">
        <v>85.661321930388894</v>
      </c>
      <c r="I1208">
        <v>10.6152300018207</v>
      </c>
      <c r="J1208">
        <v>360.45700034794601</v>
      </c>
      <c r="K1208">
        <v>9.4585410807676205</v>
      </c>
      <c r="L1208">
        <v>19.7745873689714</v>
      </c>
      <c r="M1208">
        <v>13.3866624568953</v>
      </c>
      <c r="N1208">
        <v>2.6839776667324302</v>
      </c>
      <c r="O1208">
        <v>183.28729054921399</v>
      </c>
      <c r="P1208">
        <v>154.93233844815001</v>
      </c>
      <c r="Q1208" t="s">
        <v>30</v>
      </c>
      <c r="R1208" t="s">
        <v>27</v>
      </c>
      <c r="S1208">
        <v>60</v>
      </c>
      <c r="T1208">
        <v>348.417107401789</v>
      </c>
      <c r="U1208">
        <v>609.72993795313096</v>
      </c>
      <c r="V1208" t="s">
        <v>26</v>
      </c>
      <c r="W1208">
        <v>2353.54215632864</v>
      </c>
      <c r="X1208">
        <v>23535.4215632864</v>
      </c>
      <c r="Y1208" t="s">
        <v>28</v>
      </c>
    </row>
    <row r="1209" spans="1:25" x14ac:dyDescent="0.35">
      <c r="A1209" t="s">
        <v>25</v>
      </c>
      <c r="B1209" s="1">
        <v>30063</v>
      </c>
      <c r="C1209">
        <v>14.3</v>
      </c>
      <c r="D1209">
        <v>66.3</v>
      </c>
      <c r="E1209">
        <v>90</v>
      </c>
      <c r="F1209">
        <v>22</v>
      </c>
      <c r="G1209">
        <v>0</v>
      </c>
      <c r="H1209">
        <v>85.280133198277497</v>
      </c>
      <c r="I1209">
        <v>11.3917590166207</v>
      </c>
      <c r="J1209">
        <v>363.73500034794603</v>
      </c>
      <c r="K1209">
        <v>6.6298730368614596</v>
      </c>
      <c r="L1209">
        <v>21.129165538903401</v>
      </c>
      <c r="M1209">
        <v>10.400270444159901</v>
      </c>
      <c r="N1209">
        <v>1.7168719443951399</v>
      </c>
      <c r="O1209">
        <v>88.634262824355105</v>
      </c>
      <c r="P1209">
        <v>86.229359958074397</v>
      </c>
      <c r="Q1209" t="s">
        <v>30</v>
      </c>
      <c r="R1209" t="s">
        <v>27</v>
      </c>
      <c r="S1209">
        <v>60</v>
      </c>
      <c r="T1209">
        <v>206.34396473748399</v>
      </c>
      <c r="U1209">
        <v>361.10193829059699</v>
      </c>
      <c r="V1209" t="s">
        <v>30</v>
      </c>
      <c r="W1209">
        <v>1660.2048079655999</v>
      </c>
      <c r="X1209">
        <v>16602.048079656</v>
      </c>
      <c r="Y1209" t="s">
        <v>28</v>
      </c>
    </row>
    <row r="1210" spans="1:25" x14ac:dyDescent="0.35">
      <c r="A1210" t="s">
        <v>25</v>
      </c>
      <c r="B1210" s="1">
        <v>30064</v>
      </c>
      <c r="C1210">
        <v>15.9</v>
      </c>
      <c r="D1210">
        <v>66.3</v>
      </c>
      <c r="E1210">
        <v>200</v>
      </c>
      <c r="F1210">
        <v>28</v>
      </c>
      <c r="G1210">
        <v>0</v>
      </c>
      <c r="H1210">
        <v>85.280131789552698</v>
      </c>
      <c r="I1210">
        <v>12.2489663706207</v>
      </c>
      <c r="J1210">
        <v>367.301000347946</v>
      </c>
      <c r="K1210">
        <v>8.9703568617643796</v>
      </c>
      <c r="L1210">
        <v>22.612680818229499</v>
      </c>
      <c r="M1210">
        <v>13.729942644151301</v>
      </c>
      <c r="N1210">
        <v>2.8070008474842201</v>
      </c>
      <c r="O1210">
        <v>176.68001630432701</v>
      </c>
      <c r="P1210">
        <v>198.18347992627099</v>
      </c>
      <c r="Q1210" t="s">
        <v>30</v>
      </c>
      <c r="R1210" t="s">
        <v>27</v>
      </c>
      <c r="S1210">
        <v>60</v>
      </c>
      <c r="T1210">
        <v>322.80775177882799</v>
      </c>
      <c r="U1210">
        <v>564.91356561294901</v>
      </c>
      <c r="V1210" t="s">
        <v>26</v>
      </c>
      <c r="W1210">
        <v>2242.2983381119202</v>
      </c>
      <c r="X1210">
        <v>22422.9833811192</v>
      </c>
      <c r="Y1210" t="s">
        <v>28</v>
      </c>
    </row>
    <row r="1211" spans="1:25" x14ac:dyDescent="0.35">
      <c r="A1211" t="s">
        <v>25</v>
      </c>
      <c r="B1211" s="1">
        <v>30065</v>
      </c>
      <c r="C1211">
        <v>16.2</v>
      </c>
      <c r="D1211">
        <v>63.7</v>
      </c>
      <c r="E1211">
        <v>90</v>
      </c>
      <c r="F1211">
        <v>15</v>
      </c>
      <c r="G1211">
        <v>0</v>
      </c>
      <c r="H1211">
        <v>85.280130380827899</v>
      </c>
      <c r="I1211">
        <v>13.188602688020699</v>
      </c>
      <c r="J1211">
        <v>370.92100034794601</v>
      </c>
      <c r="K1211">
        <v>4.6592536025369604</v>
      </c>
      <c r="L1211">
        <v>24.223919070668298</v>
      </c>
      <c r="M1211">
        <v>8.3015358645164401</v>
      </c>
      <c r="N1211">
        <v>1.1520713002710099</v>
      </c>
      <c r="O1211">
        <v>40.957196902210001</v>
      </c>
      <c r="P1211">
        <v>52.9864732884989</v>
      </c>
      <c r="Q1211" t="s">
        <v>30</v>
      </c>
      <c r="R1211" t="s">
        <v>27</v>
      </c>
      <c r="S1211">
        <v>60</v>
      </c>
      <c r="T1211">
        <v>119.893004061497</v>
      </c>
      <c r="U1211">
        <v>209.81275710761901</v>
      </c>
      <c r="V1211" t="s">
        <v>30</v>
      </c>
      <c r="W1211">
        <v>1118.3039518486701</v>
      </c>
      <c r="X1211">
        <v>11183.039518486699</v>
      </c>
      <c r="Y1211" t="s">
        <v>28</v>
      </c>
    </row>
    <row r="1212" spans="1:25" x14ac:dyDescent="0.35">
      <c r="A1212" t="s">
        <v>25</v>
      </c>
      <c r="B1212" s="1">
        <v>30066</v>
      </c>
      <c r="C1212">
        <v>15.1</v>
      </c>
      <c r="D1212">
        <v>63.4</v>
      </c>
      <c r="E1212">
        <v>100</v>
      </c>
      <c r="F1212">
        <v>15</v>
      </c>
      <c r="G1212">
        <v>0</v>
      </c>
      <c r="H1212">
        <v>85.2801289721031</v>
      </c>
      <c r="I1212">
        <v>14.0757651672207</v>
      </c>
      <c r="J1212">
        <v>374.34300034794597</v>
      </c>
      <c r="K1212">
        <v>4.6592526938885896</v>
      </c>
      <c r="L1212">
        <v>25.732586697444699</v>
      </c>
      <c r="M1212">
        <v>8.5926321993549806</v>
      </c>
      <c r="N1212">
        <v>1.2245381444600301</v>
      </c>
      <c r="O1212">
        <v>42.078232365315202</v>
      </c>
      <c r="P1212">
        <v>61.6039663692912</v>
      </c>
      <c r="Q1212" t="s">
        <v>30</v>
      </c>
      <c r="R1212" t="s">
        <v>27</v>
      </c>
      <c r="S1212">
        <v>60</v>
      </c>
      <c r="T1212">
        <v>119.892967465794</v>
      </c>
      <c r="U1212">
        <v>209.812693065139</v>
      </c>
      <c r="V1212" t="s">
        <v>30</v>
      </c>
      <c r="W1212">
        <v>1118.30369502504</v>
      </c>
      <c r="X1212">
        <v>11183.0369502504</v>
      </c>
      <c r="Y1212" t="s">
        <v>28</v>
      </c>
    </row>
    <row r="1213" spans="1:25" x14ac:dyDescent="0.35">
      <c r="A1213" t="s">
        <v>25</v>
      </c>
      <c r="B1213" s="1">
        <v>30067</v>
      </c>
      <c r="C1213">
        <v>15.7</v>
      </c>
      <c r="D1213">
        <v>68.400000000000006</v>
      </c>
      <c r="E1213">
        <v>120</v>
      </c>
      <c r="F1213">
        <v>15</v>
      </c>
      <c r="G1213">
        <v>0</v>
      </c>
      <c r="H1213">
        <v>85.079726863675901</v>
      </c>
      <c r="I1213">
        <v>14.8700996760207</v>
      </c>
      <c r="J1213">
        <v>377.873000347946</v>
      </c>
      <c r="K1213">
        <v>4.5320650565376299</v>
      </c>
      <c r="L1213">
        <v>27.0764143027017</v>
      </c>
      <c r="M1213">
        <v>8.6367898640405905</v>
      </c>
      <c r="N1213">
        <v>1.23569864141888</v>
      </c>
      <c r="O1213">
        <v>40.138938877257303</v>
      </c>
      <c r="P1213">
        <v>65.142813098979502</v>
      </c>
      <c r="Q1213" t="s">
        <v>30</v>
      </c>
      <c r="R1213" t="s">
        <v>27</v>
      </c>
      <c r="S1213">
        <v>60</v>
      </c>
      <c r="T1213">
        <v>114.804457889218</v>
      </c>
      <c r="U1213">
        <v>200.90780130613101</v>
      </c>
      <c r="V1213" t="s">
        <v>30</v>
      </c>
      <c r="W1213">
        <v>1082.3211155075201</v>
      </c>
      <c r="X1213">
        <v>10823.2111550752</v>
      </c>
      <c r="Y1213" t="s">
        <v>28</v>
      </c>
    </row>
    <row r="1214" spans="1:25" x14ac:dyDescent="0.35">
      <c r="A1214" t="s">
        <v>25</v>
      </c>
      <c r="B1214" s="1">
        <v>30068</v>
      </c>
      <c r="C1214">
        <v>16</v>
      </c>
      <c r="D1214">
        <v>50.4</v>
      </c>
      <c r="E1214">
        <v>100</v>
      </c>
      <c r="F1214">
        <v>19</v>
      </c>
      <c r="G1214">
        <v>0</v>
      </c>
      <c r="H1214">
        <v>86.253718408428099</v>
      </c>
      <c r="I1214">
        <v>16.139167557620699</v>
      </c>
      <c r="J1214">
        <v>381.45700034794601</v>
      </c>
      <c r="K1214">
        <v>6.5308598847829398</v>
      </c>
      <c r="L1214">
        <v>29.190738010861601</v>
      </c>
      <c r="M1214">
        <v>12.200258820388999</v>
      </c>
      <c r="N1214">
        <v>2.27741466030123</v>
      </c>
      <c r="O1214">
        <v>99.092247989108799</v>
      </c>
      <c r="P1214">
        <v>186.869522137015</v>
      </c>
      <c r="Q1214" t="s">
        <v>30</v>
      </c>
      <c r="R1214" t="s">
        <v>27</v>
      </c>
      <c r="S1214">
        <v>60</v>
      </c>
      <c r="T1214">
        <v>201.70318100008899</v>
      </c>
      <c r="U1214">
        <v>352.98056675015602</v>
      </c>
      <c r="V1214" t="s">
        <v>30</v>
      </c>
      <c r="W1214">
        <v>1633.9294068234501</v>
      </c>
      <c r="X1214">
        <v>16339.2940682345</v>
      </c>
      <c r="Y1214" t="s">
        <v>28</v>
      </c>
    </row>
    <row r="1215" spans="1:25" x14ac:dyDescent="0.35">
      <c r="A1215" t="s">
        <v>25</v>
      </c>
      <c r="B1215" s="1">
        <v>30069</v>
      </c>
      <c r="C1215">
        <v>16.2</v>
      </c>
      <c r="D1215">
        <v>62.8</v>
      </c>
      <c r="E1215">
        <v>180</v>
      </c>
      <c r="F1215">
        <v>9</v>
      </c>
      <c r="G1215">
        <v>0</v>
      </c>
      <c r="H1215">
        <v>86.133080261807294</v>
      </c>
      <c r="I1215">
        <v>17.102100643220702</v>
      </c>
      <c r="J1215">
        <v>385.07700034794601</v>
      </c>
      <c r="K1215">
        <v>3.8792495757349901</v>
      </c>
      <c r="L1215">
        <v>30.786017581570501</v>
      </c>
      <c r="M1215">
        <v>8.1263580530565491</v>
      </c>
      <c r="N1215">
        <v>1.1093912652134099</v>
      </c>
      <c r="O1215">
        <v>28.4840528859004</v>
      </c>
      <c r="P1215">
        <v>59.642941491814703</v>
      </c>
      <c r="Q1215" t="s">
        <v>30</v>
      </c>
      <c r="R1215" t="s">
        <v>27</v>
      </c>
      <c r="S1215">
        <v>60</v>
      </c>
      <c r="T1215">
        <v>89.816090011437197</v>
      </c>
      <c r="U1215">
        <v>157.17815752001499</v>
      </c>
      <c r="V1215" t="s">
        <v>30</v>
      </c>
      <c r="W1215">
        <v>897.03836891086803</v>
      </c>
      <c r="X1215">
        <v>8970.3836891086794</v>
      </c>
      <c r="Y1215" t="s">
        <v>31</v>
      </c>
    </row>
    <row r="1216" spans="1:25" x14ac:dyDescent="0.35">
      <c r="A1216" t="s">
        <v>25</v>
      </c>
      <c r="B1216" s="1">
        <v>30070</v>
      </c>
      <c r="C1216">
        <v>17.7</v>
      </c>
      <c r="D1216">
        <v>57.1</v>
      </c>
      <c r="E1216">
        <v>30</v>
      </c>
      <c r="F1216">
        <v>19</v>
      </c>
      <c r="G1216">
        <v>0</v>
      </c>
      <c r="H1216">
        <v>86.133078844783199</v>
      </c>
      <c r="I1216">
        <v>18.308864258420702</v>
      </c>
      <c r="J1216">
        <v>388.967000347946</v>
      </c>
      <c r="K1216">
        <v>6.4207923375901697</v>
      </c>
      <c r="L1216">
        <v>32.762376382623401</v>
      </c>
      <c r="M1216">
        <v>12.8055512581419</v>
      </c>
      <c r="N1216">
        <v>2.4812119128794801</v>
      </c>
      <c r="O1216">
        <v>99.365060730100396</v>
      </c>
      <c r="P1216">
        <v>234.74348748547101</v>
      </c>
      <c r="Q1216" t="s">
        <v>30</v>
      </c>
      <c r="R1216" t="s">
        <v>27</v>
      </c>
      <c r="S1216">
        <v>60</v>
      </c>
      <c r="T1216">
        <v>196.57677784378899</v>
      </c>
      <c r="U1216">
        <v>344.00936122663097</v>
      </c>
      <c r="V1216" t="s">
        <v>30</v>
      </c>
      <c r="W1216">
        <v>1604.5806059849001</v>
      </c>
      <c r="X1216">
        <v>16045.806059848999</v>
      </c>
      <c r="Y1216" t="s">
        <v>28</v>
      </c>
    </row>
    <row r="1217" spans="1:25" x14ac:dyDescent="0.35">
      <c r="A1217" t="s">
        <v>25</v>
      </c>
      <c r="B1217" s="1">
        <v>30071</v>
      </c>
      <c r="C1217">
        <v>12.5</v>
      </c>
      <c r="D1217">
        <v>88.2</v>
      </c>
      <c r="E1217">
        <v>350</v>
      </c>
      <c r="F1217">
        <v>13</v>
      </c>
      <c r="G1217">
        <v>7.6</v>
      </c>
      <c r="H1217">
        <v>38.875354796706901</v>
      </c>
      <c r="I1217">
        <v>10.0411019001449</v>
      </c>
      <c r="J1217">
        <v>366.52022925967299</v>
      </c>
      <c r="K1217">
        <v>5.3484180856060902E-2</v>
      </c>
      <c r="L1217">
        <v>18.794948819278499</v>
      </c>
      <c r="M1217">
        <v>4.6630290638709403E-2</v>
      </c>
      <c r="N1217">
        <v>1.19704776630245E-4</v>
      </c>
      <c r="O1217" s="2">
        <v>9.2635346834674801E-5</v>
      </c>
      <c r="P1217" s="2">
        <v>7.0233900332723404E-5</v>
      </c>
      <c r="Q1217" t="s">
        <v>32</v>
      </c>
      <c r="R1217" t="s">
        <v>27</v>
      </c>
      <c r="S1217">
        <v>60</v>
      </c>
      <c r="T1217">
        <v>6.9076305430703103E-2</v>
      </c>
      <c r="U1217">
        <v>0.12088353450373</v>
      </c>
      <c r="V1217" t="s">
        <v>32</v>
      </c>
      <c r="W1217">
        <v>1.91673384228107</v>
      </c>
      <c r="X1217">
        <v>0</v>
      </c>
      <c r="Y1217" t="s">
        <v>32</v>
      </c>
    </row>
    <row r="1218" spans="1:25" x14ac:dyDescent="0.35">
      <c r="A1218" t="s">
        <v>25</v>
      </c>
      <c r="B1218" s="1">
        <v>30072</v>
      </c>
      <c r="C1218">
        <v>14.9</v>
      </c>
      <c r="D1218">
        <v>77.5</v>
      </c>
      <c r="E1218">
        <v>160</v>
      </c>
      <c r="F1218">
        <v>37</v>
      </c>
      <c r="G1218">
        <v>9.6999999999999993</v>
      </c>
      <c r="H1218">
        <v>46.4238346077274</v>
      </c>
      <c r="I1218">
        <v>5.2196189249088896</v>
      </c>
      <c r="J1218">
        <v>336.85407880613002</v>
      </c>
      <c r="K1218">
        <v>0.65521640163220196</v>
      </c>
      <c r="L1218">
        <v>10.0499240699796</v>
      </c>
      <c r="M1218">
        <v>0.39632589110102101</v>
      </c>
      <c r="N1218">
        <v>5.2859339394905596E-3</v>
      </c>
      <c r="O1218">
        <v>9.4560400283682997E-2</v>
      </c>
      <c r="P1218">
        <v>1.77370019151326E-2</v>
      </c>
      <c r="Q1218" t="s">
        <v>32</v>
      </c>
      <c r="R1218" t="s">
        <v>27</v>
      </c>
      <c r="S1218">
        <v>40</v>
      </c>
      <c r="T1218">
        <v>4.98421412342684</v>
      </c>
      <c r="U1218">
        <v>8.7223747159969793</v>
      </c>
      <c r="V1218" t="s">
        <v>32</v>
      </c>
      <c r="W1218">
        <v>78.580900796497104</v>
      </c>
      <c r="X1218">
        <v>0</v>
      </c>
      <c r="Y1218" t="s">
        <v>32</v>
      </c>
    </row>
    <row r="1219" spans="1:25" x14ac:dyDescent="0.35">
      <c r="A1219" t="s">
        <v>25</v>
      </c>
      <c r="B1219" s="1">
        <v>30073</v>
      </c>
      <c r="C1219">
        <v>12.2</v>
      </c>
      <c r="D1219">
        <v>60.6</v>
      </c>
      <c r="E1219">
        <v>60</v>
      </c>
      <c r="F1219">
        <v>19</v>
      </c>
      <c r="G1219">
        <v>0.7</v>
      </c>
      <c r="H1219">
        <v>68.297186796681302</v>
      </c>
      <c r="I1219">
        <v>5.8945147633088899</v>
      </c>
      <c r="J1219">
        <v>338.75407880613</v>
      </c>
      <c r="K1219">
        <v>1.5430024178313899</v>
      </c>
      <c r="L1219">
        <v>11.297569112631001</v>
      </c>
      <c r="M1219">
        <v>0.99536177763137701</v>
      </c>
      <c r="N1219">
        <v>2.6977096319182901E-2</v>
      </c>
      <c r="O1219">
        <v>1.2569294044144601</v>
      </c>
      <c r="P1219">
        <v>0.30815912413850799</v>
      </c>
      <c r="Q1219" t="s">
        <v>32</v>
      </c>
      <c r="R1219" t="s">
        <v>27</v>
      </c>
      <c r="S1219">
        <v>40</v>
      </c>
      <c r="T1219">
        <v>20.8242295980391</v>
      </c>
      <c r="U1219">
        <v>36.442401796568497</v>
      </c>
      <c r="V1219" t="s">
        <v>30</v>
      </c>
      <c r="W1219">
        <v>266.01267003187201</v>
      </c>
      <c r="X1219">
        <v>2660.1267003187199</v>
      </c>
      <c r="Y1219" t="s">
        <v>29</v>
      </c>
    </row>
    <row r="1220" spans="1:25" x14ac:dyDescent="0.35">
      <c r="A1220" t="s">
        <v>25</v>
      </c>
      <c r="B1220" s="1">
        <v>30074</v>
      </c>
      <c r="C1220">
        <v>12.6</v>
      </c>
      <c r="D1220">
        <v>66.8</v>
      </c>
      <c r="E1220">
        <v>110</v>
      </c>
      <c r="F1220">
        <v>15</v>
      </c>
      <c r="G1220">
        <v>0</v>
      </c>
      <c r="H1220">
        <v>77.345220747847094</v>
      </c>
      <c r="I1220">
        <v>6.4803122961088899</v>
      </c>
      <c r="J1220">
        <v>340.72607880612998</v>
      </c>
      <c r="K1220">
        <v>1.90148868669257</v>
      </c>
      <c r="L1220">
        <v>12.3723465412402</v>
      </c>
      <c r="M1220">
        <v>1.9263826038988801</v>
      </c>
      <c r="N1220">
        <v>8.6808692202339596E-2</v>
      </c>
      <c r="O1220">
        <v>2.4575173763457698</v>
      </c>
      <c r="P1220">
        <v>0.74040332906814899</v>
      </c>
      <c r="Q1220" t="s">
        <v>32</v>
      </c>
      <c r="R1220" t="s">
        <v>27</v>
      </c>
      <c r="S1220">
        <v>40</v>
      </c>
      <c r="T1220">
        <v>29.3913729518714</v>
      </c>
      <c r="U1220">
        <v>51.434902665774999</v>
      </c>
      <c r="V1220" t="s">
        <v>30</v>
      </c>
      <c r="W1220">
        <v>354.52868981165199</v>
      </c>
      <c r="X1220">
        <v>3545.2868981165202</v>
      </c>
      <c r="Y1220" t="s">
        <v>29</v>
      </c>
    </row>
    <row r="1221" spans="1:25" x14ac:dyDescent="0.35">
      <c r="A1221" t="s">
        <v>25</v>
      </c>
      <c r="B1221" s="1">
        <v>30075</v>
      </c>
      <c r="C1221">
        <v>10.9</v>
      </c>
      <c r="D1221">
        <v>82.4</v>
      </c>
      <c r="E1221">
        <v>160</v>
      </c>
      <c r="F1221">
        <v>9</v>
      </c>
      <c r="G1221">
        <v>0</v>
      </c>
      <c r="H1221">
        <v>78.340028335487901</v>
      </c>
      <c r="I1221">
        <v>6.75232100010889</v>
      </c>
      <c r="J1221">
        <v>342.39207880612997</v>
      </c>
      <c r="K1221">
        <v>1.52511420910342</v>
      </c>
      <c r="L1221">
        <v>12.8701126318624</v>
      </c>
      <c r="M1221">
        <v>1.28410049510207</v>
      </c>
      <c r="N1221">
        <v>4.2343734487735298E-2</v>
      </c>
      <c r="O1221">
        <v>1.3722603201291601</v>
      </c>
      <c r="P1221">
        <v>0.451879219075697</v>
      </c>
      <c r="Q1221" t="s">
        <v>32</v>
      </c>
      <c r="R1221" t="s">
        <v>27</v>
      </c>
      <c r="S1221">
        <v>40</v>
      </c>
      <c r="T1221">
        <v>20.426256860915402</v>
      </c>
      <c r="U1221">
        <v>35.745949506601903</v>
      </c>
      <c r="V1221" t="s">
        <v>30</v>
      </c>
      <c r="W1221">
        <v>261.74218790963403</v>
      </c>
      <c r="X1221">
        <v>2617.42187909634</v>
      </c>
      <c r="Y1221" t="s">
        <v>29</v>
      </c>
    </row>
    <row r="1222" spans="1:25" x14ac:dyDescent="0.35">
      <c r="A1222" t="s">
        <v>25</v>
      </c>
      <c r="B1222" s="1">
        <v>30076</v>
      </c>
      <c r="C1222">
        <v>13</v>
      </c>
      <c r="D1222">
        <v>66</v>
      </c>
      <c r="E1222">
        <v>240</v>
      </c>
      <c r="F1222">
        <v>9</v>
      </c>
      <c r="G1222">
        <v>0</v>
      </c>
      <c r="H1222">
        <v>81.341555960346199</v>
      </c>
      <c r="I1222">
        <v>7.3697498481088903</v>
      </c>
      <c r="J1222">
        <v>344.43607880613001</v>
      </c>
      <c r="K1222">
        <v>2.0727018127769101</v>
      </c>
      <c r="L1222">
        <v>13.991096111439701</v>
      </c>
      <c r="M1222">
        <v>2.4457937123701798</v>
      </c>
      <c r="N1222">
        <v>0.13245610889967099</v>
      </c>
      <c r="O1222">
        <v>3.4629917088014999</v>
      </c>
      <c r="P1222">
        <v>1.3749610943385999</v>
      </c>
      <c r="Q1222" t="s">
        <v>32</v>
      </c>
      <c r="R1222" t="s">
        <v>27</v>
      </c>
      <c r="S1222">
        <v>40</v>
      </c>
      <c r="T1222">
        <v>33.859975008951402</v>
      </c>
      <c r="U1222">
        <v>59.254956265665001</v>
      </c>
      <c r="V1222" t="s">
        <v>30</v>
      </c>
      <c r="W1222">
        <v>398.49585676082302</v>
      </c>
      <c r="X1222">
        <v>3984.9585676082302</v>
      </c>
      <c r="Y1222" t="s">
        <v>29</v>
      </c>
    </row>
    <row r="1223" spans="1:25" x14ac:dyDescent="0.35">
      <c r="A1223" t="s">
        <v>25</v>
      </c>
      <c r="B1223" s="1">
        <v>30077</v>
      </c>
      <c r="C1223">
        <v>14.5</v>
      </c>
      <c r="D1223">
        <v>65.5</v>
      </c>
      <c r="E1223">
        <v>330</v>
      </c>
      <c r="F1223">
        <v>6</v>
      </c>
      <c r="G1223">
        <v>0</v>
      </c>
      <c r="H1223">
        <v>82.768384098656995</v>
      </c>
      <c r="I1223">
        <v>8.0629083921088895</v>
      </c>
      <c r="J1223">
        <v>346.75007880612998</v>
      </c>
      <c r="K1223">
        <v>2.1190454103828502</v>
      </c>
      <c r="L1223">
        <v>15.2398916075024</v>
      </c>
      <c r="M1223">
        <v>2.7004151753908898</v>
      </c>
      <c r="N1223">
        <v>0.15783414415407801</v>
      </c>
      <c r="O1223">
        <v>3.9290989172451098</v>
      </c>
      <c r="P1223">
        <v>1.8860695341084599</v>
      </c>
      <c r="Q1223" t="s">
        <v>32</v>
      </c>
      <c r="R1223" t="s">
        <v>27</v>
      </c>
      <c r="S1223">
        <v>40</v>
      </c>
      <c r="T1223">
        <v>35.109207260883203</v>
      </c>
      <c r="U1223">
        <v>61.441112706545503</v>
      </c>
      <c r="V1223" t="s">
        <v>30</v>
      </c>
      <c r="W1223">
        <v>410.55575811976399</v>
      </c>
      <c r="X1223">
        <v>4105.5575811976396</v>
      </c>
      <c r="Y1223" t="s">
        <v>31</v>
      </c>
    </row>
    <row r="1224" spans="1:25" x14ac:dyDescent="0.35">
      <c r="A1224" t="s">
        <v>25</v>
      </c>
      <c r="B1224" s="1">
        <v>30078</v>
      </c>
      <c r="C1224">
        <v>17.3</v>
      </c>
      <c r="D1224">
        <v>70.099999999999994</v>
      </c>
      <c r="E1224">
        <v>10</v>
      </c>
      <c r="F1224">
        <v>20</v>
      </c>
      <c r="G1224">
        <v>0</v>
      </c>
      <c r="H1224">
        <v>83.228024209925294</v>
      </c>
      <c r="I1224">
        <v>8.7714704593088904</v>
      </c>
      <c r="J1224">
        <v>349.56807880613002</v>
      </c>
      <c r="K1224">
        <v>4.5503705130421599</v>
      </c>
      <c r="L1224">
        <v>16.507417821949399</v>
      </c>
      <c r="M1224">
        <v>6.5305926879799596</v>
      </c>
      <c r="N1224">
        <v>0.75341628295759699</v>
      </c>
      <c r="O1224">
        <v>31.141761405319901</v>
      </c>
      <c r="P1224">
        <v>17.819151365442998</v>
      </c>
      <c r="Q1224" t="s">
        <v>30</v>
      </c>
      <c r="R1224" t="s">
        <v>27</v>
      </c>
      <c r="S1224">
        <v>40</v>
      </c>
      <c r="T1224">
        <v>119.911165359078</v>
      </c>
      <c r="U1224">
        <v>209.844539378386</v>
      </c>
      <c r="V1224" t="s">
        <v>30</v>
      </c>
      <c r="W1224">
        <v>1087.50383161423</v>
      </c>
      <c r="X1224">
        <v>10875.0383161423</v>
      </c>
      <c r="Y1224" t="s">
        <v>28</v>
      </c>
    </row>
    <row r="1225" spans="1:25" x14ac:dyDescent="0.35">
      <c r="A1225" t="s">
        <v>25</v>
      </c>
      <c r="B1225" s="1">
        <v>30079</v>
      </c>
      <c r="C1225">
        <v>18.8</v>
      </c>
      <c r="D1225">
        <v>63</v>
      </c>
      <c r="E1225">
        <v>340</v>
      </c>
      <c r="F1225">
        <v>37</v>
      </c>
      <c r="G1225">
        <v>0</v>
      </c>
      <c r="H1225">
        <v>84.621502155313394</v>
      </c>
      <c r="I1225">
        <v>9.7197659553088904</v>
      </c>
      <c r="J1225">
        <v>352.65607880612998</v>
      </c>
      <c r="K1225">
        <v>12.897149071312301</v>
      </c>
      <c r="L1225">
        <v>18.186415139456301</v>
      </c>
      <c r="M1225">
        <v>16.317549353556199</v>
      </c>
      <c r="N1225">
        <v>3.8103786828301098</v>
      </c>
      <c r="O1225">
        <v>311.09241587662399</v>
      </c>
      <c r="P1225">
        <v>219.71980235801001</v>
      </c>
      <c r="Q1225" t="s">
        <v>30</v>
      </c>
      <c r="R1225" t="s">
        <v>27</v>
      </c>
      <c r="S1225">
        <v>40</v>
      </c>
      <c r="T1225">
        <v>556.74254500316999</v>
      </c>
      <c r="U1225">
        <v>974.29945375554701</v>
      </c>
      <c r="V1225" t="s">
        <v>26</v>
      </c>
      <c r="W1225">
        <v>3034.9965520154801</v>
      </c>
      <c r="X1225">
        <v>30349.965520154801</v>
      </c>
      <c r="Y1225" t="s">
        <v>28</v>
      </c>
    </row>
    <row r="1226" spans="1:25" x14ac:dyDescent="0.35">
      <c r="A1226" t="s">
        <v>25</v>
      </c>
      <c r="B1226" s="1">
        <v>30080</v>
      </c>
      <c r="C1226">
        <v>15.9</v>
      </c>
      <c r="D1226">
        <v>74.099999999999994</v>
      </c>
      <c r="E1226">
        <v>300</v>
      </c>
      <c r="F1226">
        <v>24</v>
      </c>
      <c r="G1226">
        <v>3.5</v>
      </c>
      <c r="H1226">
        <v>65.1485390558001</v>
      </c>
      <c r="I1226">
        <v>6.8428160615408702</v>
      </c>
      <c r="J1226">
        <v>347.52441163552101</v>
      </c>
      <c r="K1226">
        <v>1.77689581875458</v>
      </c>
      <c r="L1226">
        <v>13.043557345627701</v>
      </c>
      <c r="M1226">
        <v>1.8072249208025</v>
      </c>
      <c r="N1226">
        <v>7.7531914801524895E-2</v>
      </c>
      <c r="O1226">
        <v>2.1315166825465401</v>
      </c>
      <c r="P1226">
        <v>0.72334521757211501</v>
      </c>
      <c r="Q1226" t="s">
        <v>32</v>
      </c>
      <c r="R1226" t="s">
        <v>27</v>
      </c>
      <c r="S1226">
        <v>40</v>
      </c>
      <c r="T1226">
        <v>26.289259288625399</v>
      </c>
      <c r="U1226">
        <v>46.006203755094397</v>
      </c>
      <c r="V1226" t="s">
        <v>30</v>
      </c>
      <c r="W1226">
        <v>323.17490998421601</v>
      </c>
      <c r="X1226">
        <v>3231.7490998421599</v>
      </c>
      <c r="Y1226" t="s">
        <v>29</v>
      </c>
    </row>
    <row r="1227" spans="1:25" x14ac:dyDescent="0.35">
      <c r="A1227" t="s">
        <v>25</v>
      </c>
      <c r="B1227" s="1">
        <v>30081</v>
      </c>
      <c r="C1227">
        <v>17.3</v>
      </c>
      <c r="D1227">
        <v>61.4</v>
      </c>
      <c r="E1227">
        <v>330</v>
      </c>
      <c r="F1227">
        <v>32</v>
      </c>
      <c r="G1227">
        <v>0</v>
      </c>
      <c r="H1227">
        <v>80.338897831653895</v>
      </c>
      <c r="I1227">
        <v>7.7575483623408701</v>
      </c>
      <c r="J1227">
        <v>350.34241163552099</v>
      </c>
      <c r="K1227">
        <v>5.9052086185676096</v>
      </c>
      <c r="L1227">
        <v>14.7012794252215</v>
      </c>
      <c r="M1227">
        <v>7.7739809672698401</v>
      </c>
      <c r="N1227">
        <v>1.02567046844412</v>
      </c>
      <c r="O1227">
        <v>53.845006050133897</v>
      </c>
      <c r="P1227">
        <v>23.868060805054899</v>
      </c>
      <c r="Q1227" t="s">
        <v>30</v>
      </c>
      <c r="R1227" t="s">
        <v>27</v>
      </c>
      <c r="S1227">
        <v>40</v>
      </c>
      <c r="T1227">
        <v>179.60097973659001</v>
      </c>
      <c r="U1227">
        <v>314.30171453903199</v>
      </c>
      <c r="V1227" t="s">
        <v>30</v>
      </c>
      <c r="W1227">
        <v>1465.24740634519</v>
      </c>
      <c r="X1227">
        <v>14652.4740634519</v>
      </c>
      <c r="Y1227" t="s">
        <v>28</v>
      </c>
    </row>
    <row r="1228" spans="1:25" x14ac:dyDescent="0.35">
      <c r="A1228" t="s">
        <v>25</v>
      </c>
      <c r="B1228" s="1">
        <v>30082</v>
      </c>
      <c r="C1228">
        <v>17.600000000000001</v>
      </c>
      <c r="D1228">
        <v>69.7</v>
      </c>
      <c r="E1228">
        <v>330</v>
      </c>
      <c r="F1228">
        <v>28</v>
      </c>
      <c r="G1228">
        <v>4.5999999999999996</v>
      </c>
      <c r="H1228">
        <v>65.304837365129401</v>
      </c>
      <c r="I1228">
        <v>5.0419960322604398</v>
      </c>
      <c r="J1228">
        <v>341.34969457668097</v>
      </c>
      <c r="K1228">
        <v>2.1870769258537699</v>
      </c>
      <c r="L1228">
        <v>9.7248821969125299</v>
      </c>
      <c r="M1228">
        <v>1.94736771361289</v>
      </c>
      <c r="N1228">
        <v>8.8489512534080203E-2</v>
      </c>
      <c r="O1228">
        <v>2.8295088843743499</v>
      </c>
      <c r="P1228">
        <v>0.492057199623325</v>
      </c>
      <c r="Q1228" t="s">
        <v>32</v>
      </c>
      <c r="R1228" t="s">
        <v>27</v>
      </c>
      <c r="S1228">
        <v>40</v>
      </c>
      <c r="T1228">
        <v>36.972901085304699</v>
      </c>
      <c r="U1228">
        <v>64.702576899283201</v>
      </c>
      <c r="V1228" t="s">
        <v>30</v>
      </c>
      <c r="W1228">
        <v>428.37228768954799</v>
      </c>
      <c r="X1228">
        <v>4283.7228768954801</v>
      </c>
      <c r="Y1228" t="s">
        <v>31</v>
      </c>
    </row>
    <row r="1229" spans="1:25" x14ac:dyDescent="0.35">
      <c r="A1229" t="s">
        <v>25</v>
      </c>
      <c r="B1229" s="1">
        <v>30083</v>
      </c>
      <c r="C1229">
        <v>13.2</v>
      </c>
      <c r="D1229">
        <v>87.1</v>
      </c>
      <c r="E1229">
        <v>330</v>
      </c>
      <c r="F1229">
        <v>28</v>
      </c>
      <c r="G1229">
        <v>0.1</v>
      </c>
      <c r="H1229">
        <v>71.773762936018599</v>
      </c>
      <c r="I1229">
        <v>5.2795786346604396</v>
      </c>
      <c r="J1229">
        <v>343.42969457668102</v>
      </c>
      <c r="K1229">
        <v>2.7211766907386199</v>
      </c>
      <c r="L1229">
        <v>10.168359288701099</v>
      </c>
      <c r="M1229">
        <v>2.7685224728177702</v>
      </c>
      <c r="N1229">
        <v>0.1649483433534</v>
      </c>
      <c r="O1229">
        <v>5.3851186625585097</v>
      </c>
      <c r="P1229">
        <v>1.03766747485158</v>
      </c>
      <c r="Q1229" t="s">
        <v>32</v>
      </c>
      <c r="R1229" t="s">
        <v>27</v>
      </c>
      <c r="S1229">
        <v>40</v>
      </c>
      <c r="T1229">
        <v>52.771465987033999</v>
      </c>
      <c r="U1229">
        <v>92.350065477309499</v>
      </c>
      <c r="V1229" t="s">
        <v>30</v>
      </c>
      <c r="W1229">
        <v>572.10335055310202</v>
      </c>
      <c r="X1229">
        <v>5721.0335055310197</v>
      </c>
      <c r="Y1229" t="s">
        <v>31</v>
      </c>
    </row>
    <row r="1230" spans="1:25" x14ac:dyDescent="0.35">
      <c r="A1230" t="s">
        <v>25</v>
      </c>
      <c r="B1230" s="1">
        <v>30084</v>
      </c>
      <c r="C1230">
        <v>13.5</v>
      </c>
      <c r="D1230">
        <v>67.5</v>
      </c>
      <c r="E1230">
        <v>330</v>
      </c>
      <c r="F1230">
        <v>33</v>
      </c>
      <c r="G1230">
        <v>13.5</v>
      </c>
      <c r="H1230">
        <v>53.406428612182999</v>
      </c>
      <c r="I1230">
        <v>2.6631382822448799</v>
      </c>
      <c r="J1230">
        <v>301.88688889504402</v>
      </c>
      <c r="K1230">
        <v>1.2613924341625899</v>
      </c>
      <c r="L1230">
        <v>5.21134500489699</v>
      </c>
      <c r="M1230">
        <v>0.55249665026755002</v>
      </c>
      <c r="N1230">
        <v>9.5168315716699908E-3</v>
      </c>
      <c r="O1230">
        <v>0.22400760312436299</v>
      </c>
      <c r="P1230">
        <v>8.99901314608627E-3</v>
      </c>
      <c r="Q1230" t="s">
        <v>32</v>
      </c>
      <c r="R1230" t="s">
        <v>27</v>
      </c>
      <c r="S1230">
        <v>40</v>
      </c>
      <c r="T1230">
        <v>14.9073278927745</v>
      </c>
      <c r="U1230">
        <v>26.087823812355399</v>
      </c>
      <c r="V1230" t="s">
        <v>30</v>
      </c>
      <c r="W1230">
        <v>200.71788718008099</v>
      </c>
      <c r="X1230">
        <v>0</v>
      </c>
      <c r="Y1230" t="s">
        <v>32</v>
      </c>
    </row>
    <row r="1231" spans="1:25" x14ac:dyDescent="0.35">
      <c r="A1231" t="s">
        <v>25</v>
      </c>
      <c r="B1231" s="1">
        <v>30085</v>
      </c>
      <c r="C1231">
        <v>15.8</v>
      </c>
      <c r="D1231">
        <v>68</v>
      </c>
      <c r="E1231">
        <v>10</v>
      </c>
      <c r="F1231">
        <v>20</v>
      </c>
      <c r="G1231">
        <v>0.9</v>
      </c>
      <c r="H1231">
        <v>70.612875214687904</v>
      </c>
      <c r="I1231">
        <v>3.3596454182448801</v>
      </c>
      <c r="J1231">
        <v>304.43488889504403</v>
      </c>
      <c r="K1231">
        <v>1.74747479779114</v>
      </c>
      <c r="L1231">
        <v>6.5388881748821097</v>
      </c>
      <c r="M1231">
        <v>0.84921632467765096</v>
      </c>
      <c r="N1231">
        <v>2.0367201282987898E-2</v>
      </c>
      <c r="O1231">
        <v>0.86874194042292696</v>
      </c>
      <c r="P1231">
        <v>5.98053726962441E-2</v>
      </c>
      <c r="Q1231" t="s">
        <v>32</v>
      </c>
      <c r="R1231" t="s">
        <v>27</v>
      </c>
      <c r="S1231">
        <v>40</v>
      </c>
      <c r="T1231">
        <v>25.575715626777399</v>
      </c>
      <c r="U1231">
        <v>44.757502346860498</v>
      </c>
      <c r="V1231" t="s">
        <v>30</v>
      </c>
      <c r="W1231">
        <v>315.85753618285099</v>
      </c>
      <c r="X1231">
        <v>3158.5753618285098</v>
      </c>
      <c r="Y1231" t="s">
        <v>29</v>
      </c>
    </row>
    <row r="1232" spans="1:25" x14ac:dyDescent="0.35">
      <c r="A1232" t="s">
        <v>25</v>
      </c>
      <c r="B1232" s="1">
        <v>30086</v>
      </c>
      <c r="C1232">
        <v>13.3</v>
      </c>
      <c r="D1232">
        <v>68.400000000000006</v>
      </c>
      <c r="E1232">
        <v>150</v>
      </c>
      <c r="F1232">
        <v>9</v>
      </c>
      <c r="G1232">
        <v>10.9</v>
      </c>
      <c r="H1232">
        <v>43.620289222438302</v>
      </c>
      <c r="I1232">
        <v>1.6718154152567499</v>
      </c>
      <c r="J1232">
        <v>275.03565190588</v>
      </c>
      <c r="K1232">
        <v>0.103530897829237</v>
      </c>
      <c r="L1232">
        <v>3.29358042354521</v>
      </c>
      <c r="M1232">
        <v>3.7705749953017099E-2</v>
      </c>
      <c r="N1232" s="2">
        <v>8.2188362210473495E-5</v>
      </c>
      <c r="O1232" s="2">
        <v>4.0861879049334599E-5</v>
      </c>
      <c r="P1232" s="2">
        <v>5.4482610483668103E-7</v>
      </c>
      <c r="Q1232" t="s">
        <v>32</v>
      </c>
      <c r="R1232" t="s">
        <v>27</v>
      </c>
      <c r="S1232">
        <v>40</v>
      </c>
      <c r="T1232">
        <v>0.22002585226521701</v>
      </c>
      <c r="U1232">
        <v>0.385045241464129</v>
      </c>
      <c r="V1232" t="s">
        <v>32</v>
      </c>
      <c r="W1232">
        <v>5.1428133813940304</v>
      </c>
      <c r="X1232">
        <v>0</v>
      </c>
      <c r="Y1232" t="s">
        <v>32</v>
      </c>
    </row>
    <row r="1233" spans="1:25" x14ac:dyDescent="0.35">
      <c r="A1233" t="s">
        <v>25</v>
      </c>
      <c r="B1233" s="1">
        <v>30087</v>
      </c>
      <c r="C1233">
        <v>15.2</v>
      </c>
      <c r="D1233">
        <v>73.599999999999994</v>
      </c>
      <c r="E1233">
        <v>270</v>
      </c>
      <c r="F1233">
        <v>9</v>
      </c>
      <c r="G1233">
        <v>1.2</v>
      </c>
      <c r="H1233">
        <v>58.352363366117203</v>
      </c>
      <c r="I1233">
        <v>2.2260331496567498</v>
      </c>
      <c r="J1233">
        <v>277.47565190588</v>
      </c>
      <c r="K1233">
        <v>0.57605601831642095</v>
      </c>
      <c r="L1233">
        <v>4.3645307792544799</v>
      </c>
      <c r="M1233">
        <v>0.23399263052757999</v>
      </c>
      <c r="N1233">
        <v>2.07996852079114E-3</v>
      </c>
      <c r="O1233">
        <v>1.52751020310658E-2</v>
      </c>
      <c r="P1233">
        <v>4.0145780320670501E-4</v>
      </c>
      <c r="Q1233" t="s">
        <v>32</v>
      </c>
      <c r="R1233" t="s">
        <v>27</v>
      </c>
      <c r="S1233">
        <v>40</v>
      </c>
      <c r="T1233">
        <v>4.0137629502437697</v>
      </c>
      <c r="U1233">
        <v>7.0240851629265899</v>
      </c>
      <c r="V1233" t="s">
        <v>32</v>
      </c>
      <c r="W1233">
        <v>65.161174584584799</v>
      </c>
      <c r="X1233">
        <v>0</v>
      </c>
      <c r="Y1233" t="s">
        <v>32</v>
      </c>
    </row>
    <row r="1234" spans="1:25" x14ac:dyDescent="0.35">
      <c r="A1234" t="s">
        <v>25</v>
      </c>
      <c r="B1234" s="1">
        <v>30088</v>
      </c>
      <c r="C1234">
        <v>16</v>
      </c>
      <c r="D1234">
        <v>61.9</v>
      </c>
      <c r="E1234">
        <v>320</v>
      </c>
      <c r="F1234">
        <v>20</v>
      </c>
      <c r="G1234">
        <v>0</v>
      </c>
      <c r="H1234">
        <v>76.371293442744602</v>
      </c>
      <c r="I1234">
        <v>3.06512590885675</v>
      </c>
      <c r="J1234">
        <v>280.05965190588</v>
      </c>
      <c r="K1234">
        <v>2.2802523479647898</v>
      </c>
      <c r="L1234">
        <v>5.9669869022966102</v>
      </c>
      <c r="M1234">
        <v>1.29187671993956</v>
      </c>
      <c r="N1234">
        <v>4.2798662960781303E-2</v>
      </c>
      <c r="O1234">
        <v>1.5401493125118</v>
      </c>
      <c r="P1234">
        <v>8.5379351859347793E-2</v>
      </c>
      <c r="Q1234" t="s">
        <v>32</v>
      </c>
      <c r="R1234" t="s">
        <v>27</v>
      </c>
      <c r="S1234">
        <v>40</v>
      </c>
      <c r="T1234">
        <v>39.581970635745101</v>
      </c>
      <c r="U1234">
        <v>69.268448612553797</v>
      </c>
      <c r="V1234" t="s">
        <v>30</v>
      </c>
      <c r="W1234">
        <v>452.97853029206999</v>
      </c>
      <c r="X1234">
        <v>4529.7853029206999</v>
      </c>
      <c r="Y1234" t="s">
        <v>31</v>
      </c>
    </row>
    <row r="1235" spans="1:25" x14ac:dyDescent="0.35">
      <c r="A1235" t="s">
        <v>25</v>
      </c>
      <c r="B1235" s="1">
        <v>30089</v>
      </c>
      <c r="C1235">
        <v>13.6</v>
      </c>
      <c r="D1235">
        <v>58.4</v>
      </c>
      <c r="E1235">
        <v>180</v>
      </c>
      <c r="F1235">
        <v>22</v>
      </c>
      <c r="G1235">
        <v>0</v>
      </c>
      <c r="H1235">
        <v>82.379097162131202</v>
      </c>
      <c r="I1235">
        <v>3.85271474725675</v>
      </c>
      <c r="J1235">
        <v>282.21165190587999</v>
      </c>
      <c r="K1235">
        <v>4.5198294656923004</v>
      </c>
      <c r="L1235">
        <v>7.4511251492439197</v>
      </c>
      <c r="M1235">
        <v>4.1669900419385</v>
      </c>
      <c r="N1235">
        <v>0.34013761552690702</v>
      </c>
      <c r="O1235">
        <v>13.467743819908</v>
      </c>
      <c r="P1235">
        <v>1.2607009672528999</v>
      </c>
      <c r="Q1235" t="s">
        <v>32</v>
      </c>
      <c r="R1235" t="s">
        <v>27</v>
      </c>
      <c r="S1235">
        <v>40</v>
      </c>
      <c r="T1235">
        <v>118.651102513886</v>
      </c>
      <c r="U1235">
        <v>207.63942939930001</v>
      </c>
      <c r="V1235" t="s">
        <v>30</v>
      </c>
      <c r="W1235">
        <v>1078.85624535648</v>
      </c>
      <c r="X1235">
        <v>10788.5624535648</v>
      </c>
      <c r="Y1235" t="s">
        <v>28</v>
      </c>
    </row>
    <row r="1236" spans="1:25" x14ac:dyDescent="0.35">
      <c r="A1236" t="s">
        <v>25</v>
      </c>
      <c r="B1236" s="1">
        <v>30090</v>
      </c>
      <c r="C1236">
        <v>16.2</v>
      </c>
      <c r="D1236">
        <v>75.2</v>
      </c>
      <c r="E1236">
        <v>320</v>
      </c>
      <c r="F1236">
        <v>32</v>
      </c>
      <c r="G1236">
        <v>0</v>
      </c>
      <c r="H1236">
        <v>82.379095781633694</v>
      </c>
      <c r="I1236">
        <v>4.4052839440567402</v>
      </c>
      <c r="J1236">
        <v>284.83165190587999</v>
      </c>
      <c r="K1236">
        <v>7.4810570085441404</v>
      </c>
      <c r="L1236">
        <v>8.4825830363246393</v>
      </c>
      <c r="M1236">
        <v>7.3052038907451298</v>
      </c>
      <c r="N1236">
        <v>0.91875168570554999</v>
      </c>
      <c r="O1236">
        <v>52.8280212708151</v>
      </c>
      <c r="P1236">
        <v>6.6943493762950403</v>
      </c>
      <c r="Q1236" t="s">
        <v>32</v>
      </c>
      <c r="R1236" t="s">
        <v>27</v>
      </c>
      <c r="S1236">
        <v>40</v>
      </c>
      <c r="T1236">
        <v>256.67268370725799</v>
      </c>
      <c r="U1236">
        <v>449.17719648770202</v>
      </c>
      <c r="V1236" t="s">
        <v>30</v>
      </c>
      <c r="W1236">
        <v>1880.8615383291401</v>
      </c>
      <c r="X1236">
        <v>18808.615383291399</v>
      </c>
      <c r="Y1236" t="s">
        <v>28</v>
      </c>
    </row>
    <row r="1237" spans="1:25" x14ac:dyDescent="0.35">
      <c r="A1237" t="s">
        <v>25</v>
      </c>
      <c r="B1237" s="1">
        <v>30091</v>
      </c>
      <c r="C1237">
        <v>17.3</v>
      </c>
      <c r="D1237">
        <v>82.6</v>
      </c>
      <c r="E1237">
        <v>300</v>
      </c>
      <c r="F1237">
        <v>44</v>
      </c>
      <c r="G1237">
        <v>0</v>
      </c>
      <c r="H1237">
        <v>82.1771564694848</v>
      </c>
      <c r="I1237">
        <v>4.8176244112567401</v>
      </c>
      <c r="J1237">
        <v>287.64965190587998</v>
      </c>
      <c r="K1237">
        <v>12.743509532028</v>
      </c>
      <c r="L1237">
        <v>9.2480284043619996</v>
      </c>
      <c r="M1237">
        <v>11.943028065918901</v>
      </c>
      <c r="N1237">
        <v>2.1931154057458402</v>
      </c>
      <c r="O1237">
        <v>168.43125658415701</v>
      </c>
      <c r="P1237">
        <v>26.080271775830699</v>
      </c>
      <c r="Q1237" t="s">
        <v>30</v>
      </c>
      <c r="R1237" t="s">
        <v>27</v>
      </c>
      <c r="S1237">
        <v>40</v>
      </c>
      <c r="T1237">
        <v>547.82717807847496</v>
      </c>
      <c r="U1237">
        <v>958.69756163733098</v>
      </c>
      <c r="V1237" t="s">
        <v>26</v>
      </c>
      <c r="W1237">
        <v>3008.25366241144</v>
      </c>
      <c r="X1237">
        <v>30082.5366241144</v>
      </c>
      <c r="Y1237" t="s">
        <v>28</v>
      </c>
    </row>
    <row r="1238" spans="1:25" x14ac:dyDescent="0.35">
      <c r="A1238" t="s">
        <v>25</v>
      </c>
      <c r="B1238" s="1">
        <v>30092</v>
      </c>
      <c r="C1238">
        <v>16</v>
      </c>
      <c r="D1238">
        <v>52.5</v>
      </c>
      <c r="E1238">
        <v>10</v>
      </c>
      <c r="F1238">
        <v>37</v>
      </c>
      <c r="G1238">
        <v>14.5</v>
      </c>
      <c r="H1238">
        <v>64.243490497062496</v>
      </c>
      <c r="I1238">
        <v>2.84097308912246</v>
      </c>
      <c r="J1238">
        <v>248.94289410638501</v>
      </c>
      <c r="K1238">
        <v>3.2958550782995002</v>
      </c>
      <c r="L1238">
        <v>5.5243348640086998</v>
      </c>
      <c r="M1238">
        <v>2.3779487990184198</v>
      </c>
      <c r="N1238">
        <v>0.12602227861934401</v>
      </c>
      <c r="O1238">
        <v>3.5603117529708599</v>
      </c>
      <c r="P1238">
        <v>0.16434670961263001</v>
      </c>
      <c r="Q1238" t="s">
        <v>32</v>
      </c>
      <c r="R1238" t="s">
        <v>27</v>
      </c>
      <c r="S1238">
        <v>40</v>
      </c>
      <c r="T1238">
        <v>71.872668000576496</v>
      </c>
      <c r="U1238">
        <v>125.777169001009</v>
      </c>
      <c r="V1238" t="s">
        <v>30</v>
      </c>
      <c r="W1238">
        <v>731.99854782438899</v>
      </c>
      <c r="X1238">
        <v>7319.9854782438897</v>
      </c>
      <c r="Y1238" t="s">
        <v>31</v>
      </c>
    </row>
    <row r="1239" spans="1:25" x14ac:dyDescent="0.35">
      <c r="A1239" t="s">
        <v>25</v>
      </c>
      <c r="B1239" s="1">
        <v>30093</v>
      </c>
      <c r="C1239">
        <v>14.9</v>
      </c>
      <c r="D1239">
        <v>85</v>
      </c>
      <c r="E1239">
        <v>360</v>
      </c>
      <c r="F1239">
        <v>33</v>
      </c>
      <c r="G1239">
        <v>0</v>
      </c>
      <c r="H1239">
        <v>72.880258951749397</v>
      </c>
      <c r="I1239">
        <v>3.15007388912246</v>
      </c>
      <c r="J1239">
        <v>251.32889410638501</v>
      </c>
      <c r="K1239">
        <v>3.6519690100111601</v>
      </c>
      <c r="L1239">
        <v>6.1087355606642202</v>
      </c>
      <c r="M1239">
        <v>2.9035397571331099</v>
      </c>
      <c r="N1239">
        <v>0.17945314312501301</v>
      </c>
      <c r="O1239">
        <v>5.6412496702421802</v>
      </c>
      <c r="P1239">
        <v>0.33062194999300798</v>
      </c>
      <c r="Q1239" t="s">
        <v>32</v>
      </c>
      <c r="R1239" t="s">
        <v>27</v>
      </c>
      <c r="S1239">
        <v>40</v>
      </c>
      <c r="T1239">
        <v>84.684934759925</v>
      </c>
      <c r="U1239">
        <v>148.198635829869</v>
      </c>
      <c r="V1239" t="s">
        <v>30</v>
      </c>
      <c r="W1239">
        <v>832.567678098898</v>
      </c>
      <c r="X1239">
        <v>8325.6767809889807</v>
      </c>
      <c r="Y1239" t="s">
        <v>31</v>
      </c>
    </row>
    <row r="1240" spans="1:25" x14ac:dyDescent="0.35">
      <c r="A1240" t="s">
        <v>25</v>
      </c>
      <c r="B1240" s="1">
        <v>30094</v>
      </c>
      <c r="C1240">
        <v>11.7</v>
      </c>
      <c r="D1240">
        <v>70</v>
      </c>
      <c r="E1240">
        <v>330</v>
      </c>
      <c r="F1240">
        <v>37</v>
      </c>
      <c r="G1240">
        <v>18.5</v>
      </c>
      <c r="H1240">
        <v>49.832093833965097</v>
      </c>
      <c r="I1240">
        <v>1.39421233265412</v>
      </c>
      <c r="J1240">
        <v>204.276650167659</v>
      </c>
      <c r="K1240">
        <v>1.0348059768323601</v>
      </c>
      <c r="L1240">
        <v>2.7416445434599002</v>
      </c>
      <c r="M1240">
        <v>0.35344320175944199</v>
      </c>
      <c r="N1240">
        <v>4.3161313612550796E-3</v>
      </c>
      <c r="O1240">
        <v>1.8464821934135199E-2</v>
      </c>
      <c r="P1240">
        <v>1.5780857136199101E-4</v>
      </c>
      <c r="Q1240" t="s">
        <v>32</v>
      </c>
      <c r="R1240" t="s">
        <v>27</v>
      </c>
      <c r="S1240">
        <v>40</v>
      </c>
      <c r="T1240">
        <v>10.7182172477808</v>
      </c>
      <c r="U1240">
        <v>18.7568801836163</v>
      </c>
      <c r="V1240" t="s">
        <v>30</v>
      </c>
      <c r="W1240">
        <v>151.64857650408399</v>
      </c>
      <c r="X1240">
        <v>0</v>
      </c>
      <c r="Y1240" t="s">
        <v>32</v>
      </c>
    </row>
    <row r="1241" spans="1:25" x14ac:dyDescent="0.35">
      <c r="A1241" t="s">
        <v>25</v>
      </c>
      <c r="B1241" s="1">
        <v>30095</v>
      </c>
      <c r="C1241">
        <v>12.7</v>
      </c>
      <c r="D1241">
        <v>71.099999999999994</v>
      </c>
      <c r="E1241">
        <v>320</v>
      </c>
      <c r="F1241">
        <v>28</v>
      </c>
      <c r="G1241">
        <v>9.1</v>
      </c>
      <c r="H1241">
        <v>47.7465244544005</v>
      </c>
      <c r="I1241">
        <v>0.54487585069162403</v>
      </c>
      <c r="J1241">
        <v>186.169374725522</v>
      </c>
      <c r="K1241">
        <v>0.50162428108023904</v>
      </c>
      <c r="L1241">
        <v>1.08183597547086</v>
      </c>
      <c r="M1241">
        <v>0.13378975161231901</v>
      </c>
      <c r="N1241">
        <v>7.7328100818276004E-4</v>
      </c>
      <c r="O1241" s="2">
        <v>4.3532730911362404E-6</v>
      </c>
      <c r="P1241" s="2">
        <v>3.8221626882754899E-9</v>
      </c>
      <c r="Q1241" t="s">
        <v>32</v>
      </c>
      <c r="R1241" t="s">
        <v>27</v>
      </c>
      <c r="S1241">
        <v>40</v>
      </c>
      <c r="T1241">
        <v>3.17953704262982</v>
      </c>
      <c r="U1241">
        <v>5.5641898246021801</v>
      </c>
      <c r="V1241" t="s">
        <v>32</v>
      </c>
      <c r="W1241">
        <v>53.242970531348703</v>
      </c>
      <c r="X1241">
        <v>0</v>
      </c>
      <c r="Y1241" t="s">
        <v>32</v>
      </c>
    </row>
    <row r="1242" spans="1:25" x14ac:dyDescent="0.35">
      <c r="A1242" t="s">
        <v>25</v>
      </c>
      <c r="B1242" s="1">
        <v>30096</v>
      </c>
      <c r="C1242">
        <v>13.7</v>
      </c>
      <c r="D1242">
        <v>88.4</v>
      </c>
      <c r="E1242">
        <v>310</v>
      </c>
      <c r="F1242">
        <v>37</v>
      </c>
      <c r="G1242">
        <v>2.8</v>
      </c>
      <c r="H1242">
        <v>48.299308251923101</v>
      </c>
      <c r="I1242">
        <v>0</v>
      </c>
      <c r="J1242">
        <v>188.33937472552199</v>
      </c>
      <c r="K1242">
        <v>0.85051206615634301</v>
      </c>
      <c r="L1242">
        <v>0</v>
      </c>
      <c r="M1242">
        <v>0.17010241323126901</v>
      </c>
      <c r="N1242">
        <v>1.1828412041415301E-3</v>
      </c>
      <c r="O1242">
        <v>0</v>
      </c>
      <c r="P1242">
        <v>0</v>
      </c>
      <c r="Q1242" t="s">
        <v>32</v>
      </c>
      <c r="R1242" t="s">
        <v>27</v>
      </c>
      <c r="S1242">
        <v>40</v>
      </c>
      <c r="T1242">
        <v>7.7212430629940298</v>
      </c>
      <c r="U1242">
        <v>13.512175360239601</v>
      </c>
      <c r="V1242" t="s">
        <v>30</v>
      </c>
      <c r="W1242">
        <v>114.545809316076</v>
      </c>
      <c r="X1242">
        <v>0</v>
      </c>
      <c r="Y1242" t="s">
        <v>32</v>
      </c>
    </row>
    <row r="1243" spans="1:25" x14ac:dyDescent="0.35">
      <c r="A1243" t="s">
        <v>25</v>
      </c>
      <c r="B1243" s="1">
        <v>30097</v>
      </c>
      <c r="C1243">
        <v>11.8</v>
      </c>
      <c r="D1243">
        <v>65.8</v>
      </c>
      <c r="E1243">
        <v>170</v>
      </c>
      <c r="F1243">
        <v>24</v>
      </c>
      <c r="G1243">
        <v>7.8</v>
      </c>
      <c r="H1243">
        <v>48.654274799869299</v>
      </c>
      <c r="I1243">
        <v>0</v>
      </c>
      <c r="J1243">
        <v>174.09045996590601</v>
      </c>
      <c r="K1243">
        <v>0.46291401722172998</v>
      </c>
      <c r="L1243">
        <v>0</v>
      </c>
      <c r="M1243">
        <v>9.2582803444346107E-2</v>
      </c>
      <c r="N1243">
        <v>4.0302091369426898E-4</v>
      </c>
      <c r="O1243">
        <v>0</v>
      </c>
      <c r="P1243">
        <v>0</v>
      </c>
      <c r="Q1243" t="s">
        <v>32</v>
      </c>
      <c r="R1243" t="s">
        <v>27</v>
      </c>
      <c r="S1243">
        <v>40</v>
      </c>
      <c r="T1243">
        <v>2.7769602094365</v>
      </c>
      <c r="U1243">
        <v>4.8596803665138699</v>
      </c>
      <c r="V1243" t="s">
        <v>32</v>
      </c>
      <c r="W1243">
        <v>47.336450483494602</v>
      </c>
      <c r="X1243">
        <v>0</v>
      </c>
      <c r="Y1243" t="s">
        <v>32</v>
      </c>
    </row>
    <row r="1244" spans="1:25" x14ac:dyDescent="0.35">
      <c r="A1244" t="s">
        <v>25</v>
      </c>
      <c r="B1244" s="1">
        <v>30098</v>
      </c>
      <c r="C1244">
        <v>15.6</v>
      </c>
      <c r="D1244">
        <v>77.099999999999994</v>
      </c>
      <c r="E1244">
        <v>280</v>
      </c>
      <c r="F1244">
        <v>37</v>
      </c>
      <c r="G1244">
        <v>0</v>
      </c>
      <c r="H1244">
        <v>70.152161635564894</v>
      </c>
      <c r="I1244">
        <v>0.49253924560000001</v>
      </c>
      <c r="J1244">
        <v>176.60245996590601</v>
      </c>
      <c r="K1244">
        <v>4.05444324000843</v>
      </c>
      <c r="L1244">
        <v>0.97825765912438001</v>
      </c>
      <c r="M1244">
        <v>1.28724992005929</v>
      </c>
      <c r="N1244">
        <v>4.2527728840285703E-2</v>
      </c>
      <c r="O1244">
        <v>5.1015520785941196E-4</v>
      </c>
      <c r="P1244" s="2">
        <v>3.4964580868166099E-7</v>
      </c>
      <c r="Q1244" t="s">
        <v>32</v>
      </c>
      <c r="R1244" t="s">
        <v>27</v>
      </c>
      <c r="S1244">
        <v>40</v>
      </c>
      <c r="T1244">
        <v>99.979272504875098</v>
      </c>
      <c r="U1244">
        <v>174.96372688353199</v>
      </c>
      <c r="V1244" t="s">
        <v>30</v>
      </c>
      <c r="W1244">
        <v>946.79540289801002</v>
      </c>
      <c r="X1244">
        <v>9467.9540289801007</v>
      </c>
      <c r="Y1244" t="s">
        <v>31</v>
      </c>
    </row>
    <row r="1245" spans="1:25" x14ac:dyDescent="0.35">
      <c r="A1245" t="s">
        <v>25</v>
      </c>
      <c r="B1245" s="1">
        <v>30099</v>
      </c>
      <c r="C1245">
        <v>12.9</v>
      </c>
      <c r="D1245">
        <v>66</v>
      </c>
      <c r="E1245">
        <v>140</v>
      </c>
      <c r="F1245">
        <v>9</v>
      </c>
      <c r="G1245">
        <v>0</v>
      </c>
      <c r="H1245">
        <v>77.691128071487199</v>
      </c>
      <c r="I1245">
        <v>1.1055891656000001</v>
      </c>
      <c r="J1245">
        <v>178.62845996590599</v>
      </c>
      <c r="K1245">
        <v>1.44422483318895</v>
      </c>
      <c r="L1245">
        <v>2.1774854316758701</v>
      </c>
      <c r="M1245">
        <v>0.45851882874010003</v>
      </c>
      <c r="N1245">
        <v>6.8418114678520502E-3</v>
      </c>
      <c r="O1245">
        <v>1.6664218344807399E-2</v>
      </c>
      <c r="P1245" s="2">
        <v>8.1270135504688998E-5</v>
      </c>
      <c r="Q1245" t="s">
        <v>32</v>
      </c>
      <c r="R1245" t="s">
        <v>27</v>
      </c>
      <c r="S1245">
        <v>40</v>
      </c>
      <c r="T1245">
        <v>18.663367146605498</v>
      </c>
      <c r="U1245">
        <v>32.660892506559598</v>
      </c>
      <c r="V1245" t="s">
        <v>30</v>
      </c>
      <c r="W1245">
        <v>242.62857883395401</v>
      </c>
      <c r="X1245">
        <v>2426.28578833954</v>
      </c>
      <c r="Y1245" t="s">
        <v>29</v>
      </c>
    </row>
    <row r="1246" spans="1:25" x14ac:dyDescent="0.35">
      <c r="A1246" t="s">
        <v>25</v>
      </c>
      <c r="B1246" s="1">
        <v>30100</v>
      </c>
      <c r="C1246">
        <v>12.3</v>
      </c>
      <c r="D1246">
        <v>66.400000000000006</v>
      </c>
      <c r="E1246">
        <v>100</v>
      </c>
      <c r="F1246">
        <v>15</v>
      </c>
      <c r="G1246">
        <v>0</v>
      </c>
      <c r="H1246">
        <v>81.170248908140493</v>
      </c>
      <c r="I1246">
        <v>1.6854622664000001</v>
      </c>
      <c r="J1246">
        <v>180.546459965906</v>
      </c>
      <c r="K1246">
        <v>2.74956639225947</v>
      </c>
      <c r="L1246">
        <v>3.2940469274320199</v>
      </c>
      <c r="M1246">
        <v>1.0232257714381301</v>
      </c>
      <c r="N1246">
        <v>2.83281625539939E-2</v>
      </c>
      <c r="O1246">
        <v>0.56083126152624396</v>
      </c>
      <c r="P1246">
        <v>7.4803276050356502E-3</v>
      </c>
      <c r="Q1246" t="s">
        <v>32</v>
      </c>
      <c r="R1246" t="s">
        <v>27</v>
      </c>
      <c r="S1246">
        <v>40</v>
      </c>
      <c r="T1246">
        <v>53.666207466470702</v>
      </c>
      <c r="U1246">
        <v>93.915863066323695</v>
      </c>
      <c r="V1246" t="s">
        <v>30</v>
      </c>
      <c r="W1246">
        <v>579.89997104400697</v>
      </c>
      <c r="X1246">
        <v>5798.99971044007</v>
      </c>
      <c r="Y1246" t="s">
        <v>31</v>
      </c>
    </row>
    <row r="1247" spans="1:25" x14ac:dyDescent="0.35">
      <c r="A1247" t="s">
        <v>25</v>
      </c>
      <c r="B1247" s="1">
        <v>30101</v>
      </c>
      <c r="C1247">
        <v>11.6</v>
      </c>
      <c r="D1247">
        <v>75.900000000000006</v>
      </c>
      <c r="E1247">
        <v>10</v>
      </c>
      <c r="F1247">
        <v>9</v>
      </c>
      <c r="G1247">
        <v>0</v>
      </c>
      <c r="H1247">
        <v>81.276174585011105</v>
      </c>
      <c r="I1247">
        <v>2.0796559407999999</v>
      </c>
      <c r="J1247">
        <v>182.338459965906</v>
      </c>
      <c r="K1247">
        <v>2.0570778832905501</v>
      </c>
      <c r="L1247">
        <v>4.0440025026726696</v>
      </c>
      <c r="M1247">
        <v>0.81019753648269</v>
      </c>
      <c r="N1247">
        <v>1.8740226235009299E-2</v>
      </c>
      <c r="O1247">
        <v>0.476999790671088</v>
      </c>
      <c r="P1247">
        <v>1.04367723196337E-2</v>
      </c>
      <c r="Q1247" t="s">
        <v>32</v>
      </c>
      <c r="R1247" t="s">
        <v>27</v>
      </c>
      <c r="S1247">
        <v>40</v>
      </c>
      <c r="T1247">
        <v>33.442575036530997</v>
      </c>
      <c r="U1247">
        <v>58.524506313929301</v>
      </c>
      <c r="V1247" t="s">
        <v>30</v>
      </c>
      <c r="W1247">
        <v>394.44465400821701</v>
      </c>
      <c r="X1247">
        <v>3944.44654008217</v>
      </c>
      <c r="Y1247" t="s">
        <v>29</v>
      </c>
    </row>
    <row r="1248" spans="1:25" x14ac:dyDescent="0.35">
      <c r="A1248" t="s">
        <v>25</v>
      </c>
      <c r="B1248" s="1">
        <v>30102</v>
      </c>
      <c r="C1248">
        <v>12.3</v>
      </c>
      <c r="D1248">
        <v>74</v>
      </c>
      <c r="E1248">
        <v>20</v>
      </c>
      <c r="F1248">
        <v>15</v>
      </c>
      <c r="G1248">
        <v>0</v>
      </c>
      <c r="H1248">
        <v>81.6299464035434</v>
      </c>
      <c r="I1248">
        <v>2.5283672687999998</v>
      </c>
      <c r="J1248">
        <v>184.256459965906</v>
      </c>
      <c r="K1248">
        <v>2.9007892358054699</v>
      </c>
      <c r="L1248">
        <v>4.8890168077098997</v>
      </c>
      <c r="M1248">
        <v>1.78691921686546</v>
      </c>
      <c r="N1248">
        <v>7.5996678462821501E-2</v>
      </c>
      <c r="O1248">
        <v>1.95385184456301</v>
      </c>
      <c r="P1248">
        <v>6.7392492694185097E-2</v>
      </c>
      <c r="Q1248" t="s">
        <v>32</v>
      </c>
      <c r="R1248" t="s">
        <v>27</v>
      </c>
      <c r="S1248">
        <v>40</v>
      </c>
      <c r="T1248">
        <v>58.520442382996201</v>
      </c>
      <c r="U1248">
        <v>102.410774170243</v>
      </c>
      <c r="V1248" t="s">
        <v>30</v>
      </c>
      <c r="W1248">
        <v>621.63722385420397</v>
      </c>
      <c r="X1248">
        <v>6216.3722385420397</v>
      </c>
      <c r="Y1248" t="s">
        <v>31</v>
      </c>
    </row>
    <row r="1249" spans="1:25" x14ac:dyDescent="0.35">
      <c r="A1249" t="s">
        <v>25</v>
      </c>
      <c r="B1249" s="1">
        <v>30103</v>
      </c>
      <c r="C1249">
        <v>13.8</v>
      </c>
      <c r="D1249">
        <v>71.900000000000006</v>
      </c>
      <c r="E1249">
        <v>350</v>
      </c>
      <c r="F1249">
        <v>6</v>
      </c>
      <c r="G1249">
        <v>0</v>
      </c>
      <c r="H1249">
        <v>82.107334044159401</v>
      </c>
      <c r="I1249">
        <v>3.020026562</v>
      </c>
      <c r="J1249">
        <v>186.44445996590599</v>
      </c>
      <c r="K1249">
        <v>1.9519559270987099</v>
      </c>
      <c r="L1249">
        <v>5.8049805009264102</v>
      </c>
      <c r="M1249">
        <v>0.89733421963119697</v>
      </c>
      <c r="N1249">
        <v>2.2454215725805901E-2</v>
      </c>
      <c r="O1249">
        <v>0.95276987618238296</v>
      </c>
      <c r="P1249">
        <v>4.94780161209636E-2</v>
      </c>
      <c r="Q1249" t="s">
        <v>32</v>
      </c>
      <c r="R1249" t="s">
        <v>27</v>
      </c>
      <c r="S1249">
        <v>30</v>
      </c>
      <c r="T1249">
        <v>22.828376037826299</v>
      </c>
      <c r="U1249">
        <v>39.9496580661961</v>
      </c>
      <c r="V1249" t="s">
        <v>30</v>
      </c>
      <c r="W1249">
        <v>367.38778180586502</v>
      </c>
      <c r="X1249">
        <v>3673.8778180586501</v>
      </c>
      <c r="Y1249" t="s">
        <v>29</v>
      </c>
    </row>
    <row r="1250" spans="1:25" x14ac:dyDescent="0.35">
      <c r="A1250" t="s">
        <v>25</v>
      </c>
      <c r="B1250" s="1">
        <v>30104</v>
      </c>
      <c r="C1250">
        <v>12</v>
      </c>
      <c r="D1250">
        <v>74</v>
      </c>
      <c r="E1250">
        <v>30</v>
      </c>
      <c r="F1250">
        <v>19</v>
      </c>
      <c r="G1250">
        <v>0</v>
      </c>
      <c r="H1250">
        <v>82.107332666306206</v>
      </c>
      <c r="I1250">
        <v>3.41998633</v>
      </c>
      <c r="J1250">
        <v>188.308459965906</v>
      </c>
      <c r="K1250">
        <v>3.75805577064801</v>
      </c>
      <c r="L1250">
        <v>6.5428985964846804</v>
      </c>
      <c r="M1250">
        <v>3.1332624295095499</v>
      </c>
      <c r="N1250">
        <v>0.205344553862607</v>
      </c>
      <c r="O1250">
        <v>6.8558632318492103</v>
      </c>
      <c r="P1250">
        <v>0.47265066497003899</v>
      </c>
      <c r="Q1250" t="s">
        <v>32</v>
      </c>
      <c r="R1250" t="s">
        <v>27</v>
      </c>
      <c r="S1250">
        <v>30</v>
      </c>
      <c r="T1250">
        <v>65.942705079969102</v>
      </c>
      <c r="U1250">
        <v>115.39973388994601</v>
      </c>
      <c r="V1250" t="s">
        <v>30</v>
      </c>
      <c r="W1250">
        <v>862.64314342617899</v>
      </c>
      <c r="X1250">
        <v>8626.4314342617909</v>
      </c>
      <c r="Y1250" t="s">
        <v>31</v>
      </c>
    </row>
    <row r="1251" spans="1:25" x14ac:dyDescent="0.35">
      <c r="A1251" t="s">
        <v>25</v>
      </c>
      <c r="B1251" s="1">
        <v>30105</v>
      </c>
      <c r="C1251">
        <v>17.7</v>
      </c>
      <c r="D1251">
        <v>63.6</v>
      </c>
      <c r="E1251">
        <v>350</v>
      </c>
      <c r="F1251">
        <v>22</v>
      </c>
      <c r="G1251">
        <v>0</v>
      </c>
      <c r="H1251">
        <v>84.0120781791545</v>
      </c>
      <c r="I1251">
        <v>4.2235696196000001</v>
      </c>
      <c r="J1251">
        <v>191.19845996590601</v>
      </c>
      <c r="K1251">
        <v>5.5790472713187</v>
      </c>
      <c r="L1251">
        <v>8.0050602437097993</v>
      </c>
      <c r="M1251">
        <v>5.3803149697142301</v>
      </c>
      <c r="N1251">
        <v>0.53468565657968004</v>
      </c>
      <c r="O1251">
        <v>24.952466958935801</v>
      </c>
      <c r="P1251">
        <v>2.7625187505372502</v>
      </c>
      <c r="Q1251" t="s">
        <v>32</v>
      </c>
      <c r="R1251" t="s">
        <v>27</v>
      </c>
      <c r="S1251">
        <v>30</v>
      </c>
      <c r="T1251">
        <v>122.459958200808</v>
      </c>
      <c r="U1251">
        <v>214.304926851414</v>
      </c>
      <c r="V1251" t="s">
        <v>30</v>
      </c>
      <c r="W1251">
        <v>1375.65883987038</v>
      </c>
      <c r="X1251">
        <v>13756.5883987038</v>
      </c>
      <c r="Y1251" t="s">
        <v>28</v>
      </c>
    </row>
    <row r="1252" spans="1:25" x14ac:dyDescent="0.35">
      <c r="A1252" t="s">
        <v>25</v>
      </c>
      <c r="B1252" s="1">
        <v>30106</v>
      </c>
      <c r="C1252">
        <v>12.3</v>
      </c>
      <c r="D1252">
        <v>96.1</v>
      </c>
      <c r="E1252">
        <v>80</v>
      </c>
      <c r="F1252">
        <v>9</v>
      </c>
      <c r="G1252">
        <v>9.5</v>
      </c>
      <c r="H1252">
        <v>25.2603316555189</v>
      </c>
      <c r="I1252">
        <v>1.65373211048785</v>
      </c>
      <c r="J1252">
        <v>172.64744249812401</v>
      </c>
      <c r="K1252">
        <v>1.3100702036548E-3</v>
      </c>
      <c r="L1252">
        <v>3.23011377216134</v>
      </c>
      <c r="M1252">
        <v>4.7376535682986997E-4</v>
      </c>
      <c r="N1252" s="2">
        <v>3.5507160733634201E-8</v>
      </c>
      <c r="O1252" s="2">
        <v>7.8416774471637898E-11</v>
      </c>
      <c r="P1252" s="2">
        <v>9.9746245567546094E-13</v>
      </c>
      <c r="Q1252" t="s">
        <v>32</v>
      </c>
      <c r="R1252" t="s">
        <v>27</v>
      </c>
      <c r="S1252">
        <v>30</v>
      </c>
      <c r="T1252" s="2">
        <v>9.7529511731322906E-5</v>
      </c>
      <c r="U1252">
        <v>1.7067664552981499E-4</v>
      </c>
      <c r="V1252" t="s">
        <v>32</v>
      </c>
      <c r="W1252">
        <v>7.37673674862847E-3</v>
      </c>
      <c r="X1252">
        <v>0</v>
      </c>
      <c r="Y1252" t="s">
        <v>32</v>
      </c>
    </row>
    <row r="1253" spans="1:25" x14ac:dyDescent="0.35">
      <c r="A1253" t="s">
        <v>25</v>
      </c>
      <c r="B1253" s="1">
        <v>30107</v>
      </c>
      <c r="C1253">
        <v>7.1</v>
      </c>
      <c r="D1253">
        <v>96.8</v>
      </c>
      <c r="E1253">
        <v>20</v>
      </c>
      <c r="F1253">
        <v>9</v>
      </c>
      <c r="G1253">
        <v>50.1</v>
      </c>
      <c r="H1253">
        <v>4.0188399922621496</v>
      </c>
      <c r="I1253">
        <v>0.123752374077106</v>
      </c>
      <c r="J1253">
        <v>67.003854528658294</v>
      </c>
      <c r="K1253" s="2">
        <v>5.4813905870584999E-8</v>
      </c>
      <c r="L1253">
        <v>0.24636718211804001</v>
      </c>
      <c r="M1253" s="2">
        <v>1.20675098149661E-8</v>
      </c>
      <c r="N1253" s="2">
        <v>2.6244128981385402E-16</v>
      </c>
      <c r="O1253" s="2">
        <v>3.9045159770312301E-42</v>
      </c>
      <c r="P1253" s="2">
        <v>8.8747962320375995E-47</v>
      </c>
      <c r="Q1253" t="s">
        <v>32</v>
      </c>
      <c r="R1253" t="s">
        <v>27</v>
      </c>
      <c r="S1253">
        <v>30</v>
      </c>
      <c r="T1253" s="2">
        <v>3.5145237483168001E-12</v>
      </c>
      <c r="U1253" s="2">
        <v>6.15041655955439E-12</v>
      </c>
      <c r="V1253" t="s">
        <v>32</v>
      </c>
      <c r="W1253" s="2">
        <v>1.9966466990016802E-9</v>
      </c>
      <c r="X1253">
        <v>0</v>
      </c>
      <c r="Y1253" t="s">
        <v>32</v>
      </c>
    </row>
    <row r="1254" spans="1:25" x14ac:dyDescent="0.35">
      <c r="A1254" t="s">
        <v>25</v>
      </c>
      <c r="B1254" s="1">
        <v>30108</v>
      </c>
      <c r="C1254">
        <v>10.1</v>
      </c>
      <c r="D1254">
        <v>73.099999999999994</v>
      </c>
      <c r="E1254">
        <v>90</v>
      </c>
      <c r="F1254">
        <v>11</v>
      </c>
      <c r="G1254">
        <v>11.4</v>
      </c>
      <c r="H1254">
        <v>29.171169942357601</v>
      </c>
      <c r="I1254">
        <v>0</v>
      </c>
      <c r="J1254">
        <v>49.899704609266102</v>
      </c>
      <c r="K1254">
        <v>4.7341177390512598E-3</v>
      </c>
      <c r="L1254">
        <v>0</v>
      </c>
      <c r="M1254">
        <v>9.46823547810251E-4</v>
      </c>
      <c r="N1254" s="2">
        <v>1.20938651922136E-7</v>
      </c>
      <c r="O1254">
        <v>0</v>
      </c>
      <c r="P1254">
        <v>0</v>
      </c>
      <c r="Q1254" t="s">
        <v>32</v>
      </c>
      <c r="R1254" t="s">
        <v>27</v>
      </c>
      <c r="S1254">
        <v>30</v>
      </c>
      <c r="T1254">
        <v>8.6615862985909599E-4</v>
      </c>
      <c r="U1254">
        <v>1.5157776022534199E-3</v>
      </c>
      <c r="V1254" t="s">
        <v>32</v>
      </c>
      <c r="W1254">
        <v>5.0660502230447199E-2</v>
      </c>
      <c r="X1254">
        <v>0</v>
      </c>
      <c r="Y1254" t="s">
        <v>32</v>
      </c>
    </row>
    <row r="1255" spans="1:25" x14ac:dyDescent="0.35">
      <c r="A1255" t="s">
        <v>25</v>
      </c>
      <c r="B1255" s="1">
        <v>30109</v>
      </c>
      <c r="C1255">
        <v>11.7</v>
      </c>
      <c r="D1255">
        <v>64.8</v>
      </c>
      <c r="E1255">
        <v>70</v>
      </c>
      <c r="F1255">
        <v>7</v>
      </c>
      <c r="G1255">
        <v>5.0999999999999996</v>
      </c>
      <c r="H1255">
        <v>38.424948665774501</v>
      </c>
      <c r="I1255">
        <v>0</v>
      </c>
      <c r="J1255">
        <v>45.1560678196441</v>
      </c>
      <c r="K1255">
        <v>3.6107040868712699E-2</v>
      </c>
      <c r="L1255">
        <v>0</v>
      </c>
      <c r="M1255">
        <v>7.2214081737425502E-3</v>
      </c>
      <c r="N1255" s="2">
        <v>4.4088939745205896E-6</v>
      </c>
      <c r="O1255">
        <v>0</v>
      </c>
      <c r="P1255">
        <v>0</v>
      </c>
      <c r="Q1255" t="s">
        <v>32</v>
      </c>
      <c r="R1255" t="s">
        <v>27</v>
      </c>
      <c r="S1255">
        <v>30</v>
      </c>
      <c r="T1255">
        <v>2.7364780658069399E-2</v>
      </c>
      <c r="U1255">
        <v>4.7888366151621398E-2</v>
      </c>
      <c r="V1255" t="s">
        <v>32</v>
      </c>
      <c r="W1255">
        <v>1.06457734861706</v>
      </c>
      <c r="X1255">
        <v>0</v>
      </c>
      <c r="Y1255" t="s">
        <v>32</v>
      </c>
    </row>
    <row r="1256" spans="1:25" x14ac:dyDescent="0.35">
      <c r="A1256" t="s">
        <v>25</v>
      </c>
      <c r="B1256" s="1">
        <v>30110</v>
      </c>
      <c r="C1256">
        <v>11</v>
      </c>
      <c r="D1256">
        <v>72.8</v>
      </c>
      <c r="E1256">
        <v>0</v>
      </c>
      <c r="F1256">
        <v>0</v>
      </c>
      <c r="G1256">
        <v>0.7</v>
      </c>
      <c r="H1256">
        <v>46.768531272577299</v>
      </c>
      <c r="I1256">
        <v>0.38647903360000002</v>
      </c>
      <c r="J1256">
        <v>46.840067819644098</v>
      </c>
      <c r="K1256">
        <v>0.106722486731818</v>
      </c>
      <c r="L1256">
        <v>0.75733605174331897</v>
      </c>
      <c r="M1256">
        <v>2.6679993018887401E-2</v>
      </c>
      <c r="N1256" s="2">
        <v>4.4557171464680603E-5</v>
      </c>
      <c r="O1256" s="2">
        <v>5.2944433040519705E-10</v>
      </c>
      <c r="P1256" s="2">
        <v>1.9311983995386299E-13</v>
      </c>
      <c r="Q1256" t="s">
        <v>32</v>
      </c>
      <c r="R1256" t="s">
        <v>27</v>
      </c>
      <c r="S1256">
        <v>30</v>
      </c>
      <c r="T1256">
        <v>0.17234903145429001</v>
      </c>
      <c r="U1256">
        <v>0.30161080504500798</v>
      </c>
      <c r="V1256" t="s">
        <v>32</v>
      </c>
      <c r="W1256">
        <v>5.3811602383028099</v>
      </c>
      <c r="X1256">
        <v>0</v>
      </c>
      <c r="Y1256" t="s">
        <v>32</v>
      </c>
    </row>
    <row r="1257" spans="1:25" x14ac:dyDescent="0.35">
      <c r="A1257" t="s">
        <v>25</v>
      </c>
      <c r="B1257" s="1">
        <v>30111</v>
      </c>
      <c r="C1257">
        <v>9</v>
      </c>
      <c r="D1257">
        <v>77.099999999999994</v>
      </c>
      <c r="E1257">
        <v>10</v>
      </c>
      <c r="F1257">
        <v>15</v>
      </c>
      <c r="G1257">
        <v>0</v>
      </c>
      <c r="H1257">
        <v>61.827102549026897</v>
      </c>
      <c r="I1257">
        <v>0.65807825480000004</v>
      </c>
      <c r="J1257">
        <v>48.164067819644103</v>
      </c>
      <c r="K1257">
        <v>0.96844858678345402</v>
      </c>
      <c r="L1257">
        <v>1.2726839746349401</v>
      </c>
      <c r="M1257">
        <v>0.26737314978860799</v>
      </c>
      <c r="N1257">
        <v>2.6337066261391401E-3</v>
      </c>
      <c r="O1257">
        <v>1.39146286503358E-4</v>
      </c>
      <c r="P1257" s="2">
        <v>1.82148119533771E-7</v>
      </c>
      <c r="Q1257" t="s">
        <v>32</v>
      </c>
      <c r="R1257" t="s">
        <v>27</v>
      </c>
      <c r="S1257">
        <v>30</v>
      </c>
      <c r="T1257">
        <v>7.1384695672188396</v>
      </c>
      <c r="U1257">
        <v>12.492321742633001</v>
      </c>
      <c r="V1257" t="s">
        <v>30</v>
      </c>
      <c r="W1257">
        <v>137.97173407965599</v>
      </c>
      <c r="X1257">
        <v>1379.7173407965599</v>
      </c>
      <c r="Y1257" t="s">
        <v>26</v>
      </c>
    </row>
    <row r="1258" spans="1:25" x14ac:dyDescent="0.35">
      <c r="A1258" t="s">
        <v>25</v>
      </c>
      <c r="B1258" s="1">
        <v>30112</v>
      </c>
      <c r="C1258">
        <v>9.6999999999999993</v>
      </c>
      <c r="D1258">
        <v>82.9</v>
      </c>
      <c r="E1258">
        <v>5</v>
      </c>
      <c r="F1258">
        <v>7.5</v>
      </c>
      <c r="G1258">
        <v>0</v>
      </c>
      <c r="H1258">
        <v>68.190768723833003</v>
      </c>
      <c r="I1258">
        <v>0.8749442852</v>
      </c>
      <c r="J1258">
        <v>49.614067819644099</v>
      </c>
      <c r="K1258">
        <v>0.86141337726302503</v>
      </c>
      <c r="L1258">
        <v>1.67599799210043</v>
      </c>
      <c r="M1258">
        <v>0.25417122932698299</v>
      </c>
      <c r="N1258">
        <v>2.4079231015284599E-3</v>
      </c>
      <c r="O1258">
        <v>8.1767712870625198E-4</v>
      </c>
      <c r="P1258" s="2">
        <v>2.1028185826558901E-6</v>
      </c>
      <c r="Q1258" t="s">
        <v>32</v>
      </c>
      <c r="R1258" t="s">
        <v>27</v>
      </c>
      <c r="S1258">
        <v>30</v>
      </c>
      <c r="T1258">
        <v>5.8682718712181696</v>
      </c>
      <c r="U1258">
        <v>10.2694757746318</v>
      </c>
      <c r="V1258" t="s">
        <v>30</v>
      </c>
      <c r="W1258">
        <v>116.661052525256</v>
      </c>
      <c r="X1258">
        <v>1166.6105252525599</v>
      </c>
      <c r="Y1258" t="s">
        <v>26</v>
      </c>
    </row>
    <row r="1259" spans="1:25" x14ac:dyDescent="0.35">
      <c r="A1259" t="s">
        <v>25</v>
      </c>
      <c r="B1259" s="1">
        <v>30113</v>
      </c>
      <c r="C1259">
        <v>9.6999999999999993</v>
      </c>
      <c r="D1259">
        <v>82.9</v>
      </c>
      <c r="E1259">
        <v>5</v>
      </c>
      <c r="F1259">
        <v>7.5</v>
      </c>
      <c r="G1259">
        <v>0</v>
      </c>
      <c r="H1259">
        <v>72.377383257673699</v>
      </c>
      <c r="I1259">
        <v>1.0918103156000001</v>
      </c>
      <c r="J1259">
        <v>51.064067819644102</v>
      </c>
      <c r="K1259">
        <v>0.99050392339932603</v>
      </c>
      <c r="L1259">
        <v>2.0728221433797902</v>
      </c>
      <c r="M1259">
        <v>0.309923291311754</v>
      </c>
      <c r="N1259">
        <v>3.42049425616441E-3</v>
      </c>
      <c r="O1259">
        <v>4.3787501029385603E-3</v>
      </c>
      <c r="P1259" s="2">
        <v>1.8935483705935099E-5</v>
      </c>
      <c r="Q1259" t="s">
        <v>32</v>
      </c>
      <c r="R1259" t="s">
        <v>27</v>
      </c>
      <c r="S1259">
        <v>30</v>
      </c>
      <c r="T1259">
        <v>7.4122003799838501</v>
      </c>
      <c r="U1259">
        <v>12.9713506649717</v>
      </c>
      <c r="V1259" t="s">
        <v>30</v>
      </c>
      <c r="W1259">
        <v>142.47967160738199</v>
      </c>
      <c r="X1259">
        <v>1424.7967160738201</v>
      </c>
      <c r="Y1259" t="s">
        <v>26</v>
      </c>
    </row>
    <row r="1260" spans="1:25" x14ac:dyDescent="0.35">
      <c r="A1260" t="s">
        <v>25</v>
      </c>
      <c r="B1260" s="1">
        <v>30114</v>
      </c>
      <c r="C1260">
        <v>10.4</v>
      </c>
      <c r="D1260">
        <v>88.7</v>
      </c>
      <c r="E1260">
        <v>0</v>
      </c>
      <c r="F1260">
        <v>0</v>
      </c>
      <c r="G1260">
        <v>0.2</v>
      </c>
      <c r="H1260">
        <v>73.078404333487399</v>
      </c>
      <c r="I1260">
        <v>1.2444080016000001</v>
      </c>
      <c r="J1260">
        <v>52.640067819644102</v>
      </c>
      <c r="K1260">
        <v>0.69807525318824304</v>
      </c>
      <c r="L1260">
        <v>2.3499351907444099</v>
      </c>
      <c r="M1260">
        <v>0.22684402913322901</v>
      </c>
      <c r="N1260">
        <v>1.9688213849199999E-3</v>
      </c>
      <c r="O1260">
        <v>2.9937757766467601E-3</v>
      </c>
      <c r="P1260" s="2">
        <v>1.7582430067737799E-5</v>
      </c>
      <c r="Q1260" t="s">
        <v>32</v>
      </c>
      <c r="R1260" t="s">
        <v>27</v>
      </c>
      <c r="S1260">
        <v>30</v>
      </c>
      <c r="T1260">
        <v>4.1246307051070401</v>
      </c>
      <c r="U1260">
        <v>7.21810373393732</v>
      </c>
      <c r="V1260" t="s">
        <v>32</v>
      </c>
      <c r="W1260">
        <v>86.141606354911602</v>
      </c>
      <c r="X1260">
        <v>861.41606354911596</v>
      </c>
      <c r="Y1260" t="s">
        <v>26</v>
      </c>
    </row>
    <row r="1261" spans="1:25" x14ac:dyDescent="0.35">
      <c r="A1261" t="s">
        <v>25</v>
      </c>
      <c r="B1261" s="1">
        <v>30115</v>
      </c>
      <c r="C1261">
        <v>10.8</v>
      </c>
      <c r="D1261">
        <v>77.400000000000006</v>
      </c>
      <c r="E1261">
        <v>130</v>
      </c>
      <c r="F1261">
        <v>6</v>
      </c>
      <c r="G1261">
        <v>2.7</v>
      </c>
      <c r="H1261">
        <v>55.634556883810397</v>
      </c>
      <c r="I1261">
        <v>0.53946871264692198</v>
      </c>
      <c r="J1261">
        <v>54.288067819644098</v>
      </c>
      <c r="K1261">
        <v>0.398983203764536</v>
      </c>
      <c r="L1261">
        <v>1.0527832604370699</v>
      </c>
      <c r="M1261">
        <v>0.10583425412778701</v>
      </c>
      <c r="N1261">
        <v>5.1069002204852702E-4</v>
      </c>
      <c r="O1261" s="2">
        <v>1.6682429734477301E-6</v>
      </c>
      <c r="P1261" s="2">
        <v>1.36982595286413E-9</v>
      </c>
      <c r="Q1261" t="s">
        <v>32</v>
      </c>
      <c r="R1261" t="s">
        <v>27</v>
      </c>
      <c r="S1261">
        <v>30</v>
      </c>
      <c r="T1261">
        <v>1.60777800576133</v>
      </c>
      <c r="U1261">
        <v>2.8136115100823198</v>
      </c>
      <c r="V1261" t="s">
        <v>32</v>
      </c>
      <c r="W1261">
        <v>38.057873288061899</v>
      </c>
      <c r="X1261">
        <v>0</v>
      </c>
      <c r="Y1261" t="s">
        <v>32</v>
      </c>
    </row>
    <row r="1262" spans="1:25" x14ac:dyDescent="0.35">
      <c r="A1262" t="s">
        <v>25</v>
      </c>
      <c r="B1262" s="1">
        <v>30116</v>
      </c>
      <c r="C1262">
        <v>10.1</v>
      </c>
      <c r="D1262">
        <v>72.099999999999994</v>
      </c>
      <c r="E1262">
        <v>80</v>
      </c>
      <c r="F1262">
        <v>15</v>
      </c>
      <c r="G1262">
        <v>0</v>
      </c>
      <c r="H1262">
        <v>69.141247318611605</v>
      </c>
      <c r="I1262">
        <v>0.90640772704692196</v>
      </c>
      <c r="J1262">
        <v>55.810067819644097</v>
      </c>
      <c r="K1262">
        <v>1.29569399084339</v>
      </c>
      <c r="L1262">
        <v>1.7420828162605999</v>
      </c>
      <c r="M1262">
        <v>0.38622588789379902</v>
      </c>
      <c r="N1262">
        <v>5.0498461510157903E-3</v>
      </c>
      <c r="O1262">
        <v>3.4026688937016502E-3</v>
      </c>
      <c r="P1262" s="2">
        <v>9.6197543578948405E-6</v>
      </c>
      <c r="Q1262" t="s">
        <v>32</v>
      </c>
      <c r="R1262" t="s">
        <v>27</v>
      </c>
      <c r="S1262">
        <v>30</v>
      </c>
      <c r="T1262">
        <v>11.5965531868958</v>
      </c>
      <c r="U1262">
        <v>20.293968077067699</v>
      </c>
      <c r="V1262" t="s">
        <v>30</v>
      </c>
      <c r="W1262">
        <v>208.43514049062199</v>
      </c>
      <c r="X1262">
        <v>2084.3514049062201</v>
      </c>
      <c r="Y1262" t="s">
        <v>29</v>
      </c>
    </row>
    <row r="1263" spans="1:25" x14ac:dyDescent="0.35">
      <c r="A1263" t="s">
        <v>25</v>
      </c>
      <c r="B1263" s="1">
        <v>30117</v>
      </c>
      <c r="C1263">
        <v>9.9</v>
      </c>
      <c r="D1263">
        <v>73.099999999999994</v>
      </c>
      <c r="E1263">
        <v>100</v>
      </c>
      <c r="F1263">
        <v>15</v>
      </c>
      <c r="G1263">
        <v>0</v>
      </c>
      <c r="H1263">
        <v>75.826102823844806</v>
      </c>
      <c r="I1263">
        <v>1.2538771790469201</v>
      </c>
      <c r="J1263">
        <v>57.296067819644101</v>
      </c>
      <c r="K1263">
        <v>1.7108896324565299</v>
      </c>
      <c r="L1263">
        <v>2.3776709402969201</v>
      </c>
      <c r="M1263">
        <v>0.55800359435121205</v>
      </c>
      <c r="N1263">
        <v>9.6853738236090392E-3</v>
      </c>
      <c r="O1263">
        <v>4.1332910402899603E-2</v>
      </c>
      <c r="P1263">
        <v>2.4978831269833801E-4</v>
      </c>
      <c r="Q1263" t="s">
        <v>32</v>
      </c>
      <c r="R1263" t="s">
        <v>27</v>
      </c>
      <c r="S1263">
        <v>30</v>
      </c>
      <c r="T1263">
        <v>18.375313733826498</v>
      </c>
      <c r="U1263">
        <v>32.156799034196403</v>
      </c>
      <c r="V1263" t="s">
        <v>30</v>
      </c>
      <c r="W1263">
        <v>306.806942592307</v>
      </c>
      <c r="X1263">
        <v>3068.06942592307</v>
      </c>
      <c r="Y1263" t="s">
        <v>29</v>
      </c>
    </row>
    <row r="1264" spans="1:25" x14ac:dyDescent="0.35">
      <c r="A1264" t="s">
        <v>25</v>
      </c>
      <c r="B1264" s="1">
        <v>30118</v>
      </c>
      <c r="C1264">
        <v>9.1999999999999993</v>
      </c>
      <c r="D1264">
        <v>70</v>
      </c>
      <c r="E1264">
        <v>90</v>
      </c>
      <c r="F1264">
        <v>30</v>
      </c>
      <c r="G1264">
        <v>0</v>
      </c>
      <c r="H1264">
        <v>79.854514058451699</v>
      </c>
      <c r="I1264">
        <v>1.61672969904692</v>
      </c>
      <c r="J1264">
        <v>58.6560678196441</v>
      </c>
      <c r="K1264">
        <v>5.0745058023176703</v>
      </c>
      <c r="L1264">
        <v>3.0250141989333801</v>
      </c>
      <c r="M1264">
        <v>3.0612771620235799</v>
      </c>
      <c r="N1264">
        <v>0.197068221538785</v>
      </c>
      <c r="O1264">
        <v>2.00235429309532</v>
      </c>
      <c r="P1264">
        <v>2.1727274558313501E-2</v>
      </c>
      <c r="Q1264" t="s">
        <v>32</v>
      </c>
      <c r="R1264" t="s">
        <v>27</v>
      </c>
      <c r="S1264">
        <v>30</v>
      </c>
      <c r="T1264">
        <v>105.761544515976</v>
      </c>
      <c r="U1264">
        <v>185.082702902958</v>
      </c>
      <c r="V1264" t="s">
        <v>30</v>
      </c>
      <c r="W1264">
        <v>1235.21667853238</v>
      </c>
      <c r="X1264">
        <v>12352.1667853238</v>
      </c>
      <c r="Y1264" t="s">
        <v>28</v>
      </c>
    </row>
    <row r="1265" spans="1:25" x14ac:dyDescent="0.35">
      <c r="A1265" t="s">
        <v>25</v>
      </c>
      <c r="B1265" s="1">
        <v>30119</v>
      </c>
      <c r="C1265">
        <v>9.6999999999999993</v>
      </c>
      <c r="D1265">
        <v>71.05</v>
      </c>
      <c r="E1265">
        <v>110</v>
      </c>
      <c r="F1265">
        <v>31</v>
      </c>
      <c r="G1265">
        <v>0</v>
      </c>
      <c r="H1265">
        <v>81.283575271705303</v>
      </c>
      <c r="I1265">
        <v>1.9838800838469199</v>
      </c>
      <c r="J1265">
        <v>60.106067819644103</v>
      </c>
      <c r="K1265">
        <v>6.2383839803430403</v>
      </c>
      <c r="L1265">
        <v>3.6653138655680899</v>
      </c>
      <c r="M1265">
        <v>4.2133977780861898</v>
      </c>
      <c r="N1265">
        <v>0.34687129490851898</v>
      </c>
      <c r="O1265">
        <v>6.22733099205026</v>
      </c>
      <c r="P1265">
        <v>0.107513470910406</v>
      </c>
      <c r="Q1265" t="s">
        <v>32</v>
      </c>
      <c r="R1265" t="s">
        <v>27</v>
      </c>
      <c r="S1265">
        <v>30</v>
      </c>
      <c r="T1265">
        <v>145.29117002654399</v>
      </c>
      <c r="U1265">
        <v>254.25954754645201</v>
      </c>
      <c r="V1265" t="s">
        <v>30</v>
      </c>
      <c r="W1265">
        <v>1555.62725893467</v>
      </c>
      <c r="X1265">
        <v>15556.2725893467</v>
      </c>
      <c r="Y1265" t="s">
        <v>28</v>
      </c>
    </row>
    <row r="1266" spans="1:25" x14ac:dyDescent="0.35">
      <c r="A1266" t="s">
        <v>25</v>
      </c>
      <c r="B1266" s="1">
        <v>30120</v>
      </c>
      <c r="C1266">
        <v>10.199999999999999</v>
      </c>
      <c r="D1266">
        <v>72.099999999999994</v>
      </c>
      <c r="E1266">
        <v>130</v>
      </c>
      <c r="F1266">
        <v>32</v>
      </c>
      <c r="G1266">
        <v>0</v>
      </c>
      <c r="H1266">
        <v>81.715216447169297</v>
      </c>
      <c r="I1266">
        <v>2.35409533944692</v>
      </c>
      <c r="J1266">
        <v>61.646067819644102</v>
      </c>
      <c r="K1266">
        <v>6.9014424865131696</v>
      </c>
      <c r="L1266">
        <v>4.2978798777523801</v>
      </c>
      <c r="M1266">
        <v>5.0028886168893196</v>
      </c>
      <c r="N1266">
        <v>0.47009949012575097</v>
      </c>
      <c r="O1266">
        <v>12.272535989729301</v>
      </c>
      <c r="P1266">
        <v>0.310845512561158</v>
      </c>
      <c r="Q1266" t="s">
        <v>32</v>
      </c>
      <c r="R1266" t="s">
        <v>27</v>
      </c>
      <c r="S1266">
        <v>30</v>
      </c>
      <c r="T1266">
        <v>169.26827724799099</v>
      </c>
      <c r="U1266">
        <v>296.219485183985</v>
      </c>
      <c r="V1266" t="s">
        <v>30</v>
      </c>
      <c r="W1266">
        <v>1731.6414862808199</v>
      </c>
      <c r="X1266">
        <v>17316.4148628082</v>
      </c>
      <c r="Y1266" t="s">
        <v>28</v>
      </c>
    </row>
    <row r="1267" spans="1:25" x14ac:dyDescent="0.35">
      <c r="A1267" t="s">
        <v>25</v>
      </c>
      <c r="B1267" s="1">
        <v>30121</v>
      </c>
      <c r="C1267">
        <v>8.8000000000000007</v>
      </c>
      <c r="D1267">
        <v>89.7</v>
      </c>
      <c r="E1267">
        <v>100</v>
      </c>
      <c r="F1267">
        <v>19</v>
      </c>
      <c r="G1267">
        <v>0</v>
      </c>
      <c r="H1267">
        <v>79.324079909620295</v>
      </c>
      <c r="I1267">
        <v>2.4738366710469202</v>
      </c>
      <c r="J1267">
        <v>62.934067819644099</v>
      </c>
      <c r="K1267">
        <v>2.7645732244676</v>
      </c>
      <c r="L1267">
        <v>4.50496598061362</v>
      </c>
      <c r="M1267">
        <v>1.5241084418189299</v>
      </c>
      <c r="N1267">
        <v>5.7346509831714999E-2</v>
      </c>
      <c r="O1267">
        <v>1.4143819208884201</v>
      </c>
      <c r="P1267">
        <v>4.0106784347180603E-2</v>
      </c>
      <c r="Q1267" t="s">
        <v>32</v>
      </c>
      <c r="R1267" t="s">
        <v>27</v>
      </c>
      <c r="S1267">
        <v>30</v>
      </c>
      <c r="T1267">
        <v>40.279953392155299</v>
      </c>
      <c r="U1267">
        <v>70.489918436271793</v>
      </c>
      <c r="V1267" t="s">
        <v>30</v>
      </c>
      <c r="W1267">
        <v>584.02648975711202</v>
      </c>
      <c r="X1267">
        <v>5840.2648975711199</v>
      </c>
      <c r="Y1267" t="s">
        <v>31</v>
      </c>
    </row>
    <row r="1268" spans="1:25" x14ac:dyDescent="0.35">
      <c r="A1268" t="s">
        <v>25</v>
      </c>
      <c r="B1268" s="1">
        <v>30122</v>
      </c>
      <c r="C1268">
        <v>9.9</v>
      </c>
      <c r="D1268">
        <v>74.099999999999994</v>
      </c>
      <c r="E1268">
        <v>110</v>
      </c>
      <c r="F1268">
        <v>19</v>
      </c>
      <c r="G1268">
        <v>0</v>
      </c>
      <c r="H1268">
        <v>80.5656732191608</v>
      </c>
      <c r="I1268">
        <v>2.8083890430469198</v>
      </c>
      <c r="J1268">
        <v>64.420067819644103</v>
      </c>
      <c r="K1268">
        <v>3.1434267852288098</v>
      </c>
      <c r="L1268">
        <v>5.0647810148070498</v>
      </c>
      <c r="M1268">
        <v>2.0932959727159499</v>
      </c>
      <c r="N1268">
        <v>0.10056321126357</v>
      </c>
      <c r="O1268">
        <v>2.6170461656050499</v>
      </c>
      <c r="P1268">
        <v>9.8215366241001606E-2</v>
      </c>
      <c r="Q1268" t="s">
        <v>32</v>
      </c>
      <c r="R1268" t="s">
        <v>27</v>
      </c>
      <c r="S1268">
        <v>30</v>
      </c>
      <c r="T1268">
        <v>49.556010118150297</v>
      </c>
      <c r="U1268">
        <v>86.723017706763002</v>
      </c>
      <c r="V1268" t="s">
        <v>30</v>
      </c>
      <c r="W1268">
        <v>689.22659896087703</v>
      </c>
      <c r="X1268">
        <v>6892.2659896087698</v>
      </c>
      <c r="Y1268" t="s">
        <v>31</v>
      </c>
    </row>
    <row r="1269" spans="1:25" x14ac:dyDescent="0.35">
      <c r="A1269" t="s">
        <v>25</v>
      </c>
      <c r="B1269" s="1">
        <v>30123</v>
      </c>
      <c r="C1269">
        <v>14.1</v>
      </c>
      <c r="D1269">
        <v>73.3</v>
      </c>
      <c r="E1269">
        <v>20</v>
      </c>
      <c r="F1269">
        <v>22</v>
      </c>
      <c r="G1269">
        <v>0</v>
      </c>
      <c r="H1269">
        <v>81.695075103275698</v>
      </c>
      <c r="I1269">
        <v>3.2849588382469199</v>
      </c>
      <c r="J1269">
        <v>66.662067819644093</v>
      </c>
      <c r="K1269">
        <v>4.1596688953616701</v>
      </c>
      <c r="L1269">
        <v>5.8493145589163698</v>
      </c>
      <c r="M1269">
        <v>3.3252399441053302</v>
      </c>
      <c r="N1269">
        <v>0.22813693060423201</v>
      </c>
      <c r="O1269">
        <v>7.2561751265091603</v>
      </c>
      <c r="P1269">
        <v>0.383685927505171</v>
      </c>
      <c r="Q1269" t="s">
        <v>32</v>
      </c>
      <c r="R1269" t="s">
        <v>27</v>
      </c>
      <c r="S1269">
        <v>30</v>
      </c>
      <c r="T1269">
        <v>77.456884601864701</v>
      </c>
      <c r="U1269">
        <v>135.54954805326301</v>
      </c>
      <c r="V1269" t="s">
        <v>30</v>
      </c>
      <c r="W1269">
        <v>976.68379298936497</v>
      </c>
      <c r="X1269">
        <v>9766.8379298936507</v>
      </c>
      <c r="Y1269" t="s">
        <v>31</v>
      </c>
    </row>
    <row r="1270" spans="1:25" x14ac:dyDescent="0.35">
      <c r="A1270" t="s">
        <v>25</v>
      </c>
      <c r="B1270" s="1">
        <v>30124</v>
      </c>
      <c r="C1270">
        <v>14</v>
      </c>
      <c r="D1270">
        <v>78.900000000000006</v>
      </c>
      <c r="E1270">
        <v>20</v>
      </c>
      <c r="F1270">
        <v>28</v>
      </c>
      <c r="G1270">
        <v>0</v>
      </c>
      <c r="H1270">
        <v>81.695073729433801</v>
      </c>
      <c r="I1270">
        <v>3.6590961890469198</v>
      </c>
      <c r="J1270">
        <v>68.886067819644097</v>
      </c>
      <c r="K1270">
        <v>5.6281191805732096</v>
      </c>
      <c r="L1270">
        <v>6.4602959602648102</v>
      </c>
      <c r="M1270">
        <v>4.8812995543824904</v>
      </c>
      <c r="N1270">
        <v>0.45006647968154501</v>
      </c>
      <c r="O1270">
        <v>18.256513000178298</v>
      </c>
      <c r="P1270">
        <v>1.22141706186747</v>
      </c>
      <c r="Q1270" t="s">
        <v>32</v>
      </c>
      <c r="R1270" t="s">
        <v>27</v>
      </c>
      <c r="S1270">
        <v>30</v>
      </c>
      <c r="T1270">
        <v>124.12129885152</v>
      </c>
      <c r="U1270">
        <v>217.21227299016101</v>
      </c>
      <c r="V1270" t="s">
        <v>30</v>
      </c>
      <c r="W1270">
        <v>1389.2030776578599</v>
      </c>
      <c r="X1270">
        <v>13892.0307765786</v>
      </c>
      <c r="Y1270" t="s">
        <v>28</v>
      </c>
    </row>
    <row r="1271" spans="1:25" x14ac:dyDescent="0.35">
      <c r="A1271" t="s">
        <v>25</v>
      </c>
      <c r="B1271" s="1">
        <v>30125</v>
      </c>
      <c r="C1271">
        <v>14.2</v>
      </c>
      <c r="D1271">
        <v>77.900000000000006</v>
      </c>
      <c r="E1271">
        <v>330</v>
      </c>
      <c r="F1271">
        <v>22</v>
      </c>
      <c r="G1271">
        <v>0.7</v>
      </c>
      <c r="H1271">
        <v>79.715629865469694</v>
      </c>
      <c r="I1271">
        <v>4.0561554854469204</v>
      </c>
      <c r="J1271">
        <v>71.146067819644102</v>
      </c>
      <c r="K1271">
        <v>3.3432754223754499</v>
      </c>
      <c r="L1271">
        <v>7.1003098317256601</v>
      </c>
      <c r="M1271">
        <v>2.8427005792075999</v>
      </c>
      <c r="N1271">
        <v>0.17285143241582901</v>
      </c>
      <c r="O1271">
        <v>5.7865843324235904</v>
      </c>
      <c r="P1271">
        <v>0.48368333371098499</v>
      </c>
      <c r="Q1271" t="s">
        <v>32</v>
      </c>
      <c r="R1271" t="s">
        <v>27</v>
      </c>
      <c r="S1271">
        <v>30</v>
      </c>
      <c r="T1271">
        <v>54.710419973250197</v>
      </c>
      <c r="U1271">
        <v>95.743234953187795</v>
      </c>
      <c r="V1271" t="s">
        <v>30</v>
      </c>
      <c r="W1271">
        <v>745.34443252828896</v>
      </c>
      <c r="X1271">
        <v>7453.4443252828896</v>
      </c>
      <c r="Y1271" t="s">
        <v>31</v>
      </c>
    </row>
    <row r="1272" spans="1:25" x14ac:dyDescent="0.35">
      <c r="A1272" t="s">
        <v>25</v>
      </c>
      <c r="B1272" s="1">
        <v>30126</v>
      </c>
      <c r="C1272">
        <v>11.7</v>
      </c>
      <c r="D1272">
        <v>77.5</v>
      </c>
      <c r="E1272">
        <v>60</v>
      </c>
      <c r="F1272">
        <v>7</v>
      </c>
      <c r="G1272">
        <v>1.9</v>
      </c>
      <c r="H1272">
        <v>65.376842183224198</v>
      </c>
      <c r="I1272">
        <v>3.3407019740626902</v>
      </c>
      <c r="J1272">
        <v>72.956067819644105</v>
      </c>
      <c r="K1272">
        <v>0.76122655529893202</v>
      </c>
      <c r="L1272">
        <v>5.9951053054251302</v>
      </c>
      <c r="M1272">
        <v>0.35516579413518101</v>
      </c>
      <c r="N1272">
        <v>4.3534344375055099E-3</v>
      </c>
      <c r="O1272">
        <v>6.9107382290393995E-2</v>
      </c>
      <c r="P1272">
        <v>3.87396499276795E-3</v>
      </c>
      <c r="Q1272" t="s">
        <v>32</v>
      </c>
      <c r="R1272" t="s">
        <v>27</v>
      </c>
      <c r="S1272">
        <v>30</v>
      </c>
      <c r="T1272">
        <v>4.76993522085208</v>
      </c>
      <c r="U1272">
        <v>8.3473866364911409</v>
      </c>
      <c r="V1272" t="s">
        <v>32</v>
      </c>
      <c r="W1272">
        <v>97.633428502388</v>
      </c>
      <c r="X1272">
        <v>976.33428502388006</v>
      </c>
      <c r="Y1272" t="s">
        <v>26</v>
      </c>
    </row>
    <row r="1273" spans="1:25" x14ac:dyDescent="0.35">
      <c r="A1273" t="s">
        <v>25</v>
      </c>
      <c r="B1273" s="1">
        <v>30127</v>
      </c>
      <c r="C1273">
        <v>12.2</v>
      </c>
      <c r="D1273">
        <v>77.099999999999994</v>
      </c>
      <c r="E1273">
        <v>130</v>
      </c>
      <c r="F1273">
        <v>7</v>
      </c>
      <c r="G1273">
        <v>0.3</v>
      </c>
      <c r="H1273">
        <v>72.488417497085095</v>
      </c>
      <c r="I1273">
        <v>3.6983524336626901</v>
      </c>
      <c r="J1273">
        <v>74.856067819644096</v>
      </c>
      <c r="K1273">
        <v>0.97000566984270697</v>
      </c>
      <c r="L1273">
        <v>6.5835363913353602</v>
      </c>
      <c r="M1273">
        <v>0.472922723547547</v>
      </c>
      <c r="N1273">
        <v>7.2268247991848396E-3</v>
      </c>
      <c r="O1273">
        <v>0.16473676121749201</v>
      </c>
      <c r="P1273">
        <v>1.1524357785002E-2</v>
      </c>
      <c r="Q1273" t="s">
        <v>32</v>
      </c>
      <c r="R1273" t="s">
        <v>27</v>
      </c>
      <c r="S1273">
        <v>30</v>
      </c>
      <c r="T1273">
        <v>7.1576622826690297</v>
      </c>
      <c r="U1273">
        <v>12.5259089946708</v>
      </c>
      <c r="V1273" t="s">
        <v>30</v>
      </c>
      <c r="W1273">
        <v>138.28872705987001</v>
      </c>
      <c r="X1273">
        <v>1382.8872705987001</v>
      </c>
      <c r="Y1273" t="s">
        <v>26</v>
      </c>
    </row>
    <row r="1274" spans="1:25" x14ac:dyDescent="0.35">
      <c r="A1274" t="s">
        <v>25</v>
      </c>
      <c r="B1274" s="1">
        <v>30128</v>
      </c>
      <c r="C1274">
        <v>11.6</v>
      </c>
      <c r="D1274">
        <v>89.3</v>
      </c>
      <c r="E1274">
        <v>170</v>
      </c>
      <c r="F1274">
        <v>37</v>
      </c>
      <c r="G1274">
        <v>13.6</v>
      </c>
      <c r="H1274">
        <v>34.8720608036977</v>
      </c>
      <c r="I1274">
        <v>1.38510715475503</v>
      </c>
      <c r="J1274">
        <v>53.549214735612999</v>
      </c>
      <c r="K1274">
        <v>7.5753048818226407E-2</v>
      </c>
      <c r="L1274">
        <v>2.6019582919236401</v>
      </c>
      <c r="M1274">
        <v>2.5429646478592201E-2</v>
      </c>
      <c r="N1274" s="2">
        <v>4.09280709047748E-5</v>
      </c>
      <c r="O1274" s="2">
        <v>6.5267755999345501E-6</v>
      </c>
      <c r="P1274" s="2">
        <v>4.9121851690633101E-8</v>
      </c>
      <c r="Q1274" t="s">
        <v>32</v>
      </c>
      <c r="R1274" t="s">
        <v>27</v>
      </c>
      <c r="S1274">
        <v>30</v>
      </c>
      <c r="T1274">
        <v>9.6328295133828096E-2</v>
      </c>
      <c r="U1274">
        <v>0.16857451648419899</v>
      </c>
      <c r="V1274" t="s">
        <v>32</v>
      </c>
      <c r="W1274">
        <v>3.2255174837218501</v>
      </c>
      <c r="X1274">
        <v>0</v>
      </c>
      <c r="Y1274" t="s">
        <v>32</v>
      </c>
    </row>
    <row r="1275" spans="1:25" x14ac:dyDescent="0.35">
      <c r="A1275" t="s">
        <v>25</v>
      </c>
      <c r="B1275" s="1">
        <v>30129</v>
      </c>
      <c r="C1275">
        <v>11.1</v>
      </c>
      <c r="D1275">
        <v>74.3</v>
      </c>
      <c r="E1275" t="s">
        <v>33</v>
      </c>
      <c r="F1275">
        <v>9</v>
      </c>
      <c r="G1275">
        <v>0</v>
      </c>
      <c r="H1275">
        <v>54.125795839150797</v>
      </c>
      <c r="I1275">
        <v>1.7532909059550299</v>
      </c>
      <c r="J1275">
        <v>55.251214735612997</v>
      </c>
      <c r="K1275">
        <v>0.40403439530292601</v>
      </c>
      <c r="L1275">
        <v>3.24884241687398</v>
      </c>
      <c r="M1275">
        <v>0.14641855729078301</v>
      </c>
      <c r="N1275">
        <v>9.0713942527071096E-4</v>
      </c>
      <c r="O1275">
        <v>2.2361273896267602E-3</v>
      </c>
      <c r="P1275" s="2">
        <v>2.8844426325585301E-5</v>
      </c>
      <c r="Q1275" t="s">
        <v>32</v>
      </c>
      <c r="R1275" t="s">
        <v>27</v>
      </c>
      <c r="S1275">
        <v>30</v>
      </c>
      <c r="T1275">
        <v>1.6422879464512801</v>
      </c>
      <c r="U1275">
        <v>2.87400390628975</v>
      </c>
      <c r="V1275" t="s">
        <v>32</v>
      </c>
      <c r="W1275">
        <v>38.768292723584402</v>
      </c>
      <c r="X1275">
        <v>0</v>
      </c>
      <c r="Y1275" t="s">
        <v>32</v>
      </c>
    </row>
    <row r="1276" spans="1:25" x14ac:dyDescent="0.35">
      <c r="A1276" t="s">
        <v>25</v>
      </c>
      <c r="B1276" s="1">
        <v>30130</v>
      </c>
      <c r="C1276">
        <v>10.6</v>
      </c>
      <c r="D1276">
        <v>74.8</v>
      </c>
      <c r="E1276">
        <v>10</v>
      </c>
      <c r="F1276">
        <v>15</v>
      </c>
      <c r="G1276">
        <v>0</v>
      </c>
      <c r="H1276">
        <v>67.747451908953593</v>
      </c>
      <c r="I1276">
        <v>2.0995156211550299</v>
      </c>
      <c r="J1276">
        <v>56.863214735612999</v>
      </c>
      <c r="K1276">
        <v>1.23902429305331</v>
      </c>
      <c r="L1276">
        <v>3.8441911490421199</v>
      </c>
      <c r="M1276">
        <v>0.47835286920701098</v>
      </c>
      <c r="N1276">
        <v>7.3743465397992499E-3</v>
      </c>
      <c r="O1276">
        <v>9.9408367069675999E-2</v>
      </c>
      <c r="P1276">
        <v>1.9252297995804E-3</v>
      </c>
      <c r="Q1276" t="s">
        <v>32</v>
      </c>
      <c r="R1276" t="s">
        <v>27</v>
      </c>
      <c r="S1276">
        <v>30</v>
      </c>
      <c r="T1276">
        <v>10.7655752102936</v>
      </c>
      <c r="U1276">
        <v>18.839756618013801</v>
      </c>
      <c r="V1276" t="s">
        <v>30</v>
      </c>
      <c r="W1276">
        <v>195.72390686146301</v>
      </c>
      <c r="X1276">
        <v>1957.23906861463</v>
      </c>
      <c r="Y1276" t="s">
        <v>26</v>
      </c>
    </row>
    <row r="1277" spans="1:25" x14ac:dyDescent="0.35">
      <c r="A1277" t="s">
        <v>25</v>
      </c>
      <c r="B1277" s="1">
        <v>30131</v>
      </c>
      <c r="C1277">
        <v>11.1</v>
      </c>
      <c r="D1277">
        <v>78</v>
      </c>
      <c r="E1277">
        <v>30</v>
      </c>
      <c r="F1277">
        <v>13</v>
      </c>
      <c r="G1277">
        <v>0</v>
      </c>
      <c r="H1277">
        <v>74.183110843365199</v>
      </c>
      <c r="I1277">
        <v>2.41469237315503</v>
      </c>
      <c r="J1277">
        <v>58.565214735612997</v>
      </c>
      <c r="K1277">
        <v>1.4126885580756701</v>
      </c>
      <c r="L1277">
        <v>4.3781027302162201</v>
      </c>
      <c r="M1277">
        <v>0.57456342443546904</v>
      </c>
      <c r="N1277">
        <v>1.0199928370811E-2</v>
      </c>
      <c r="O1277">
        <v>0.205658870126566</v>
      </c>
      <c r="P1277">
        <v>5.44552191893557E-3</v>
      </c>
      <c r="Q1277" t="s">
        <v>32</v>
      </c>
      <c r="R1277" t="s">
        <v>27</v>
      </c>
      <c r="S1277">
        <v>30</v>
      </c>
      <c r="T1277">
        <v>13.3860990866261</v>
      </c>
      <c r="U1277">
        <v>23.425673401595599</v>
      </c>
      <c r="V1277" t="s">
        <v>30</v>
      </c>
      <c r="W1277">
        <v>235.26760894814399</v>
      </c>
      <c r="X1277">
        <v>2352.6760894814402</v>
      </c>
      <c r="Y1277" t="s">
        <v>29</v>
      </c>
    </row>
    <row r="1278" spans="1:25" x14ac:dyDescent="0.35">
      <c r="A1278" t="s">
        <v>25</v>
      </c>
      <c r="B1278" s="1">
        <v>30132</v>
      </c>
      <c r="C1278">
        <v>10.199999999999999</v>
      </c>
      <c r="D1278">
        <v>82.3</v>
      </c>
      <c r="E1278">
        <v>0</v>
      </c>
      <c r="F1278">
        <v>0</v>
      </c>
      <c r="G1278">
        <v>0</v>
      </c>
      <c r="H1278">
        <v>75.270415797175801</v>
      </c>
      <c r="I1278">
        <v>2.6495601159550302</v>
      </c>
      <c r="J1278">
        <v>60.105214735613004</v>
      </c>
      <c r="K1278">
        <v>0.77721257393493004</v>
      </c>
      <c r="L1278">
        <v>4.7731003075204699</v>
      </c>
      <c r="M1278">
        <v>0.32773399625847299</v>
      </c>
      <c r="N1278">
        <v>3.7760866173776999E-3</v>
      </c>
      <c r="O1278">
        <v>4.5588144450904901E-2</v>
      </c>
      <c r="P1278">
        <v>1.4847275340443E-3</v>
      </c>
      <c r="Q1278" t="s">
        <v>32</v>
      </c>
      <c r="R1278" t="s">
        <v>27</v>
      </c>
      <c r="S1278">
        <v>30</v>
      </c>
      <c r="T1278">
        <v>4.9391347381356701</v>
      </c>
      <c r="U1278">
        <v>8.6434857917374295</v>
      </c>
      <c r="V1278" t="s">
        <v>32</v>
      </c>
      <c r="W1278">
        <v>100.60587649347499</v>
      </c>
      <c r="X1278">
        <v>1006.05876493475</v>
      </c>
      <c r="Y1278" t="s">
        <v>26</v>
      </c>
    </row>
    <row r="1279" spans="1:25" x14ac:dyDescent="0.35">
      <c r="A1279" t="s">
        <v>25</v>
      </c>
      <c r="B1279" s="1">
        <v>30133</v>
      </c>
      <c r="C1279">
        <v>10.8</v>
      </c>
      <c r="D1279">
        <v>82.3</v>
      </c>
      <c r="E1279">
        <v>90</v>
      </c>
      <c r="F1279">
        <v>22</v>
      </c>
      <c r="G1279">
        <v>0</v>
      </c>
      <c r="H1279">
        <v>77.5612276686727</v>
      </c>
      <c r="I1279">
        <v>2.90886670895503</v>
      </c>
      <c r="J1279">
        <v>61.753214735613</v>
      </c>
      <c r="K1279">
        <v>2.7518012874747799</v>
      </c>
      <c r="L1279">
        <v>5.2048063072148398</v>
      </c>
      <c r="M1279">
        <v>1.7060140915059201</v>
      </c>
      <c r="N1279">
        <v>7.0012910323636601E-2</v>
      </c>
      <c r="O1279">
        <v>1.94894307811682</v>
      </c>
      <c r="P1279">
        <v>7.8060412521487904E-2</v>
      </c>
      <c r="Q1279" t="s">
        <v>32</v>
      </c>
      <c r="R1279" t="s">
        <v>27</v>
      </c>
      <c r="S1279">
        <v>25</v>
      </c>
      <c r="T1279">
        <v>33.100155206905697</v>
      </c>
      <c r="U1279">
        <v>57.925271612084899</v>
      </c>
      <c r="V1279" t="s">
        <v>30</v>
      </c>
      <c r="W1279">
        <v>580.51428751184096</v>
      </c>
      <c r="X1279">
        <v>5805.1428751184103</v>
      </c>
      <c r="Y1279" t="s">
        <v>31</v>
      </c>
    </row>
    <row r="1280" spans="1:25" x14ac:dyDescent="0.35">
      <c r="A1280" t="s">
        <v>25</v>
      </c>
      <c r="B1280" s="1">
        <v>30134</v>
      </c>
      <c r="C1280">
        <v>10.5</v>
      </c>
      <c r="D1280">
        <v>74.7</v>
      </c>
      <c r="E1280">
        <v>60</v>
      </c>
      <c r="F1280">
        <v>19</v>
      </c>
      <c r="G1280">
        <v>0</v>
      </c>
      <c r="H1280">
        <v>79.790914655682499</v>
      </c>
      <c r="I1280">
        <v>3.2701699369550301</v>
      </c>
      <c r="J1280">
        <v>63.3472147356131</v>
      </c>
      <c r="K1280">
        <v>2.89629520365258</v>
      </c>
      <c r="L1280">
        <v>5.7927436246901296</v>
      </c>
      <c r="M1280">
        <v>2.0219605699898899</v>
      </c>
      <c r="N1280">
        <v>9.4577221594833297E-2</v>
      </c>
      <c r="O1280">
        <v>2.77791070284756</v>
      </c>
      <c r="P1280">
        <v>0.14353787161148801</v>
      </c>
      <c r="Q1280" t="s">
        <v>32</v>
      </c>
      <c r="R1280" t="s">
        <v>27</v>
      </c>
      <c r="S1280">
        <v>25</v>
      </c>
      <c r="T1280">
        <v>35.956521041503002</v>
      </c>
      <c r="U1280">
        <v>62.923911822630203</v>
      </c>
      <c r="V1280" t="s">
        <v>30</v>
      </c>
      <c r="W1280">
        <v>620.39216653966503</v>
      </c>
      <c r="X1280">
        <v>6203.9216653966496</v>
      </c>
      <c r="Y1280" t="s">
        <v>31</v>
      </c>
    </row>
    <row r="1281" spans="1:25" x14ac:dyDescent="0.35">
      <c r="A1281" t="s">
        <v>25</v>
      </c>
      <c r="B1281" s="1">
        <v>30135</v>
      </c>
      <c r="C1281">
        <v>10.3</v>
      </c>
      <c r="D1281">
        <v>77.400000000000006</v>
      </c>
      <c r="E1281">
        <v>100</v>
      </c>
      <c r="F1281">
        <v>22</v>
      </c>
      <c r="G1281">
        <v>0</v>
      </c>
      <c r="H1281">
        <v>80.393552685947199</v>
      </c>
      <c r="I1281">
        <v>3.5873505409550299</v>
      </c>
      <c r="J1281">
        <v>64.9052147356131</v>
      </c>
      <c r="K1281">
        <v>3.5887646830520499</v>
      </c>
      <c r="L1281">
        <v>6.3036804834691198</v>
      </c>
      <c r="M1281">
        <v>2.89332514727935</v>
      </c>
      <c r="N1281">
        <v>0.17833723210755201</v>
      </c>
      <c r="O1281">
        <v>5.7055113905274002</v>
      </c>
      <c r="P1281">
        <v>0.360201161593936</v>
      </c>
      <c r="Q1281" t="s">
        <v>32</v>
      </c>
      <c r="R1281" t="s">
        <v>27</v>
      </c>
      <c r="S1281">
        <v>25</v>
      </c>
      <c r="T1281">
        <v>50.7310250655581</v>
      </c>
      <c r="U1281">
        <v>88.779293864726597</v>
      </c>
      <c r="V1281" t="s">
        <v>30</v>
      </c>
      <c r="W1281">
        <v>814.66890799048895</v>
      </c>
      <c r="X1281">
        <v>8146.6890799048897</v>
      </c>
      <c r="Y1281" t="s">
        <v>31</v>
      </c>
    </row>
    <row r="1282" spans="1:25" x14ac:dyDescent="0.35">
      <c r="A1282" t="s">
        <v>25</v>
      </c>
      <c r="B1282" s="1">
        <v>30136</v>
      </c>
      <c r="C1282">
        <v>10.9</v>
      </c>
      <c r="D1282">
        <v>79.099999999999994</v>
      </c>
      <c r="E1282">
        <v>130</v>
      </c>
      <c r="F1282">
        <v>28</v>
      </c>
      <c r="G1282">
        <v>0</v>
      </c>
      <c r="H1282">
        <v>80.480992874153998</v>
      </c>
      <c r="I1282">
        <v>3.8961104209550301</v>
      </c>
      <c r="J1282">
        <v>66.571214735613097</v>
      </c>
      <c r="K1282">
        <v>4.9017960462055798</v>
      </c>
      <c r="L1282">
        <v>6.7976342956686304</v>
      </c>
      <c r="M1282">
        <v>4.3328236548363996</v>
      </c>
      <c r="N1282">
        <v>0.364463128064762</v>
      </c>
      <c r="O1282">
        <v>14.250116537591399</v>
      </c>
      <c r="P1282">
        <v>1.07503760379306</v>
      </c>
      <c r="Q1282" t="s">
        <v>32</v>
      </c>
      <c r="R1282" t="s">
        <v>27</v>
      </c>
      <c r="S1282">
        <v>25</v>
      </c>
      <c r="T1282">
        <v>82.970999405064006</v>
      </c>
      <c r="U1282">
        <v>145.199248958862</v>
      </c>
      <c r="V1282" t="s">
        <v>30</v>
      </c>
      <c r="W1282">
        <v>1186.7114597467701</v>
      </c>
      <c r="X1282">
        <v>11867.1145974677</v>
      </c>
      <c r="Y1282" t="s">
        <v>28</v>
      </c>
    </row>
    <row r="1283" spans="1:25" x14ac:dyDescent="0.35">
      <c r="A1283" t="s">
        <v>25</v>
      </c>
      <c r="B1283" s="1">
        <v>30137</v>
      </c>
      <c r="C1283">
        <v>9.5</v>
      </c>
      <c r="D1283">
        <v>65.3</v>
      </c>
      <c r="E1283">
        <v>110</v>
      </c>
      <c r="F1283">
        <v>19</v>
      </c>
      <c r="G1283">
        <v>0</v>
      </c>
      <c r="H1283">
        <v>82.079426993626797</v>
      </c>
      <c r="I1283">
        <v>4.3489336229550304</v>
      </c>
      <c r="J1283">
        <v>67.985214735613098</v>
      </c>
      <c r="K1283">
        <v>3.7453004708764102</v>
      </c>
      <c r="L1283">
        <v>7.4986653973644302</v>
      </c>
      <c r="M1283">
        <v>3.38024484824314</v>
      </c>
      <c r="N1283">
        <v>0.23485896705825701</v>
      </c>
      <c r="O1283">
        <v>8.4461014379659094</v>
      </c>
      <c r="P1283">
        <v>0.80250768207680501</v>
      </c>
      <c r="Q1283" t="s">
        <v>32</v>
      </c>
      <c r="R1283" t="s">
        <v>27</v>
      </c>
      <c r="S1283">
        <v>25</v>
      </c>
      <c r="T1283">
        <v>54.301930103152898</v>
      </c>
      <c r="U1283">
        <v>95.028377680517593</v>
      </c>
      <c r="V1283" t="s">
        <v>30</v>
      </c>
      <c r="W1283">
        <v>859.02517251076995</v>
      </c>
      <c r="X1283">
        <v>8590.2517251077006</v>
      </c>
      <c r="Y1283" t="s">
        <v>31</v>
      </c>
    </row>
    <row r="1284" spans="1:25" x14ac:dyDescent="0.35">
      <c r="A1284" t="s">
        <v>25</v>
      </c>
      <c r="B1284" s="1">
        <v>30138</v>
      </c>
      <c r="C1284">
        <v>8.9</v>
      </c>
      <c r="D1284">
        <v>70.900000000000006</v>
      </c>
      <c r="E1284">
        <v>20</v>
      </c>
      <c r="F1284">
        <v>19</v>
      </c>
      <c r="G1284">
        <v>0</v>
      </c>
      <c r="H1284">
        <v>82.079425616045199</v>
      </c>
      <c r="I1284">
        <v>4.7071837229550297</v>
      </c>
      <c r="J1284">
        <v>69.291214735613096</v>
      </c>
      <c r="K1284">
        <v>3.7452998427981798</v>
      </c>
      <c r="L1284">
        <v>8.0476141534389001</v>
      </c>
      <c r="M1284">
        <v>3.5241328165697801</v>
      </c>
      <c r="N1284">
        <v>0.25284328125990901</v>
      </c>
      <c r="O1284">
        <v>9.3483259761961399</v>
      </c>
      <c r="P1284">
        <v>1.04785513437883</v>
      </c>
      <c r="Q1284" t="s">
        <v>32</v>
      </c>
      <c r="R1284" t="s">
        <v>27</v>
      </c>
      <c r="S1284">
        <v>25</v>
      </c>
      <c r="T1284">
        <v>54.301915614917903</v>
      </c>
      <c r="U1284">
        <v>95.028352326106202</v>
      </c>
      <c r="V1284" t="s">
        <v>30</v>
      </c>
      <c r="W1284">
        <v>859.02499437107804</v>
      </c>
      <c r="X1284">
        <v>8590.2499437107799</v>
      </c>
      <c r="Y1284" t="s">
        <v>31</v>
      </c>
    </row>
    <row r="1285" spans="1:25" x14ac:dyDescent="0.35">
      <c r="A1285" t="s">
        <v>25</v>
      </c>
      <c r="B1285" s="1">
        <v>30139</v>
      </c>
      <c r="C1285">
        <v>8.9</v>
      </c>
      <c r="D1285">
        <v>70.900000000000006</v>
      </c>
      <c r="E1285">
        <v>20</v>
      </c>
      <c r="F1285">
        <v>19</v>
      </c>
      <c r="G1285">
        <v>0</v>
      </c>
      <c r="H1285">
        <v>82.079424238463602</v>
      </c>
      <c r="I1285">
        <v>5.06543382295503</v>
      </c>
      <c r="J1285">
        <v>70.597214735613093</v>
      </c>
      <c r="K1285">
        <v>3.7452992147201098</v>
      </c>
      <c r="L1285">
        <v>8.5900092808322608</v>
      </c>
      <c r="M1285">
        <v>3.6628290590549502</v>
      </c>
      <c r="N1285">
        <v>0.270722515222513</v>
      </c>
      <c r="O1285">
        <v>10.2035675694466</v>
      </c>
      <c r="P1285">
        <v>1.3313947049152299</v>
      </c>
      <c r="Q1285" t="s">
        <v>32</v>
      </c>
      <c r="R1285" t="s">
        <v>27</v>
      </c>
      <c r="S1285">
        <v>25</v>
      </c>
      <c r="T1285">
        <v>54.301901126687703</v>
      </c>
      <c r="U1285">
        <v>95.028326971703507</v>
      </c>
      <c r="V1285" t="s">
        <v>30</v>
      </c>
      <c r="W1285">
        <v>859.02481623143399</v>
      </c>
      <c r="X1285">
        <v>8590.2481623143394</v>
      </c>
      <c r="Y1285" t="s">
        <v>31</v>
      </c>
    </row>
    <row r="1286" spans="1:25" x14ac:dyDescent="0.35">
      <c r="A1286" t="s">
        <v>25</v>
      </c>
      <c r="B1286" s="1">
        <v>30140</v>
      </c>
      <c r="C1286">
        <v>8</v>
      </c>
      <c r="D1286">
        <v>65.900000000000006</v>
      </c>
      <c r="E1286">
        <v>40</v>
      </c>
      <c r="F1286">
        <v>11</v>
      </c>
      <c r="G1286">
        <v>0</v>
      </c>
      <c r="H1286">
        <v>82.438774656787203</v>
      </c>
      <c r="I1286">
        <v>5.4474564639550298</v>
      </c>
      <c r="J1286">
        <v>71.741214735613099</v>
      </c>
      <c r="K1286">
        <v>2.6158487199103702</v>
      </c>
      <c r="L1286">
        <v>9.1566964316794408</v>
      </c>
      <c r="M1286">
        <v>2.4325427084387998</v>
      </c>
      <c r="N1286">
        <v>0.131188553332339</v>
      </c>
      <c r="O1286">
        <v>4.2895192210942801</v>
      </c>
      <c r="P1286">
        <v>0.64911928272101405</v>
      </c>
      <c r="Q1286" t="s">
        <v>32</v>
      </c>
      <c r="R1286" t="s">
        <v>27</v>
      </c>
      <c r="S1286">
        <v>25</v>
      </c>
      <c r="T1286">
        <v>30.489585485218999</v>
      </c>
      <c r="U1286">
        <v>53.356774599133203</v>
      </c>
      <c r="V1286" t="s">
        <v>30</v>
      </c>
      <c r="W1286">
        <v>543.29619500251397</v>
      </c>
      <c r="X1286">
        <v>5432.9619500251401</v>
      </c>
      <c r="Y1286" t="s">
        <v>31</v>
      </c>
    </row>
    <row r="1287" spans="1:25" x14ac:dyDescent="0.35">
      <c r="A1287" t="s">
        <v>25</v>
      </c>
      <c r="B1287" s="1">
        <v>30141</v>
      </c>
      <c r="C1287">
        <v>9.1999999999999993</v>
      </c>
      <c r="D1287">
        <v>67.099999999999994</v>
      </c>
      <c r="E1287" t="s">
        <v>33</v>
      </c>
      <c r="F1287">
        <v>6</v>
      </c>
      <c r="G1287">
        <v>0</v>
      </c>
      <c r="H1287">
        <v>82.5779724876583</v>
      </c>
      <c r="I1287">
        <v>5.86463932095503</v>
      </c>
      <c r="J1287">
        <v>73.101214735613098</v>
      </c>
      <c r="K1287">
        <v>2.0688719584503401</v>
      </c>
      <c r="L1287">
        <v>9.7697930024741702</v>
      </c>
      <c r="M1287">
        <v>1.77836573653485</v>
      </c>
      <c r="N1287">
        <v>7.5353984188816198E-2</v>
      </c>
      <c r="O1287">
        <v>2.4411572749223001</v>
      </c>
      <c r="P1287">
        <v>0.42905321032785299</v>
      </c>
      <c r="Q1287" t="s">
        <v>32</v>
      </c>
      <c r="R1287" t="s">
        <v>27</v>
      </c>
      <c r="S1287">
        <v>25</v>
      </c>
      <c r="T1287">
        <v>20.793506465368601</v>
      </c>
      <c r="U1287">
        <v>36.388636314395001</v>
      </c>
      <c r="V1287" t="s">
        <v>30</v>
      </c>
      <c r="W1287">
        <v>397.50210542892501</v>
      </c>
      <c r="X1287">
        <v>3975.0210542892501</v>
      </c>
      <c r="Y1287" t="s">
        <v>29</v>
      </c>
    </row>
    <row r="1288" spans="1:25" x14ac:dyDescent="0.35">
      <c r="A1288" t="s">
        <v>25</v>
      </c>
      <c r="B1288" s="1">
        <v>30142</v>
      </c>
      <c r="C1288">
        <v>7</v>
      </c>
      <c r="D1288">
        <v>71</v>
      </c>
      <c r="E1288">
        <v>20</v>
      </c>
      <c r="F1288">
        <v>15</v>
      </c>
      <c r="G1288">
        <v>0</v>
      </c>
      <c r="H1288">
        <v>82.577971105225799</v>
      </c>
      <c r="I1288">
        <v>6.1538247109550301</v>
      </c>
      <c r="J1288">
        <v>74.065214735613097</v>
      </c>
      <c r="K1288">
        <v>3.2560452257807402</v>
      </c>
      <c r="L1288">
        <v>10.1908437657407</v>
      </c>
      <c r="M1288">
        <v>3.4598988694637298</v>
      </c>
      <c r="N1288">
        <v>0.244743479795406</v>
      </c>
      <c r="O1288">
        <v>8.6952597463952301</v>
      </c>
      <c r="P1288">
        <v>1.6840252357788801</v>
      </c>
      <c r="Q1288" t="s">
        <v>32</v>
      </c>
      <c r="R1288" t="s">
        <v>27</v>
      </c>
      <c r="S1288">
        <v>25</v>
      </c>
      <c r="T1288">
        <v>43.416410725376402</v>
      </c>
      <c r="U1288">
        <v>75.978718769408701</v>
      </c>
      <c r="V1288" t="s">
        <v>30</v>
      </c>
      <c r="W1288">
        <v>720.80820174404596</v>
      </c>
      <c r="X1288">
        <v>7208.0820174404598</v>
      </c>
      <c r="Y1288" t="s">
        <v>31</v>
      </c>
    </row>
    <row r="1289" spans="1:25" x14ac:dyDescent="0.35">
      <c r="A1289" t="s">
        <v>25</v>
      </c>
      <c r="B1289" s="1">
        <v>30143</v>
      </c>
      <c r="C1289">
        <v>9.6</v>
      </c>
      <c r="D1289">
        <v>69.099999999999994</v>
      </c>
      <c r="E1289" t="s">
        <v>33</v>
      </c>
      <c r="F1289">
        <v>7</v>
      </c>
      <c r="G1289">
        <v>0</v>
      </c>
      <c r="H1289">
        <v>82.577969722793299</v>
      </c>
      <c r="I1289">
        <v>6.5608633039550304</v>
      </c>
      <c r="J1289">
        <v>75.497214735613099</v>
      </c>
      <c r="K1289">
        <v>2.1757929328294199</v>
      </c>
      <c r="L1289">
        <v>10.7797668159052</v>
      </c>
      <c r="M1289">
        <v>2.1117637398185898</v>
      </c>
      <c r="N1289">
        <v>0.10213889039894899</v>
      </c>
      <c r="O1289">
        <v>3.1210519355530102</v>
      </c>
      <c r="P1289">
        <v>0.68750295058154998</v>
      </c>
      <c r="Q1289" t="s">
        <v>32</v>
      </c>
      <c r="R1289" t="s">
        <v>27</v>
      </c>
      <c r="S1289">
        <v>25</v>
      </c>
      <c r="T1289">
        <v>22.582192157165402</v>
      </c>
      <c r="U1289">
        <v>39.518836275039497</v>
      </c>
      <c r="V1289" t="s">
        <v>30</v>
      </c>
      <c r="W1289">
        <v>425.40815715053299</v>
      </c>
      <c r="X1289">
        <v>4254.0815715053304</v>
      </c>
      <c r="Y1289" t="s">
        <v>31</v>
      </c>
    </row>
    <row r="1290" spans="1:25" x14ac:dyDescent="0.35">
      <c r="A1290" t="s">
        <v>25</v>
      </c>
      <c r="B1290" s="1">
        <v>30144</v>
      </c>
      <c r="C1290">
        <v>11.8</v>
      </c>
      <c r="D1290">
        <v>69.099999999999994</v>
      </c>
      <c r="E1290">
        <v>290</v>
      </c>
      <c r="F1290">
        <v>22</v>
      </c>
      <c r="G1290">
        <v>0</v>
      </c>
      <c r="H1290">
        <v>82.693685396042497</v>
      </c>
      <c r="I1290">
        <v>7.05159207495503</v>
      </c>
      <c r="J1290">
        <v>77.325214735613102</v>
      </c>
      <c r="K1290">
        <v>4.7010086743944504</v>
      </c>
      <c r="L1290">
        <v>11.484819009123401</v>
      </c>
      <c r="M1290">
        <v>5.4968764589749801</v>
      </c>
      <c r="N1290">
        <v>0.55535947052586898</v>
      </c>
      <c r="O1290">
        <v>25.121090531771401</v>
      </c>
      <c r="P1290">
        <v>6.3936330460523596</v>
      </c>
      <c r="Q1290" t="s">
        <v>32</v>
      </c>
      <c r="R1290" t="s">
        <v>27</v>
      </c>
      <c r="S1290">
        <v>25</v>
      </c>
      <c r="T1290">
        <v>77.726445471479195</v>
      </c>
      <c r="U1290">
        <v>136.02127957508901</v>
      </c>
      <c r="V1290" t="s">
        <v>30</v>
      </c>
      <c r="W1290">
        <v>1130.1017975088901</v>
      </c>
      <c r="X1290">
        <v>11301.0179750889</v>
      </c>
      <c r="Y1290" t="s">
        <v>28</v>
      </c>
    </row>
    <row r="1291" spans="1:25" x14ac:dyDescent="0.35">
      <c r="A1291" t="s">
        <v>25</v>
      </c>
      <c r="B1291" s="1">
        <v>30145</v>
      </c>
      <c r="C1291">
        <v>10.9</v>
      </c>
      <c r="D1291">
        <v>76.400000000000006</v>
      </c>
      <c r="E1291">
        <v>290</v>
      </c>
      <c r="F1291">
        <v>46</v>
      </c>
      <c r="G1291">
        <v>0</v>
      </c>
      <c r="H1291">
        <v>82.693684012484098</v>
      </c>
      <c r="I1291">
        <v>7.4002395949550301</v>
      </c>
      <c r="J1291">
        <v>78.991214735613099</v>
      </c>
      <c r="K1291">
        <v>14.347146076201801</v>
      </c>
      <c r="L1291">
        <v>11.991856395265099</v>
      </c>
      <c r="M1291">
        <v>14.6607484395106</v>
      </c>
      <c r="N1291">
        <v>3.1525738954766198</v>
      </c>
      <c r="O1291">
        <v>270.37542688927402</v>
      </c>
      <c r="P1291">
        <v>75.902644319441706</v>
      </c>
      <c r="Q1291" t="s">
        <v>30</v>
      </c>
      <c r="R1291" t="s">
        <v>27</v>
      </c>
      <c r="S1291">
        <v>25</v>
      </c>
      <c r="T1291">
        <v>395.02343545313801</v>
      </c>
      <c r="U1291">
        <v>691.29101204299104</v>
      </c>
      <c r="V1291" t="s">
        <v>26</v>
      </c>
      <c r="W1291">
        <v>3271.4539406833601</v>
      </c>
      <c r="X1291">
        <v>32714.539406833599</v>
      </c>
      <c r="Y1291" t="s">
        <v>28</v>
      </c>
    </row>
    <row r="1292" spans="1:25" x14ac:dyDescent="0.35">
      <c r="A1292" t="s">
        <v>25</v>
      </c>
      <c r="B1292" s="1">
        <v>30146</v>
      </c>
      <c r="C1292">
        <v>10.1</v>
      </c>
      <c r="D1292">
        <v>91</v>
      </c>
      <c r="E1292">
        <v>300</v>
      </c>
      <c r="F1292">
        <v>33</v>
      </c>
      <c r="G1292">
        <v>8.4</v>
      </c>
      <c r="H1292">
        <v>37.220307161896002</v>
      </c>
      <c r="I1292">
        <v>3.5535288816532602</v>
      </c>
      <c r="J1292">
        <v>67.066809947130494</v>
      </c>
      <c r="K1292">
        <v>0.10423615723098099</v>
      </c>
      <c r="L1292">
        <v>6.2757567487478303</v>
      </c>
      <c r="M1292">
        <v>4.9681212042162602E-2</v>
      </c>
      <c r="N1292">
        <v>1.33914951107085E-4</v>
      </c>
      <c r="O1292">
        <v>2.08556690235139E-4</v>
      </c>
      <c r="P1292" s="2">
        <v>1.30290741752255E-5</v>
      </c>
      <c r="Q1292" t="s">
        <v>32</v>
      </c>
      <c r="R1292" t="s">
        <v>27</v>
      </c>
      <c r="S1292">
        <v>25</v>
      </c>
      <c r="T1292">
        <v>0.13709909345007901</v>
      </c>
      <c r="U1292">
        <v>0.23992341353763799</v>
      </c>
      <c r="V1292" t="s">
        <v>32</v>
      </c>
      <c r="W1292">
        <v>5.1951782287975803</v>
      </c>
      <c r="X1292">
        <v>0</v>
      </c>
      <c r="Y1292" t="s">
        <v>32</v>
      </c>
    </row>
    <row r="1293" spans="1:25" x14ac:dyDescent="0.35">
      <c r="A1293" t="s">
        <v>25</v>
      </c>
      <c r="B1293" s="1">
        <v>30147</v>
      </c>
      <c r="C1293">
        <v>10</v>
      </c>
      <c r="D1293">
        <v>51.3</v>
      </c>
      <c r="E1293">
        <v>300</v>
      </c>
      <c r="F1293">
        <v>19</v>
      </c>
      <c r="G1293">
        <v>3.2</v>
      </c>
      <c r="H1293">
        <v>54.712557510273101</v>
      </c>
      <c r="I1293">
        <v>2.4421527367883602</v>
      </c>
      <c r="J1293">
        <v>65.357372336350195</v>
      </c>
      <c r="K1293">
        <v>0.70691510900479504</v>
      </c>
      <c r="L1293">
        <v>4.4670174710096298</v>
      </c>
      <c r="M1293">
        <v>0.28991018178815597</v>
      </c>
      <c r="N1293">
        <v>3.03931170653055E-3</v>
      </c>
      <c r="O1293">
        <v>2.9471457070402801E-2</v>
      </c>
      <c r="P1293">
        <v>8.1892226276107595E-4</v>
      </c>
      <c r="Q1293" t="s">
        <v>32</v>
      </c>
      <c r="R1293" t="s">
        <v>27</v>
      </c>
      <c r="S1293">
        <v>25</v>
      </c>
      <c r="T1293">
        <v>3.48786219763497</v>
      </c>
      <c r="U1293">
        <v>6.1037588458611998</v>
      </c>
      <c r="V1293" t="s">
        <v>32</v>
      </c>
      <c r="W1293">
        <v>87.725517080425007</v>
      </c>
      <c r="X1293">
        <v>0</v>
      </c>
      <c r="Y1293" t="s">
        <v>32</v>
      </c>
    </row>
    <row r="1294" spans="1:25" x14ac:dyDescent="0.35">
      <c r="A1294" t="s">
        <v>25</v>
      </c>
      <c r="B1294" s="1">
        <v>30148</v>
      </c>
      <c r="C1294">
        <v>12.2</v>
      </c>
      <c r="D1294">
        <v>67.3</v>
      </c>
      <c r="E1294">
        <v>290</v>
      </c>
      <c r="F1294">
        <v>44</v>
      </c>
      <c r="G1294">
        <v>0.2</v>
      </c>
      <c r="H1294">
        <v>74.534702508863703</v>
      </c>
      <c r="I1294">
        <v>2.9775704377883501</v>
      </c>
      <c r="J1294">
        <v>67.257372336350201</v>
      </c>
      <c r="K1294">
        <v>6.5405452725973401</v>
      </c>
      <c r="L1294">
        <v>5.3617157344995698</v>
      </c>
      <c r="M1294">
        <v>5.2120017863600498</v>
      </c>
      <c r="N1294">
        <v>0.50543692682920804</v>
      </c>
      <c r="O1294">
        <v>18.187872479254299</v>
      </c>
      <c r="P1294">
        <v>0.78191781334662402</v>
      </c>
      <c r="Q1294" t="s">
        <v>32</v>
      </c>
      <c r="R1294" t="s">
        <v>27</v>
      </c>
      <c r="S1294">
        <v>25</v>
      </c>
      <c r="T1294">
        <v>129.24067390404599</v>
      </c>
      <c r="U1294">
        <v>226.17117933207999</v>
      </c>
      <c r="V1294" t="s">
        <v>30</v>
      </c>
      <c r="W1294">
        <v>1636.50494621504</v>
      </c>
      <c r="X1294">
        <v>16365.0494621504</v>
      </c>
      <c r="Y1294" t="s">
        <v>28</v>
      </c>
    </row>
    <row r="1295" spans="1:25" x14ac:dyDescent="0.35">
      <c r="A1295" t="s">
        <v>25</v>
      </c>
      <c r="B1295" s="1">
        <v>30149</v>
      </c>
      <c r="C1295">
        <v>13.3</v>
      </c>
      <c r="D1295">
        <v>69.8</v>
      </c>
      <c r="E1295">
        <v>300</v>
      </c>
      <c r="F1295">
        <v>52</v>
      </c>
      <c r="G1295">
        <v>0</v>
      </c>
      <c r="H1295">
        <v>80.810706573179999</v>
      </c>
      <c r="I1295">
        <v>3.5129512057883501</v>
      </c>
      <c r="J1295">
        <v>69.3553723363502</v>
      </c>
      <c r="K1295">
        <v>12.7886830119186</v>
      </c>
      <c r="L1295">
        <v>6.2362184163988204</v>
      </c>
      <c r="M1295">
        <v>10.197978002063399</v>
      </c>
      <c r="N1295">
        <v>1.6582072490666799</v>
      </c>
      <c r="O1295">
        <v>94.630008310220404</v>
      </c>
      <c r="P1295">
        <v>5.8240295800359299</v>
      </c>
      <c r="Q1295" t="s">
        <v>32</v>
      </c>
      <c r="R1295" t="s">
        <v>27</v>
      </c>
      <c r="S1295">
        <v>25</v>
      </c>
      <c r="T1295">
        <v>339.05756233263202</v>
      </c>
      <c r="U1295">
        <v>593.35073408210701</v>
      </c>
      <c r="V1295" t="s">
        <v>26</v>
      </c>
      <c r="W1295">
        <v>3016.15114582459</v>
      </c>
      <c r="X1295">
        <v>30161.511458245899</v>
      </c>
      <c r="Y1295" t="s">
        <v>28</v>
      </c>
    </row>
    <row r="1296" spans="1:25" x14ac:dyDescent="0.35">
      <c r="A1296" t="s">
        <v>25</v>
      </c>
      <c r="B1296" s="1">
        <v>30150</v>
      </c>
      <c r="C1296">
        <v>13.2</v>
      </c>
      <c r="D1296">
        <v>77.2</v>
      </c>
      <c r="E1296">
        <v>310</v>
      </c>
      <c r="F1296">
        <v>44</v>
      </c>
      <c r="G1296">
        <v>2.8</v>
      </c>
      <c r="H1296">
        <v>67.460265432461199</v>
      </c>
      <c r="I1296">
        <v>2.28806933466339</v>
      </c>
      <c r="J1296">
        <v>71.435372336350198</v>
      </c>
      <c r="K1296">
        <v>5.0479162100177604</v>
      </c>
      <c r="L1296">
        <v>4.23687198184754</v>
      </c>
      <c r="M1296">
        <v>3.5439962937627798</v>
      </c>
      <c r="N1296">
        <v>0.25537123250364502</v>
      </c>
      <c r="O1296">
        <v>5.6773928562815703</v>
      </c>
      <c r="P1296">
        <v>0.13894580100597501</v>
      </c>
      <c r="Q1296" t="s">
        <v>32</v>
      </c>
      <c r="R1296" t="s">
        <v>27</v>
      </c>
      <c r="S1296">
        <v>25</v>
      </c>
      <c r="T1296">
        <v>86.852015392081896</v>
      </c>
      <c r="U1296">
        <v>151.99102693614299</v>
      </c>
      <c r="V1296" t="s">
        <v>30</v>
      </c>
      <c r="W1296">
        <v>1227.7616249702</v>
      </c>
      <c r="X1296">
        <v>12277.616249702</v>
      </c>
      <c r="Y1296" t="s">
        <v>28</v>
      </c>
    </row>
    <row r="1297" spans="1:25" x14ac:dyDescent="0.35">
      <c r="A1297" t="s">
        <v>25</v>
      </c>
      <c r="B1297" s="1">
        <v>30151</v>
      </c>
      <c r="C1297">
        <v>14.4</v>
      </c>
      <c r="D1297">
        <v>77</v>
      </c>
      <c r="E1297">
        <v>340</v>
      </c>
      <c r="F1297">
        <v>20</v>
      </c>
      <c r="G1297">
        <v>0.2</v>
      </c>
      <c r="H1297">
        <v>75.805028724811706</v>
      </c>
      <c r="I1297">
        <v>2.7269564846633898</v>
      </c>
      <c r="J1297">
        <v>73.731372336350205</v>
      </c>
      <c r="K1297">
        <v>2.1982327553304399</v>
      </c>
      <c r="L1297">
        <v>4.9923111183675397</v>
      </c>
      <c r="M1297">
        <v>0.94497533524612698</v>
      </c>
      <c r="N1297">
        <v>2.46072533988443E-2</v>
      </c>
      <c r="O1297">
        <v>0.96703202128493704</v>
      </c>
      <c r="P1297">
        <v>3.5063943402714397E-2</v>
      </c>
      <c r="Q1297" t="s">
        <v>32</v>
      </c>
      <c r="R1297" t="s">
        <v>27</v>
      </c>
      <c r="S1297">
        <v>25</v>
      </c>
      <c r="T1297">
        <v>22.964408355304599</v>
      </c>
      <c r="U1297">
        <v>40.187714621783101</v>
      </c>
      <c r="V1297" t="s">
        <v>30</v>
      </c>
      <c r="W1297">
        <v>431.30619060761001</v>
      </c>
      <c r="X1297">
        <v>4313.0619060761001</v>
      </c>
      <c r="Y1297" t="s">
        <v>31</v>
      </c>
    </row>
    <row r="1298" spans="1:25" x14ac:dyDescent="0.35">
      <c r="A1298" t="s">
        <v>25</v>
      </c>
      <c r="B1298" s="1">
        <v>30152</v>
      </c>
      <c r="C1298">
        <v>11.5</v>
      </c>
      <c r="D1298">
        <v>90</v>
      </c>
      <c r="E1298">
        <v>30</v>
      </c>
      <c r="F1298">
        <v>19</v>
      </c>
      <c r="G1298">
        <v>0.4</v>
      </c>
      <c r="H1298">
        <v>76.304219498155604</v>
      </c>
      <c r="I1298">
        <v>2.88207508466339</v>
      </c>
      <c r="J1298">
        <v>75.505372336350206</v>
      </c>
      <c r="K1298">
        <v>2.1584675638250199</v>
      </c>
      <c r="L1298">
        <v>5.2620161740536098</v>
      </c>
      <c r="M1298">
        <v>0.94945765785855596</v>
      </c>
      <c r="N1298">
        <v>2.4814225178926699E-2</v>
      </c>
      <c r="O1298">
        <v>1.03137459794133</v>
      </c>
      <c r="P1298">
        <v>4.2400316045883499E-2</v>
      </c>
      <c r="Q1298" t="s">
        <v>32</v>
      </c>
      <c r="R1298" t="s">
        <v>27</v>
      </c>
      <c r="S1298">
        <v>25</v>
      </c>
      <c r="T1298">
        <v>22.2886958410128</v>
      </c>
      <c r="U1298">
        <v>39.005217721772397</v>
      </c>
      <c r="V1298" t="s">
        <v>30</v>
      </c>
      <c r="W1298">
        <v>420.863940603169</v>
      </c>
      <c r="X1298">
        <v>4208.6394060316898</v>
      </c>
      <c r="Y1298" t="s">
        <v>31</v>
      </c>
    </row>
    <row r="1299" spans="1:25" x14ac:dyDescent="0.35">
      <c r="A1299" t="s">
        <v>25</v>
      </c>
      <c r="B1299" s="1">
        <v>30153</v>
      </c>
      <c r="C1299">
        <v>8.8000000000000007</v>
      </c>
      <c r="D1299">
        <v>73.400000000000006</v>
      </c>
      <c r="E1299">
        <v>130</v>
      </c>
      <c r="F1299">
        <v>9</v>
      </c>
      <c r="G1299">
        <v>23.5</v>
      </c>
      <c r="H1299">
        <v>33.519208990347899</v>
      </c>
      <c r="I1299">
        <v>1.06689185916457</v>
      </c>
      <c r="J1299">
        <v>35.632588865655599</v>
      </c>
      <c r="K1299">
        <v>1.3405900919421501E-2</v>
      </c>
      <c r="L1299">
        <v>1.9851853328369899</v>
      </c>
      <c r="M1299">
        <v>4.1426551958779704E-3</v>
      </c>
      <c r="N1299" s="2">
        <v>1.64874069526537E-6</v>
      </c>
      <c r="O1299" s="2">
        <v>9.6173353004277305E-9</v>
      </c>
      <c r="P1299" s="2">
        <v>3.7424277357802498E-11</v>
      </c>
      <c r="Q1299" t="s">
        <v>32</v>
      </c>
      <c r="R1299" t="s">
        <v>27</v>
      </c>
      <c r="S1299">
        <v>25</v>
      </c>
      <c r="T1299">
        <v>4.2070693695218497E-3</v>
      </c>
      <c r="U1299">
        <v>7.3623713966632399E-3</v>
      </c>
      <c r="V1299" t="s">
        <v>32</v>
      </c>
      <c r="W1299">
        <v>0.241252877106057</v>
      </c>
      <c r="X1299">
        <v>0</v>
      </c>
      <c r="Y1299" t="s">
        <v>32</v>
      </c>
    </row>
    <row r="1300" spans="1:25" x14ac:dyDescent="0.35">
      <c r="A1300" t="s">
        <v>25</v>
      </c>
      <c r="B1300" s="1">
        <v>30154</v>
      </c>
      <c r="C1300">
        <v>8.1999999999999993</v>
      </c>
      <c r="D1300">
        <v>71.3</v>
      </c>
      <c r="E1300">
        <v>180</v>
      </c>
      <c r="F1300">
        <v>28</v>
      </c>
      <c r="G1300">
        <v>0</v>
      </c>
      <c r="H1300">
        <v>58.236069950720498</v>
      </c>
      <c r="I1300">
        <v>1.3954847601645699</v>
      </c>
      <c r="J1300">
        <v>36.812588865655599</v>
      </c>
      <c r="K1300">
        <v>1.48805778454919</v>
      </c>
      <c r="L1300">
        <v>2.5493671801025299</v>
      </c>
      <c r="M1300">
        <v>0.49622010350572499</v>
      </c>
      <c r="N1300">
        <v>7.8688725707702894E-3</v>
      </c>
      <c r="O1300">
        <v>3.8291791531557103E-2</v>
      </c>
      <c r="P1300">
        <v>2.7422594111654798E-4</v>
      </c>
      <c r="Q1300" t="s">
        <v>32</v>
      </c>
      <c r="R1300" t="s">
        <v>27</v>
      </c>
      <c r="S1300">
        <v>25</v>
      </c>
      <c r="T1300">
        <v>12.0798256585378</v>
      </c>
      <c r="U1300">
        <v>21.1396949024411</v>
      </c>
      <c r="V1300" t="s">
        <v>30</v>
      </c>
      <c r="W1300">
        <v>252.945280414759</v>
      </c>
      <c r="X1300">
        <v>0</v>
      </c>
      <c r="Y1300" t="s">
        <v>32</v>
      </c>
    </row>
    <row r="1301" spans="1:25" x14ac:dyDescent="0.35">
      <c r="A1301" t="s">
        <v>25</v>
      </c>
      <c r="B1301" s="1">
        <v>30155</v>
      </c>
      <c r="C1301">
        <v>10</v>
      </c>
      <c r="D1301">
        <v>74.599999999999994</v>
      </c>
      <c r="E1301">
        <v>170</v>
      </c>
      <c r="F1301">
        <v>19</v>
      </c>
      <c r="G1301">
        <v>0.2</v>
      </c>
      <c r="H1301">
        <v>70.453570652735607</v>
      </c>
      <c r="I1301">
        <v>1.7425810941645701</v>
      </c>
      <c r="J1301">
        <v>38.316588865655604</v>
      </c>
      <c r="K1301">
        <v>1.6529519484744799</v>
      </c>
      <c r="L1301">
        <v>3.1293650906992498</v>
      </c>
      <c r="M1301">
        <v>0.59100098771812004</v>
      </c>
      <c r="N1301">
        <v>1.07221043582175E-2</v>
      </c>
      <c r="O1301">
        <v>0.11584679424255</v>
      </c>
      <c r="P1301">
        <v>1.3647242143735E-3</v>
      </c>
      <c r="Q1301" t="s">
        <v>32</v>
      </c>
      <c r="R1301" t="s">
        <v>27</v>
      </c>
      <c r="S1301">
        <v>25</v>
      </c>
      <c r="T1301">
        <v>14.3727027283594</v>
      </c>
      <c r="U1301">
        <v>25.1522297746289</v>
      </c>
      <c r="V1301" t="s">
        <v>30</v>
      </c>
      <c r="W1301">
        <v>292.58820163139097</v>
      </c>
      <c r="X1301">
        <v>2925.8820163139098</v>
      </c>
      <c r="Y1301" t="s">
        <v>29</v>
      </c>
    </row>
    <row r="1302" spans="1:25" x14ac:dyDescent="0.35">
      <c r="A1302" t="s">
        <v>25</v>
      </c>
      <c r="B1302" s="1">
        <v>30156</v>
      </c>
      <c r="C1302">
        <v>8.6</v>
      </c>
      <c r="D1302">
        <v>72.8</v>
      </c>
      <c r="E1302">
        <v>0</v>
      </c>
      <c r="F1302">
        <v>0</v>
      </c>
      <c r="G1302">
        <v>0.4</v>
      </c>
      <c r="H1302">
        <v>73.348286614950993</v>
      </c>
      <c r="I1302">
        <v>2.0673945181645701</v>
      </c>
      <c r="J1302">
        <v>39.568588865655599</v>
      </c>
      <c r="K1302">
        <v>0.70613773929149404</v>
      </c>
      <c r="L1302">
        <v>3.6570957496816701</v>
      </c>
      <c r="M1302">
        <v>0.26742222821648098</v>
      </c>
      <c r="N1302">
        <v>2.6345623708094301E-3</v>
      </c>
      <c r="O1302">
        <v>1.68957685103375E-2</v>
      </c>
      <c r="P1302">
        <v>2.9012598407044201E-4</v>
      </c>
      <c r="Q1302" t="s">
        <v>32</v>
      </c>
      <c r="R1302" t="s">
        <v>27</v>
      </c>
      <c r="S1302">
        <v>25</v>
      </c>
      <c r="T1302">
        <v>3.4814245735321498</v>
      </c>
      <c r="U1302">
        <v>6.0924930036812599</v>
      </c>
      <c r="V1302" t="s">
        <v>32</v>
      </c>
      <c r="W1302">
        <v>87.585900089903305</v>
      </c>
      <c r="X1302">
        <v>875.85900089903396</v>
      </c>
      <c r="Y1302" t="s">
        <v>26</v>
      </c>
    </row>
    <row r="1303" spans="1:25" x14ac:dyDescent="0.35">
      <c r="A1303" t="s">
        <v>25</v>
      </c>
      <c r="B1303" s="1">
        <v>30157</v>
      </c>
      <c r="C1303">
        <v>9.1999999999999993</v>
      </c>
      <c r="D1303">
        <v>66.2</v>
      </c>
      <c r="E1303">
        <v>30</v>
      </c>
      <c r="F1303">
        <v>15</v>
      </c>
      <c r="G1303">
        <v>0</v>
      </c>
      <c r="H1303">
        <v>78.780430329362304</v>
      </c>
      <c r="I1303">
        <v>2.49598967216457</v>
      </c>
      <c r="J1303">
        <v>40.928588865655598</v>
      </c>
      <c r="K1303">
        <v>2.1465757403524499</v>
      </c>
      <c r="L1303">
        <v>4.3315856370343297</v>
      </c>
      <c r="M1303">
        <v>0.86922926235984399</v>
      </c>
      <c r="N1303">
        <v>2.1224461624099401E-2</v>
      </c>
      <c r="O1303">
        <v>0.64420149166506002</v>
      </c>
      <c r="P1303">
        <v>1.66256327405267E-2</v>
      </c>
      <c r="Q1303" t="s">
        <v>32</v>
      </c>
      <c r="R1303" t="s">
        <v>27</v>
      </c>
      <c r="S1303">
        <v>25</v>
      </c>
      <c r="T1303">
        <v>22.0880586781924</v>
      </c>
      <c r="U1303">
        <v>38.654102686836701</v>
      </c>
      <c r="V1303" t="s">
        <v>30</v>
      </c>
      <c r="W1303">
        <v>417.74975957355798</v>
      </c>
      <c r="X1303">
        <v>4177.49759573558</v>
      </c>
      <c r="Y1303" t="s">
        <v>31</v>
      </c>
    </row>
    <row r="1304" spans="1:25" x14ac:dyDescent="0.35">
      <c r="A1304" t="s">
        <v>25</v>
      </c>
      <c r="B1304" s="1">
        <v>30158</v>
      </c>
      <c r="C1304">
        <v>11.3</v>
      </c>
      <c r="D1304">
        <v>71.900000000000006</v>
      </c>
      <c r="E1304">
        <v>40</v>
      </c>
      <c r="F1304">
        <v>11</v>
      </c>
      <c r="G1304">
        <v>0</v>
      </c>
      <c r="H1304">
        <v>80.616798372020597</v>
      </c>
      <c r="I1304">
        <v>2.92495415616456</v>
      </c>
      <c r="J1304">
        <v>42.666588865655598</v>
      </c>
      <c r="K1304">
        <v>2.1123322091495802</v>
      </c>
      <c r="L1304">
        <v>4.9940127139289903</v>
      </c>
      <c r="M1304">
        <v>0.90818233711932095</v>
      </c>
      <c r="N1304">
        <v>2.29369255380906E-2</v>
      </c>
      <c r="O1304">
        <v>0.86733196585729</v>
      </c>
      <c r="P1304">
        <v>3.1474498048091097E-2</v>
      </c>
      <c r="Q1304" t="s">
        <v>32</v>
      </c>
      <c r="R1304" t="s">
        <v>27</v>
      </c>
      <c r="S1304">
        <v>25</v>
      </c>
      <c r="T1304">
        <v>21.5140262852285</v>
      </c>
      <c r="U1304">
        <v>37.6495459991499</v>
      </c>
      <c r="V1304" t="s">
        <v>30</v>
      </c>
      <c r="W1304">
        <v>408.80485270492898</v>
      </c>
      <c r="X1304">
        <v>4088.04852704929</v>
      </c>
      <c r="Y1304" t="s">
        <v>31</v>
      </c>
    </row>
    <row r="1305" spans="1:25" x14ac:dyDescent="0.35">
      <c r="A1305" t="s">
        <v>25</v>
      </c>
      <c r="B1305" s="1">
        <v>30159</v>
      </c>
      <c r="C1305">
        <v>10.1</v>
      </c>
      <c r="D1305">
        <v>68.2</v>
      </c>
      <c r="E1305">
        <v>30</v>
      </c>
      <c r="F1305">
        <v>9</v>
      </c>
      <c r="G1305">
        <v>0</v>
      </c>
      <c r="H1305">
        <v>81.711690452841395</v>
      </c>
      <c r="I1305">
        <v>3.36342273216456</v>
      </c>
      <c r="J1305">
        <v>44.188588865655603</v>
      </c>
      <c r="K1305">
        <v>2.1648280786629499</v>
      </c>
      <c r="L1305">
        <v>5.6514437171876297</v>
      </c>
      <c r="M1305">
        <v>0.98313282919615497</v>
      </c>
      <c r="N1305">
        <v>2.6393227143274502E-2</v>
      </c>
      <c r="O1305">
        <v>1.2033206964913601</v>
      </c>
      <c r="P1305">
        <v>5.8634002026822597E-2</v>
      </c>
      <c r="Q1305" t="s">
        <v>32</v>
      </c>
      <c r="R1305" t="s">
        <v>27</v>
      </c>
      <c r="S1305">
        <v>25</v>
      </c>
      <c r="T1305">
        <v>22.396281616561598</v>
      </c>
      <c r="U1305">
        <v>39.193492828982798</v>
      </c>
      <c r="V1305" t="s">
        <v>30</v>
      </c>
      <c r="W1305">
        <v>422.53124417679999</v>
      </c>
      <c r="X1305">
        <v>4225.3124417680001</v>
      </c>
      <c r="Y1305" t="s">
        <v>31</v>
      </c>
    </row>
    <row r="1306" spans="1:25" x14ac:dyDescent="0.35">
      <c r="A1306" t="s">
        <v>25</v>
      </c>
      <c r="B1306" s="1">
        <v>30160</v>
      </c>
      <c r="C1306">
        <v>10.199999999999999</v>
      </c>
      <c r="D1306">
        <v>75.8</v>
      </c>
      <c r="E1306" t="s">
        <v>33</v>
      </c>
      <c r="F1306">
        <v>6</v>
      </c>
      <c r="G1306">
        <v>0</v>
      </c>
      <c r="H1306">
        <v>81.711689078837907</v>
      </c>
      <c r="I1306">
        <v>3.70007933816456</v>
      </c>
      <c r="J1306">
        <v>45.728588865655603</v>
      </c>
      <c r="K1306">
        <v>1.8611057223144101</v>
      </c>
      <c r="L1306">
        <v>6.1550796373760397</v>
      </c>
      <c r="M1306">
        <v>0.87901976240137003</v>
      </c>
      <c r="N1306">
        <v>2.1649431437484701E-2</v>
      </c>
      <c r="O1306">
        <v>0.93107317931676203</v>
      </c>
      <c r="P1306">
        <v>5.5553855445473102E-2</v>
      </c>
      <c r="Q1306" t="s">
        <v>32</v>
      </c>
      <c r="R1306" t="s">
        <v>27</v>
      </c>
      <c r="S1306">
        <v>25</v>
      </c>
      <c r="T1306">
        <v>17.476118930895499</v>
      </c>
      <c r="U1306">
        <v>30.583208129067199</v>
      </c>
      <c r="V1306" t="s">
        <v>30</v>
      </c>
      <c r="W1306">
        <v>344.30352761790402</v>
      </c>
      <c r="X1306">
        <v>3443.03527617904</v>
      </c>
      <c r="Y1306" t="s">
        <v>29</v>
      </c>
    </row>
    <row r="1307" spans="1:25" x14ac:dyDescent="0.35">
      <c r="A1307" t="s">
        <v>25</v>
      </c>
      <c r="B1307" s="1">
        <v>30161</v>
      </c>
      <c r="C1307">
        <v>15.1</v>
      </c>
      <c r="D1307">
        <v>57.6</v>
      </c>
      <c r="E1307">
        <v>70</v>
      </c>
      <c r="F1307">
        <v>30</v>
      </c>
      <c r="G1307">
        <v>1</v>
      </c>
      <c r="H1307">
        <v>81.711032534107702</v>
      </c>
      <c r="I1307">
        <v>4.54569730616456</v>
      </c>
      <c r="J1307">
        <v>48.1505888656556</v>
      </c>
      <c r="K1307">
        <v>6.2367092860609299</v>
      </c>
      <c r="L1307">
        <v>7.3554102148796199</v>
      </c>
      <c r="M1307">
        <v>5.7575718030043896</v>
      </c>
      <c r="N1307">
        <v>0.60282683409403304</v>
      </c>
      <c r="O1307">
        <v>28.658485113320999</v>
      </c>
      <c r="P1307">
        <v>2.6025511395833298</v>
      </c>
      <c r="Q1307" t="s">
        <v>32</v>
      </c>
      <c r="R1307" t="s">
        <v>27</v>
      </c>
      <c r="S1307">
        <v>25</v>
      </c>
      <c r="T1307">
        <v>120.24286201107</v>
      </c>
      <c r="U1307">
        <v>210.42500851937299</v>
      </c>
      <c r="V1307" t="s">
        <v>30</v>
      </c>
      <c r="W1307">
        <v>1555.17603599064</v>
      </c>
      <c r="X1307">
        <v>15551.7603599064</v>
      </c>
      <c r="Y1307" t="s">
        <v>28</v>
      </c>
    </row>
    <row r="1308" spans="1:25" x14ac:dyDescent="0.35">
      <c r="A1308" t="s">
        <v>25</v>
      </c>
      <c r="B1308" s="1">
        <v>30162</v>
      </c>
      <c r="C1308">
        <v>15.7</v>
      </c>
      <c r="D1308">
        <v>70.8</v>
      </c>
      <c r="E1308">
        <v>10</v>
      </c>
      <c r="F1308">
        <v>22</v>
      </c>
      <c r="G1308">
        <v>0</v>
      </c>
      <c r="H1308">
        <v>82.625430856993006</v>
      </c>
      <c r="I1308">
        <v>5.1496257221645596</v>
      </c>
      <c r="J1308">
        <v>50.680588865655601</v>
      </c>
      <c r="K1308">
        <v>4.6608303807110198</v>
      </c>
      <c r="L1308">
        <v>8.2129647796060894</v>
      </c>
      <c r="M1308">
        <v>4.5378620045066498</v>
      </c>
      <c r="N1308">
        <v>0.39554479900784401</v>
      </c>
      <c r="O1308">
        <v>16.700969113558202</v>
      </c>
      <c r="P1308">
        <v>1.96297358233515</v>
      </c>
      <c r="Q1308" t="s">
        <v>32</v>
      </c>
      <c r="R1308" t="s">
        <v>27</v>
      </c>
      <c r="S1308">
        <v>25</v>
      </c>
      <c r="T1308">
        <v>76.6896173135776</v>
      </c>
      <c r="U1308">
        <v>134.20683029876099</v>
      </c>
      <c r="V1308" t="s">
        <v>30</v>
      </c>
      <c r="W1308">
        <v>1118.7496125472701</v>
      </c>
      <c r="X1308">
        <v>11187.4961254727</v>
      </c>
      <c r="Y1308" t="s">
        <v>28</v>
      </c>
    </row>
    <row r="1309" spans="1:25" x14ac:dyDescent="0.35">
      <c r="A1309" t="s">
        <v>25</v>
      </c>
      <c r="B1309" s="1">
        <v>30163</v>
      </c>
      <c r="C1309">
        <v>15.2</v>
      </c>
      <c r="D1309">
        <v>68.3</v>
      </c>
      <c r="E1309">
        <v>300</v>
      </c>
      <c r="F1309">
        <v>28</v>
      </c>
      <c r="G1309">
        <v>2</v>
      </c>
      <c r="H1309">
        <v>74.068274442723606</v>
      </c>
      <c r="I1309">
        <v>4.5009500380044596</v>
      </c>
      <c r="J1309">
        <v>53.120588865655598</v>
      </c>
      <c r="K1309">
        <v>2.99154794710378</v>
      </c>
      <c r="L1309">
        <v>7.4283706004210996</v>
      </c>
      <c r="M1309">
        <v>2.52586696208561</v>
      </c>
      <c r="N1309">
        <v>0.14022822611856001</v>
      </c>
      <c r="O1309">
        <v>4.62689185738662</v>
      </c>
      <c r="P1309">
        <v>0.430022942149207</v>
      </c>
      <c r="Q1309" t="s">
        <v>32</v>
      </c>
      <c r="R1309" t="s">
        <v>27</v>
      </c>
      <c r="S1309">
        <v>25</v>
      </c>
      <c r="T1309">
        <v>37.884228585895897</v>
      </c>
      <c r="U1309">
        <v>66.297400025317799</v>
      </c>
      <c r="V1309" t="s">
        <v>30</v>
      </c>
      <c r="W1309">
        <v>646.83788578092197</v>
      </c>
      <c r="X1309">
        <v>6468.3788578092199</v>
      </c>
      <c r="Y1309" t="s">
        <v>31</v>
      </c>
    </row>
    <row r="1310" spans="1:25" x14ac:dyDescent="0.35">
      <c r="A1310" t="s">
        <v>25</v>
      </c>
      <c r="B1310" s="1">
        <v>30164</v>
      </c>
      <c r="C1310">
        <v>13.5</v>
      </c>
      <c r="D1310">
        <v>80.400000000000006</v>
      </c>
      <c r="E1310">
        <v>330</v>
      </c>
      <c r="F1310">
        <v>33</v>
      </c>
      <c r="G1310">
        <v>4.3</v>
      </c>
      <c r="H1310">
        <v>56.8414864528349</v>
      </c>
      <c r="I1310">
        <v>2.5780115515745199</v>
      </c>
      <c r="J1310">
        <v>50.119374114248799</v>
      </c>
      <c r="K1310">
        <v>1.72099184244071</v>
      </c>
      <c r="L1310">
        <v>4.5685384654297598</v>
      </c>
      <c r="M1310">
        <v>0.71242311276618098</v>
      </c>
      <c r="N1310">
        <v>1.49250283625347E-2</v>
      </c>
      <c r="O1310">
        <v>0.398792643320385</v>
      </c>
      <c r="P1310">
        <v>1.1694633981641301E-2</v>
      </c>
      <c r="Q1310" t="s">
        <v>32</v>
      </c>
      <c r="R1310" t="s">
        <v>27</v>
      </c>
      <c r="S1310">
        <v>25</v>
      </c>
      <c r="T1310">
        <v>15.3620647542071</v>
      </c>
      <c r="U1310">
        <v>26.883613319862501</v>
      </c>
      <c r="V1310" t="s">
        <v>30</v>
      </c>
      <c r="W1310">
        <v>309.30060138183097</v>
      </c>
      <c r="X1310">
        <v>0</v>
      </c>
      <c r="Y1310" t="s">
        <v>32</v>
      </c>
    </row>
    <row r="1311" spans="1:25" x14ac:dyDescent="0.35">
      <c r="A1311" t="s">
        <v>25</v>
      </c>
      <c r="B1311" s="1">
        <v>30165</v>
      </c>
      <c r="C1311">
        <v>12.1</v>
      </c>
      <c r="D1311">
        <v>73</v>
      </c>
      <c r="E1311">
        <v>280</v>
      </c>
      <c r="F1311">
        <v>65</v>
      </c>
      <c r="G1311">
        <v>11.6</v>
      </c>
      <c r="H1311">
        <v>54.795674916099699</v>
      </c>
      <c r="I1311">
        <v>1.1523765082956301</v>
      </c>
      <c r="J1311">
        <v>33.774104091431703</v>
      </c>
      <c r="K1311">
        <v>3.1225619175760899</v>
      </c>
      <c r="L1311">
        <v>2.1236085651589098</v>
      </c>
      <c r="M1311">
        <v>0.98400389238398001</v>
      </c>
      <c r="N1311">
        <v>2.64346320043405E-2</v>
      </c>
      <c r="O1311">
        <v>0.121661095463935</v>
      </c>
      <c r="P1311">
        <v>5.5814032525738401E-4</v>
      </c>
      <c r="Q1311" t="s">
        <v>32</v>
      </c>
      <c r="R1311" t="s">
        <v>27</v>
      </c>
      <c r="S1311">
        <v>25</v>
      </c>
      <c r="T1311">
        <v>40.592102705485701</v>
      </c>
      <c r="U1311">
        <v>71.036179734599997</v>
      </c>
      <c r="V1311" t="s">
        <v>30</v>
      </c>
      <c r="W1311">
        <v>683.38867384493301</v>
      </c>
      <c r="X1311">
        <v>0</v>
      </c>
      <c r="Y1311" t="s">
        <v>32</v>
      </c>
    </row>
    <row r="1312" spans="1:25" x14ac:dyDescent="0.35">
      <c r="A1312" t="s">
        <v>25</v>
      </c>
      <c r="B1312" s="1">
        <v>30166</v>
      </c>
      <c r="C1312">
        <v>11.1</v>
      </c>
      <c r="D1312">
        <v>48.7</v>
      </c>
      <c r="E1312">
        <v>170</v>
      </c>
      <c r="F1312">
        <v>22</v>
      </c>
      <c r="G1312">
        <v>0.5</v>
      </c>
      <c r="H1312">
        <v>75.536465148068203</v>
      </c>
      <c r="I1312">
        <v>2.0295568498956298</v>
      </c>
      <c r="J1312">
        <v>35.476104091431701</v>
      </c>
      <c r="K1312">
        <v>2.3919161885930298</v>
      </c>
      <c r="L1312">
        <v>3.5512097057933998</v>
      </c>
      <c r="M1312">
        <v>0.89580465990486602</v>
      </c>
      <c r="N1312">
        <v>2.23865142355801E-2</v>
      </c>
      <c r="O1312">
        <v>0.49181346877684201</v>
      </c>
      <c r="P1312">
        <v>7.8669482272574302E-3</v>
      </c>
      <c r="Q1312" t="s">
        <v>32</v>
      </c>
      <c r="R1312" t="s">
        <v>27</v>
      </c>
      <c r="S1312">
        <v>25</v>
      </c>
      <c r="T1312">
        <v>26.359016434837699</v>
      </c>
      <c r="U1312">
        <v>46.128278760965998</v>
      </c>
      <c r="V1312" t="s">
        <v>30</v>
      </c>
      <c r="W1312">
        <v>482.75473896394101</v>
      </c>
      <c r="X1312">
        <v>4827.5473896394096</v>
      </c>
      <c r="Y1312" t="s">
        <v>31</v>
      </c>
    </row>
    <row r="1313" spans="1:25" x14ac:dyDescent="0.35">
      <c r="A1313" t="s">
        <v>25</v>
      </c>
      <c r="B1313" s="1">
        <v>30167</v>
      </c>
      <c r="C1313">
        <v>13.7</v>
      </c>
      <c r="D1313">
        <v>77.3</v>
      </c>
      <c r="E1313">
        <v>320</v>
      </c>
      <c r="F1313">
        <v>19</v>
      </c>
      <c r="G1313">
        <v>0</v>
      </c>
      <c r="H1313">
        <v>78.980452886140199</v>
      </c>
      <c r="I1313">
        <v>2.5004249474956302</v>
      </c>
      <c r="J1313">
        <v>37.646104091431702</v>
      </c>
      <c r="K1313">
        <v>2.67517698225054</v>
      </c>
      <c r="L1313">
        <v>4.2887168096210102</v>
      </c>
      <c r="M1313">
        <v>1.34848899812071</v>
      </c>
      <c r="N1313">
        <v>4.6174139998362902E-2</v>
      </c>
      <c r="O1313">
        <v>1.1428671013984399</v>
      </c>
      <c r="P1313">
        <v>2.8799174566127399E-2</v>
      </c>
      <c r="Q1313" t="s">
        <v>32</v>
      </c>
      <c r="R1313" t="s">
        <v>27</v>
      </c>
      <c r="S1313">
        <v>25</v>
      </c>
      <c r="T1313">
        <v>31.619473359296698</v>
      </c>
      <c r="U1313">
        <v>55.334078378769199</v>
      </c>
      <c r="V1313" t="s">
        <v>30</v>
      </c>
      <c r="W1313">
        <v>559.49880889574104</v>
      </c>
      <c r="X1313">
        <v>5594.9880889574097</v>
      </c>
      <c r="Y1313" t="s">
        <v>31</v>
      </c>
    </row>
    <row r="1314" spans="1:25" x14ac:dyDescent="0.35">
      <c r="A1314" t="s">
        <v>25</v>
      </c>
      <c r="B1314" s="1">
        <v>30168</v>
      </c>
      <c r="C1314">
        <v>15.2</v>
      </c>
      <c r="D1314">
        <v>77</v>
      </c>
      <c r="E1314">
        <v>20</v>
      </c>
      <c r="F1314">
        <v>15</v>
      </c>
      <c r="G1314">
        <v>0</v>
      </c>
      <c r="H1314">
        <v>80.574351610485394</v>
      </c>
      <c r="I1314">
        <v>3.0258697914956301</v>
      </c>
      <c r="J1314">
        <v>40.0861040914317</v>
      </c>
      <c r="K1314">
        <v>2.5720475944460501</v>
      </c>
      <c r="L1314">
        <v>5.0910115246235703</v>
      </c>
      <c r="M1314">
        <v>1.45888867164031</v>
      </c>
      <c r="N1314">
        <v>5.3074769048208799E-2</v>
      </c>
      <c r="O1314">
        <v>1.5488579178297499</v>
      </c>
      <c r="P1314">
        <v>5.8848509451824897E-2</v>
      </c>
      <c r="Q1314" t="s">
        <v>32</v>
      </c>
      <c r="R1314" t="s">
        <v>27</v>
      </c>
      <c r="S1314">
        <v>25</v>
      </c>
      <c r="T1314">
        <v>29.664820179701401</v>
      </c>
      <c r="U1314">
        <v>51.913435314477503</v>
      </c>
      <c r="V1314" t="s">
        <v>30</v>
      </c>
      <c r="W1314">
        <v>531.37523717188299</v>
      </c>
      <c r="X1314">
        <v>5313.7523717188296</v>
      </c>
      <c r="Y1314" t="s">
        <v>31</v>
      </c>
    </row>
    <row r="1315" spans="1:25" x14ac:dyDescent="0.35">
      <c r="A1315" t="s">
        <v>25</v>
      </c>
      <c r="B1315" s="1">
        <v>30169</v>
      </c>
      <c r="C1315">
        <v>11.5</v>
      </c>
      <c r="D1315">
        <v>91.2</v>
      </c>
      <c r="E1315" t="s">
        <v>33</v>
      </c>
      <c r="F1315">
        <v>4</v>
      </c>
      <c r="G1315">
        <v>0.1</v>
      </c>
      <c r="H1315">
        <v>78.969477636704198</v>
      </c>
      <c r="I1315">
        <v>3.1812747642956301</v>
      </c>
      <c r="J1315">
        <v>41.860104091431701</v>
      </c>
      <c r="K1315">
        <v>1.25499975646491</v>
      </c>
      <c r="L1315">
        <v>5.3467052707301201</v>
      </c>
      <c r="M1315">
        <v>0.555957751972736</v>
      </c>
      <c r="N1315">
        <v>9.62260973967719E-3</v>
      </c>
      <c r="O1315">
        <v>0.23308262471333999</v>
      </c>
      <c r="P1315">
        <v>9.9537894557363404E-3</v>
      </c>
      <c r="Q1315" t="s">
        <v>32</v>
      </c>
      <c r="R1315" t="s">
        <v>27</v>
      </c>
      <c r="S1315">
        <v>25</v>
      </c>
      <c r="T1315">
        <v>9.1051747192875396</v>
      </c>
      <c r="U1315">
        <v>15.9340557587532</v>
      </c>
      <c r="V1315" t="s">
        <v>30</v>
      </c>
      <c r="W1315">
        <v>199.28750227123101</v>
      </c>
      <c r="X1315">
        <v>1992.8750227123101</v>
      </c>
      <c r="Y1315" t="s">
        <v>26</v>
      </c>
    </row>
    <row r="1316" spans="1:25" x14ac:dyDescent="0.35">
      <c r="A1316" t="s">
        <v>25</v>
      </c>
      <c r="B1316" s="1">
        <v>30170</v>
      </c>
      <c r="C1316">
        <v>12.6</v>
      </c>
      <c r="D1316">
        <v>82.6</v>
      </c>
      <c r="E1316">
        <v>230</v>
      </c>
      <c r="F1316">
        <v>11</v>
      </c>
      <c r="G1316">
        <v>0</v>
      </c>
      <c r="H1316">
        <v>79.390403062674693</v>
      </c>
      <c r="I1316">
        <v>3.5153786370956301</v>
      </c>
      <c r="J1316">
        <v>43.832104091431702</v>
      </c>
      <c r="K1316">
        <v>1.85938804992944</v>
      </c>
      <c r="L1316">
        <v>5.8565119649469199</v>
      </c>
      <c r="M1316">
        <v>0.858244887191141</v>
      </c>
      <c r="N1316">
        <v>2.0752038864495101E-2</v>
      </c>
      <c r="O1316">
        <v>0.84670949658623695</v>
      </c>
      <c r="P1316">
        <v>4.4902456039539199E-2</v>
      </c>
      <c r="Q1316" t="s">
        <v>32</v>
      </c>
      <c r="R1316" t="s">
        <v>27</v>
      </c>
      <c r="S1316">
        <v>25</v>
      </c>
      <c r="T1316">
        <v>17.449590046727</v>
      </c>
      <c r="U1316">
        <v>30.536782581772201</v>
      </c>
      <c r="V1316" t="s">
        <v>30</v>
      </c>
      <c r="W1316">
        <v>343.86990879834002</v>
      </c>
      <c r="X1316">
        <v>3438.6990879834002</v>
      </c>
      <c r="Y1316" t="s">
        <v>29</v>
      </c>
    </row>
    <row r="1317" spans="1:25" x14ac:dyDescent="0.35">
      <c r="A1317" t="s">
        <v>25</v>
      </c>
      <c r="B1317" s="1">
        <v>30171</v>
      </c>
      <c r="C1317">
        <v>13.4</v>
      </c>
      <c r="D1317">
        <v>74.2</v>
      </c>
      <c r="E1317">
        <v>310</v>
      </c>
      <c r="F1317">
        <v>37</v>
      </c>
      <c r="G1317">
        <v>0</v>
      </c>
      <c r="H1317">
        <v>81.216325751518994</v>
      </c>
      <c r="I1317">
        <v>4.03970223309563</v>
      </c>
      <c r="J1317">
        <v>45.948104091431702</v>
      </c>
      <c r="K1317">
        <v>8.3755045184447301</v>
      </c>
      <c r="L1317">
        <v>6.6235647774932698</v>
      </c>
      <c r="M1317">
        <v>7.2385102003883803</v>
      </c>
      <c r="N1317">
        <v>0.90395741518059503</v>
      </c>
      <c r="O1317">
        <v>46.554677876901202</v>
      </c>
      <c r="P1317">
        <v>3.3037131411077598</v>
      </c>
      <c r="Q1317" t="s">
        <v>32</v>
      </c>
      <c r="R1317" t="s">
        <v>27</v>
      </c>
      <c r="S1317">
        <v>25</v>
      </c>
      <c r="T1317">
        <v>186.765320440804</v>
      </c>
      <c r="U1317">
        <v>326.83931077140602</v>
      </c>
      <c r="V1317" t="s">
        <v>30</v>
      </c>
      <c r="W1317">
        <v>2101.8643156195999</v>
      </c>
      <c r="X1317">
        <v>21018.643156196002</v>
      </c>
      <c r="Y1317" t="s">
        <v>28</v>
      </c>
    </row>
    <row r="1318" spans="1:25" x14ac:dyDescent="0.35">
      <c r="A1318" t="s">
        <v>25</v>
      </c>
      <c r="B1318" s="1">
        <v>30172</v>
      </c>
      <c r="C1318">
        <v>14</v>
      </c>
      <c r="D1318">
        <v>78</v>
      </c>
      <c r="E1318">
        <v>20</v>
      </c>
      <c r="F1318">
        <v>24</v>
      </c>
      <c r="G1318">
        <v>0</v>
      </c>
      <c r="H1318">
        <v>81.249470080139105</v>
      </c>
      <c r="I1318">
        <v>4.5053004650956296</v>
      </c>
      <c r="J1318">
        <v>48.172104091431699</v>
      </c>
      <c r="K1318">
        <v>4.3669122197910104</v>
      </c>
      <c r="L1318">
        <v>7.3030539496113303</v>
      </c>
      <c r="M1318">
        <v>3.9692520056630198</v>
      </c>
      <c r="N1318">
        <v>0.31209244463827701</v>
      </c>
      <c r="O1318">
        <v>11.9885093224665</v>
      </c>
      <c r="P1318">
        <v>1.0706062251603301</v>
      </c>
      <c r="Q1318" t="s">
        <v>32</v>
      </c>
      <c r="R1318" t="s">
        <v>27</v>
      </c>
      <c r="S1318">
        <v>25</v>
      </c>
      <c r="T1318">
        <v>69.237774301288297</v>
      </c>
      <c r="U1318">
        <v>121.166105027255</v>
      </c>
      <c r="V1318" t="s">
        <v>30</v>
      </c>
      <c r="W1318">
        <v>1035.51258221393</v>
      </c>
      <c r="X1318">
        <v>10355.1258221393</v>
      </c>
      <c r="Y1318" t="s">
        <v>28</v>
      </c>
    </row>
    <row r="1319" spans="1:25" x14ac:dyDescent="0.35">
      <c r="A1319" t="s">
        <v>25</v>
      </c>
      <c r="B1319" s="1">
        <v>30173</v>
      </c>
      <c r="C1319">
        <v>12.8</v>
      </c>
      <c r="D1319">
        <v>84.8</v>
      </c>
      <c r="E1319">
        <v>300</v>
      </c>
      <c r="F1319">
        <v>33</v>
      </c>
      <c r="G1319">
        <v>0</v>
      </c>
      <c r="H1319">
        <v>80.895543895268304</v>
      </c>
      <c r="I1319">
        <v>4.8014220618956296</v>
      </c>
      <c r="J1319">
        <v>50.180104091431701</v>
      </c>
      <c r="K1319">
        <v>6.6015916264619703</v>
      </c>
      <c r="L1319">
        <v>7.7491695333981498</v>
      </c>
      <c r="M1319">
        <v>6.2340430308079098</v>
      </c>
      <c r="N1319">
        <v>0.69392325571061297</v>
      </c>
      <c r="O1319">
        <v>35.270462247265897</v>
      </c>
      <c r="P1319">
        <v>3.61930012113918</v>
      </c>
      <c r="Q1319" t="s">
        <v>32</v>
      </c>
      <c r="R1319" t="s">
        <v>27</v>
      </c>
      <c r="S1319">
        <v>25</v>
      </c>
      <c r="T1319">
        <v>131.06890599247399</v>
      </c>
      <c r="U1319">
        <v>229.37058548682899</v>
      </c>
      <c r="V1319" t="s">
        <v>30</v>
      </c>
      <c r="W1319">
        <v>1652.7119940818</v>
      </c>
      <c r="X1319">
        <v>16527.119940818</v>
      </c>
      <c r="Y1319" t="s">
        <v>28</v>
      </c>
    </row>
    <row r="1320" spans="1:25" x14ac:dyDescent="0.35">
      <c r="A1320" t="s">
        <v>25</v>
      </c>
      <c r="B1320" s="1">
        <v>30174</v>
      </c>
      <c r="C1320">
        <v>12.6</v>
      </c>
      <c r="D1320">
        <v>83.6</v>
      </c>
      <c r="E1320">
        <v>200</v>
      </c>
      <c r="F1320">
        <v>9</v>
      </c>
      <c r="G1320">
        <v>0</v>
      </c>
      <c r="H1320">
        <v>80.895542529205997</v>
      </c>
      <c r="I1320">
        <v>5.1163245626956302</v>
      </c>
      <c r="J1320">
        <v>52.152104091431703</v>
      </c>
      <c r="K1320">
        <v>1.9698366532595799</v>
      </c>
      <c r="L1320">
        <v>8.2172809493521104</v>
      </c>
      <c r="M1320">
        <v>1.32516153033054</v>
      </c>
      <c r="N1320">
        <v>4.4769754716701401E-2</v>
      </c>
      <c r="O1320">
        <v>1.7179221661843</v>
      </c>
      <c r="P1320">
        <v>0.202166044382248</v>
      </c>
      <c r="Q1320" t="s">
        <v>32</v>
      </c>
      <c r="R1320" t="s">
        <v>27</v>
      </c>
      <c r="S1320">
        <v>25</v>
      </c>
      <c r="T1320">
        <v>19.185646755918398</v>
      </c>
      <c r="U1320">
        <v>33.5748818228573</v>
      </c>
      <c r="V1320" t="s">
        <v>30</v>
      </c>
      <c r="W1320">
        <v>371.96461576927197</v>
      </c>
      <c r="X1320">
        <v>3719.64615769272</v>
      </c>
      <c r="Y1320" t="s">
        <v>29</v>
      </c>
    </row>
    <row r="1321" spans="1:25" x14ac:dyDescent="0.35">
      <c r="A1321" t="s">
        <v>25</v>
      </c>
      <c r="B1321" s="1">
        <v>30175</v>
      </c>
      <c r="C1321">
        <v>24.9</v>
      </c>
      <c r="D1321">
        <v>40.9</v>
      </c>
      <c r="E1321" t="s">
        <v>33</v>
      </c>
      <c r="F1321">
        <v>13</v>
      </c>
      <c r="G1321">
        <v>0.3</v>
      </c>
      <c r="H1321">
        <v>88.429892558221795</v>
      </c>
      <c r="I1321">
        <v>7.2699616586956299</v>
      </c>
      <c r="J1321">
        <v>56.338104091431703</v>
      </c>
      <c r="K1321">
        <v>6.5834568123463404</v>
      </c>
      <c r="L1321">
        <v>10.9934054832187</v>
      </c>
      <c r="M1321">
        <v>7.3786364146598498</v>
      </c>
      <c r="N1321">
        <v>0.93516150282683597</v>
      </c>
      <c r="O1321">
        <v>53.606587863350398</v>
      </c>
      <c r="P1321">
        <v>12.3498181078225</v>
      </c>
      <c r="Q1321" t="s">
        <v>30</v>
      </c>
      <c r="R1321" t="s">
        <v>27</v>
      </c>
      <c r="S1321">
        <v>25</v>
      </c>
      <c r="T1321">
        <v>130.52510424801801</v>
      </c>
      <c r="U1321">
        <v>228.418932434032</v>
      </c>
      <c r="V1321" t="s">
        <v>30</v>
      </c>
      <c r="W1321">
        <v>1647.9022017316699</v>
      </c>
      <c r="X1321">
        <v>16479.0220173167</v>
      </c>
      <c r="Y1321" t="s">
        <v>28</v>
      </c>
    </row>
    <row r="1322" spans="1:25" x14ac:dyDescent="0.35">
      <c r="A1322" t="s">
        <v>25</v>
      </c>
      <c r="B1322" s="1">
        <v>30176</v>
      </c>
      <c r="C1322">
        <v>13.2</v>
      </c>
      <c r="D1322">
        <v>72.7</v>
      </c>
      <c r="E1322">
        <v>340</v>
      </c>
      <c r="F1322">
        <v>15</v>
      </c>
      <c r="G1322">
        <v>0</v>
      </c>
      <c r="H1322">
        <v>84.927118809135294</v>
      </c>
      <c r="I1322">
        <v>7.8171166670956298</v>
      </c>
      <c r="J1322">
        <v>58.418104091431701</v>
      </c>
      <c r="K1322">
        <v>4.4379523472874203</v>
      </c>
      <c r="L1322">
        <v>11.7151330986225</v>
      </c>
      <c r="M1322">
        <v>5.2491897129963299</v>
      </c>
      <c r="N1322">
        <v>0.511837639977618</v>
      </c>
      <c r="O1322">
        <v>22.1913415255259</v>
      </c>
      <c r="P1322">
        <v>5.90858049700193</v>
      </c>
      <c r="Q1322" t="s">
        <v>32</v>
      </c>
      <c r="R1322" t="s">
        <v>27</v>
      </c>
      <c r="S1322">
        <v>25</v>
      </c>
      <c r="T1322">
        <v>71.017061278655902</v>
      </c>
      <c r="U1322">
        <v>124.279857237648</v>
      </c>
      <c r="V1322" t="s">
        <v>30</v>
      </c>
      <c r="W1322">
        <v>1055.6572861227701</v>
      </c>
      <c r="X1322">
        <v>10556.5728612277</v>
      </c>
      <c r="Y1322" t="s">
        <v>28</v>
      </c>
    </row>
    <row r="1323" spans="1:25" x14ac:dyDescent="0.35">
      <c r="A1323" t="s">
        <v>25</v>
      </c>
      <c r="B1323" s="1">
        <v>30177</v>
      </c>
      <c r="C1323">
        <v>16</v>
      </c>
      <c r="D1323">
        <v>72.2</v>
      </c>
      <c r="E1323">
        <v>310</v>
      </c>
      <c r="F1323">
        <v>30</v>
      </c>
      <c r="G1323">
        <v>0</v>
      </c>
      <c r="H1323">
        <v>84.446507553630695</v>
      </c>
      <c r="I1323">
        <v>8.4833902598956303</v>
      </c>
      <c r="J1323">
        <v>61.002104091431697</v>
      </c>
      <c r="K1323">
        <v>8.8509635980930703</v>
      </c>
      <c r="L1323">
        <v>12.589733762045899</v>
      </c>
      <c r="M1323">
        <v>10.1881514040232</v>
      </c>
      <c r="N1323">
        <v>1.6553801564246899</v>
      </c>
      <c r="O1323">
        <v>116.044457004677</v>
      </c>
      <c r="P1323">
        <v>36.363507355957701</v>
      </c>
      <c r="Q1323" t="s">
        <v>30</v>
      </c>
      <c r="R1323" t="s">
        <v>27</v>
      </c>
      <c r="S1323">
        <v>25</v>
      </c>
      <c r="T1323">
        <v>202.40752175212299</v>
      </c>
      <c r="U1323">
        <v>354.213163066216</v>
      </c>
      <c r="V1323" t="s">
        <v>30</v>
      </c>
      <c r="W1323">
        <v>2214.53981331881</v>
      </c>
      <c r="X1323">
        <v>22145.3981331881</v>
      </c>
      <c r="Y1323" t="s">
        <v>28</v>
      </c>
    </row>
    <row r="1324" spans="1:25" x14ac:dyDescent="0.35">
      <c r="A1324" t="s">
        <v>25</v>
      </c>
      <c r="B1324" s="1">
        <v>30178</v>
      </c>
      <c r="C1324">
        <v>9.9</v>
      </c>
      <c r="D1324">
        <v>68.2</v>
      </c>
      <c r="E1324">
        <v>110</v>
      </c>
      <c r="F1324">
        <v>26</v>
      </c>
      <c r="G1324">
        <v>0.4</v>
      </c>
      <c r="H1324">
        <v>84.218743050839606</v>
      </c>
      <c r="I1324">
        <v>8.9736559478956295</v>
      </c>
      <c r="J1324">
        <v>62.488104091431701</v>
      </c>
      <c r="K1324">
        <v>7.0163883413038297</v>
      </c>
      <c r="L1324">
        <v>13.206121760258499</v>
      </c>
      <c r="M1324">
        <v>8.5602231374101105</v>
      </c>
      <c r="N1324">
        <v>1.21637505537521</v>
      </c>
      <c r="O1324">
        <v>73.370479170708293</v>
      </c>
      <c r="P1324">
        <v>25.6009940980402</v>
      </c>
      <c r="Q1324" t="s">
        <v>30</v>
      </c>
      <c r="R1324" t="s">
        <v>27</v>
      </c>
      <c r="S1324">
        <v>25</v>
      </c>
      <c r="T1324">
        <v>143.66252457262399</v>
      </c>
      <c r="U1324">
        <v>251.409418002092</v>
      </c>
      <c r="V1324" t="s">
        <v>30</v>
      </c>
      <c r="W1324">
        <v>1761.59207435445</v>
      </c>
      <c r="X1324">
        <v>17615.920743544499</v>
      </c>
      <c r="Y1324" t="s">
        <v>28</v>
      </c>
    </row>
    <row r="1325" spans="1:25" x14ac:dyDescent="0.35">
      <c r="A1325" t="s">
        <v>25</v>
      </c>
      <c r="B1325" s="1">
        <v>30179</v>
      </c>
      <c r="C1325">
        <v>9.6</v>
      </c>
      <c r="D1325">
        <v>69.099999999999994</v>
      </c>
      <c r="E1325">
        <v>100</v>
      </c>
      <c r="F1325">
        <v>15</v>
      </c>
      <c r="G1325">
        <v>0</v>
      </c>
      <c r="H1325">
        <v>84.017973373113904</v>
      </c>
      <c r="I1325">
        <v>9.4370537306956308</v>
      </c>
      <c r="J1325">
        <v>63.920104091431703</v>
      </c>
      <c r="K1325">
        <v>3.92385492777957</v>
      </c>
      <c r="L1325">
        <v>13.7858206173388</v>
      </c>
      <c r="M1325">
        <v>5.09502237344807</v>
      </c>
      <c r="N1325">
        <v>0.48553159158567499</v>
      </c>
      <c r="O1325">
        <v>18.758671383644199</v>
      </c>
      <c r="P1325">
        <v>7.2062942346101604</v>
      </c>
      <c r="Q1325" t="s">
        <v>32</v>
      </c>
      <c r="R1325" t="s">
        <v>27</v>
      </c>
      <c r="S1325">
        <v>25</v>
      </c>
      <c r="T1325">
        <v>58.471543066707</v>
      </c>
      <c r="U1325">
        <v>102.32520036673699</v>
      </c>
      <c r="V1325" t="s">
        <v>30</v>
      </c>
      <c r="W1325">
        <v>909.70419664041401</v>
      </c>
      <c r="X1325">
        <v>9097.0419664041401</v>
      </c>
      <c r="Y1325" t="s">
        <v>31</v>
      </c>
    </row>
    <row r="1326" spans="1:25" x14ac:dyDescent="0.35">
      <c r="A1326" t="s">
        <v>25</v>
      </c>
      <c r="B1326" s="1">
        <v>30180</v>
      </c>
      <c r="C1326">
        <v>8.8000000000000007</v>
      </c>
      <c r="D1326">
        <v>68</v>
      </c>
      <c r="E1326">
        <v>30</v>
      </c>
      <c r="F1326">
        <v>9</v>
      </c>
      <c r="G1326">
        <v>0</v>
      </c>
      <c r="H1326">
        <v>84.009715758140004</v>
      </c>
      <c r="I1326">
        <v>9.8810679386956295</v>
      </c>
      <c r="J1326">
        <v>65.208104091431693</v>
      </c>
      <c r="K1326">
        <v>2.8968758680123701</v>
      </c>
      <c r="L1326">
        <v>14.332558345545101</v>
      </c>
      <c r="M1326">
        <v>3.7784231391232002</v>
      </c>
      <c r="N1326">
        <v>0.28602806773405198</v>
      </c>
      <c r="O1326">
        <v>8.7569237611688298</v>
      </c>
      <c r="P1326">
        <v>3.6687440857897098</v>
      </c>
      <c r="Q1326" t="s">
        <v>32</v>
      </c>
      <c r="R1326" t="s">
        <v>27</v>
      </c>
      <c r="S1326">
        <v>25</v>
      </c>
      <c r="T1326">
        <v>35.968165927777001</v>
      </c>
      <c r="U1326">
        <v>62.944290373609697</v>
      </c>
      <c r="V1326" t="s">
        <v>30</v>
      </c>
      <c r="W1326">
        <v>620.55302241223706</v>
      </c>
      <c r="X1326">
        <v>6205.5302241223699</v>
      </c>
      <c r="Y1326" t="s">
        <v>31</v>
      </c>
    </row>
    <row r="1327" spans="1:25" x14ac:dyDescent="0.35">
      <c r="A1327" t="s">
        <v>25</v>
      </c>
      <c r="B1327" s="1">
        <v>30181</v>
      </c>
      <c r="C1327">
        <v>8.1</v>
      </c>
      <c r="D1327">
        <v>67.3</v>
      </c>
      <c r="E1327">
        <v>160</v>
      </c>
      <c r="F1327">
        <v>37</v>
      </c>
      <c r="G1327">
        <v>11.8</v>
      </c>
      <c r="H1327">
        <v>51.161859194583798</v>
      </c>
      <c r="I1327">
        <v>4.9064879245287498</v>
      </c>
      <c r="J1327">
        <v>47.091746929338697</v>
      </c>
      <c r="K1327">
        <v>1.21190514261308</v>
      </c>
      <c r="L1327">
        <v>7.7851415855688302</v>
      </c>
      <c r="M1327">
        <v>0.64147720997879498</v>
      </c>
      <c r="N1327">
        <v>1.23959462382337E-2</v>
      </c>
      <c r="O1327">
        <v>0.405554589748709</v>
      </c>
      <c r="P1327">
        <v>4.2069548165735701E-2</v>
      </c>
      <c r="Q1327" t="s">
        <v>32</v>
      </c>
      <c r="R1327" t="s">
        <v>27</v>
      </c>
      <c r="S1327">
        <v>25</v>
      </c>
      <c r="T1327">
        <v>8.5909966377461906</v>
      </c>
      <c r="U1327">
        <v>15.034244116055801</v>
      </c>
      <c r="V1327" t="s">
        <v>30</v>
      </c>
      <c r="W1327">
        <v>189.71094040010101</v>
      </c>
      <c r="X1327">
        <v>0</v>
      </c>
      <c r="Y1327" t="s">
        <v>32</v>
      </c>
    </row>
    <row r="1328" spans="1:25" x14ac:dyDescent="0.35">
      <c r="A1328" t="s">
        <v>25</v>
      </c>
      <c r="B1328" s="1">
        <v>30182</v>
      </c>
      <c r="C1328">
        <v>11.2</v>
      </c>
      <c r="D1328">
        <v>62.5</v>
      </c>
      <c r="E1328">
        <v>320</v>
      </c>
      <c r="F1328">
        <v>28</v>
      </c>
      <c r="G1328">
        <v>1.3</v>
      </c>
      <c r="H1328">
        <v>67.780764677638103</v>
      </c>
      <c r="I1328">
        <v>5.5529574745287498</v>
      </c>
      <c r="J1328">
        <v>48.811746929338703</v>
      </c>
      <c r="K1328">
        <v>2.3880741569719</v>
      </c>
      <c r="L1328">
        <v>8.6467268645634991</v>
      </c>
      <c r="M1328">
        <v>2.0305987416084998</v>
      </c>
      <c r="N1328">
        <v>9.5293566977661504E-2</v>
      </c>
      <c r="O1328">
        <v>3.11873942955186</v>
      </c>
      <c r="P1328">
        <v>0.41321550824856601</v>
      </c>
      <c r="Q1328" t="s">
        <v>32</v>
      </c>
      <c r="R1328" t="s">
        <v>27</v>
      </c>
      <c r="S1328">
        <v>25</v>
      </c>
      <c r="T1328">
        <v>26.290042919757301</v>
      </c>
      <c r="U1328">
        <v>46.007575109575299</v>
      </c>
      <c r="V1328" t="s">
        <v>30</v>
      </c>
      <c r="W1328">
        <v>481.72533189910303</v>
      </c>
      <c r="X1328">
        <v>4817.25331899103</v>
      </c>
      <c r="Y1328" t="s">
        <v>31</v>
      </c>
    </row>
    <row r="1329" spans="1:25" x14ac:dyDescent="0.35">
      <c r="A1329" t="s">
        <v>25</v>
      </c>
      <c r="B1329" s="1">
        <v>30183</v>
      </c>
      <c r="C1329">
        <v>14.2</v>
      </c>
      <c r="D1329">
        <v>67.2</v>
      </c>
      <c r="E1329">
        <v>300</v>
      </c>
      <c r="F1329">
        <v>28</v>
      </c>
      <c r="G1329">
        <v>0</v>
      </c>
      <c r="H1329">
        <v>78.6348545853225</v>
      </c>
      <c r="I1329">
        <v>6.2563163449287504</v>
      </c>
      <c r="J1329">
        <v>51.071746929338701</v>
      </c>
      <c r="K1329">
        <v>4.0782902192330903</v>
      </c>
      <c r="L1329">
        <v>9.5790391328218405</v>
      </c>
      <c r="M1329">
        <v>4.2891444891536503</v>
      </c>
      <c r="N1329">
        <v>0.35798514187591002</v>
      </c>
      <c r="O1329">
        <v>14.5050115206445</v>
      </c>
      <c r="P1329">
        <v>2.4360716568980698</v>
      </c>
      <c r="Q1329" t="s">
        <v>32</v>
      </c>
      <c r="R1329" t="s">
        <v>27</v>
      </c>
      <c r="S1329">
        <v>25</v>
      </c>
      <c r="T1329">
        <v>62.157935488211599</v>
      </c>
      <c r="U1329">
        <v>108.77638710437</v>
      </c>
      <c r="V1329" t="s">
        <v>30</v>
      </c>
      <c r="W1329">
        <v>953.56926965007301</v>
      </c>
      <c r="X1329">
        <v>9535.6926965007297</v>
      </c>
      <c r="Y1329" t="s">
        <v>31</v>
      </c>
    </row>
    <row r="1330" spans="1:25" x14ac:dyDescent="0.35">
      <c r="A1330" t="s">
        <v>25</v>
      </c>
      <c r="B1330" s="1">
        <v>30184</v>
      </c>
      <c r="C1330">
        <v>12.1</v>
      </c>
      <c r="D1330">
        <v>78.7</v>
      </c>
      <c r="E1330">
        <v>270</v>
      </c>
      <c r="F1330">
        <v>24</v>
      </c>
      <c r="G1330">
        <v>0</v>
      </c>
      <c r="H1330">
        <v>79.920396625767694</v>
      </c>
      <c r="I1330">
        <v>6.6503789545287404</v>
      </c>
      <c r="J1330">
        <v>52.953746929338699</v>
      </c>
      <c r="K1330">
        <v>3.7760206823703202</v>
      </c>
      <c r="L1330">
        <v>10.1225648547597</v>
      </c>
      <c r="M1330">
        <v>4.0747320009499397</v>
      </c>
      <c r="N1330">
        <v>0.32692205683115599</v>
      </c>
      <c r="O1330">
        <v>12.6846123571601</v>
      </c>
      <c r="P1330">
        <v>2.4190048879847699</v>
      </c>
      <c r="Q1330" t="s">
        <v>32</v>
      </c>
      <c r="R1330" t="s">
        <v>27</v>
      </c>
      <c r="S1330">
        <v>25</v>
      </c>
      <c r="T1330">
        <v>55.012090215925099</v>
      </c>
      <c r="U1330">
        <v>96.271157877869001</v>
      </c>
      <c r="V1330" t="s">
        <v>30</v>
      </c>
      <c r="W1330">
        <v>867.73953971846095</v>
      </c>
      <c r="X1330">
        <v>8677.3953971846095</v>
      </c>
      <c r="Y1330" t="s">
        <v>31</v>
      </c>
    </row>
    <row r="1331" spans="1:25" x14ac:dyDescent="0.35">
      <c r="A1331" t="s">
        <v>25</v>
      </c>
      <c r="B1331" s="1">
        <v>30185</v>
      </c>
      <c r="C1331">
        <v>14.3</v>
      </c>
      <c r="D1331">
        <v>74.900000000000006</v>
      </c>
      <c r="E1331">
        <v>290</v>
      </c>
      <c r="F1331">
        <v>37</v>
      </c>
      <c r="G1331">
        <v>0</v>
      </c>
      <c r="H1331">
        <v>81.387735693763503</v>
      </c>
      <c r="I1331">
        <v>7.1921379569287396</v>
      </c>
      <c r="J1331">
        <v>55.231746929338698</v>
      </c>
      <c r="K1331">
        <v>8.5432243533596992</v>
      </c>
      <c r="L1331">
        <v>10.8516048000818</v>
      </c>
      <c r="M1331">
        <v>9.2158398613068702</v>
      </c>
      <c r="N1331">
        <v>1.38610366486641</v>
      </c>
      <c r="O1331">
        <v>93.554444138744302</v>
      </c>
      <c r="P1331">
        <v>20.9233323581681</v>
      </c>
      <c r="Q1331" t="s">
        <v>30</v>
      </c>
      <c r="R1331" t="s">
        <v>27</v>
      </c>
      <c r="S1331">
        <v>25</v>
      </c>
      <c r="T1331">
        <v>192.25358556787501</v>
      </c>
      <c r="U1331">
        <v>336.443774743782</v>
      </c>
      <c r="V1331" t="s">
        <v>30</v>
      </c>
      <c r="W1331">
        <v>2141.9983556512302</v>
      </c>
      <c r="X1331">
        <v>21419.983556512299</v>
      </c>
      <c r="Y1331" t="s">
        <v>28</v>
      </c>
    </row>
    <row r="1332" spans="1:25" x14ac:dyDescent="0.35">
      <c r="A1332" t="s">
        <v>25</v>
      </c>
      <c r="B1332" s="1">
        <v>30186</v>
      </c>
      <c r="C1332">
        <v>14</v>
      </c>
      <c r="D1332">
        <v>68.099999999999994</v>
      </c>
      <c r="E1332">
        <v>290</v>
      </c>
      <c r="F1332">
        <v>26</v>
      </c>
      <c r="G1332">
        <v>0</v>
      </c>
      <c r="H1332">
        <v>82.707800223366604</v>
      </c>
      <c r="I1332">
        <v>7.8672553933287404</v>
      </c>
      <c r="J1332">
        <v>57.455746929338702</v>
      </c>
      <c r="K1332">
        <v>5.7610279992335096</v>
      </c>
      <c r="L1332">
        <v>11.7218947797816</v>
      </c>
      <c r="M1332">
        <v>6.7484389852926601</v>
      </c>
      <c r="N1332">
        <v>0.79847034362841995</v>
      </c>
      <c r="O1332">
        <v>41.888691931404402</v>
      </c>
      <c r="P1332">
        <v>11.167737247749001</v>
      </c>
      <c r="Q1332" t="s">
        <v>30</v>
      </c>
      <c r="R1332" t="s">
        <v>27</v>
      </c>
      <c r="S1332">
        <v>25</v>
      </c>
      <c r="T1332">
        <v>106.51626939245401</v>
      </c>
      <c r="U1332">
        <v>186.40347143679401</v>
      </c>
      <c r="V1332" t="s">
        <v>30</v>
      </c>
      <c r="W1332">
        <v>1425.77285085587</v>
      </c>
      <c r="X1332">
        <v>14257.728508558699</v>
      </c>
      <c r="Y1332" t="s">
        <v>28</v>
      </c>
    </row>
    <row r="1333" spans="1:25" x14ac:dyDescent="0.35">
      <c r="A1333" t="s">
        <v>25</v>
      </c>
      <c r="B1333" s="1">
        <v>30187</v>
      </c>
      <c r="C1333">
        <v>13.1</v>
      </c>
      <c r="D1333">
        <v>77.7</v>
      </c>
      <c r="E1333">
        <v>320</v>
      </c>
      <c r="F1333">
        <v>30</v>
      </c>
      <c r="G1333">
        <v>0</v>
      </c>
      <c r="H1333">
        <v>82.7077988396709</v>
      </c>
      <c r="I1333">
        <v>8.3110733829287504</v>
      </c>
      <c r="J1333">
        <v>59.517746929338699</v>
      </c>
      <c r="K1333">
        <v>7.0475198205694101</v>
      </c>
      <c r="L1333">
        <v>12.320909419983501</v>
      </c>
      <c r="M1333">
        <v>8.2994863676258905</v>
      </c>
      <c r="N1333">
        <v>1.1515679154018501</v>
      </c>
      <c r="O1333">
        <v>69.735984712359496</v>
      </c>
      <c r="P1333">
        <v>20.813336084986201</v>
      </c>
      <c r="Q1333" t="s">
        <v>30</v>
      </c>
      <c r="R1333" t="s">
        <v>27</v>
      </c>
      <c r="S1333">
        <v>25</v>
      </c>
      <c r="T1333">
        <v>144.619321243813</v>
      </c>
      <c r="U1333">
        <v>253.08381217667301</v>
      </c>
      <c r="V1333" t="s">
        <v>30</v>
      </c>
      <c r="W1333">
        <v>1769.67386041144</v>
      </c>
      <c r="X1333">
        <v>17696.738604114398</v>
      </c>
      <c r="Y1333" t="s">
        <v>28</v>
      </c>
    </row>
    <row r="1334" spans="1:25" x14ac:dyDescent="0.35">
      <c r="A1334" t="s">
        <v>25</v>
      </c>
      <c r="B1334" s="1">
        <v>30188</v>
      </c>
      <c r="C1334">
        <v>13.5</v>
      </c>
      <c r="D1334">
        <v>74.2</v>
      </c>
      <c r="E1334">
        <v>310</v>
      </c>
      <c r="F1334">
        <v>33</v>
      </c>
      <c r="G1334">
        <v>0.2</v>
      </c>
      <c r="H1334">
        <v>82.707797455975097</v>
      </c>
      <c r="I1334">
        <v>8.8390130037287395</v>
      </c>
      <c r="J1334">
        <v>61.651746929338699</v>
      </c>
      <c r="K1334">
        <v>8.1976340486341801</v>
      </c>
      <c r="L1334">
        <v>13.0136186594929</v>
      </c>
      <c r="M1334">
        <v>9.7080784094537709</v>
      </c>
      <c r="N1334">
        <v>1.5198292601437</v>
      </c>
      <c r="O1334">
        <v>101.733276474864</v>
      </c>
      <c r="P1334">
        <v>34.346097002137498</v>
      </c>
      <c r="Q1334" t="s">
        <v>30</v>
      </c>
      <c r="R1334" t="s">
        <v>27</v>
      </c>
      <c r="S1334">
        <v>25</v>
      </c>
      <c r="T1334">
        <v>180.98195380278</v>
      </c>
      <c r="U1334">
        <v>316.71841915486499</v>
      </c>
      <c r="V1334" t="s">
        <v>30</v>
      </c>
      <c r="W1334">
        <v>2058.8441480574302</v>
      </c>
      <c r="X1334">
        <v>20588.4414805743</v>
      </c>
      <c r="Y1334" t="s">
        <v>28</v>
      </c>
    </row>
    <row r="1335" spans="1:25" x14ac:dyDescent="0.35">
      <c r="A1335" t="s">
        <v>25</v>
      </c>
      <c r="B1335" s="1">
        <v>30189</v>
      </c>
      <c r="C1335">
        <v>11.8</v>
      </c>
      <c r="D1335">
        <v>78.7</v>
      </c>
      <c r="E1335">
        <v>340</v>
      </c>
      <c r="F1335">
        <v>11</v>
      </c>
      <c r="G1335">
        <v>0.5</v>
      </c>
      <c r="H1335">
        <v>82.422313941899802</v>
      </c>
      <c r="I1335">
        <v>9.2241196449287504</v>
      </c>
      <c r="J1335">
        <v>63.479746929338702</v>
      </c>
      <c r="K1335">
        <v>2.6105053763619099</v>
      </c>
      <c r="L1335">
        <v>13.532342712739901</v>
      </c>
      <c r="M1335">
        <v>3.2167150895331198</v>
      </c>
      <c r="N1335">
        <v>0.215124165944687</v>
      </c>
      <c r="O1335">
        <v>6.3258778457413598</v>
      </c>
      <c r="P1335">
        <v>2.3313516821109399</v>
      </c>
      <c r="Q1335" t="s">
        <v>32</v>
      </c>
      <c r="R1335" t="s">
        <v>27</v>
      </c>
      <c r="S1335">
        <v>25</v>
      </c>
      <c r="T1335">
        <v>30.388541069052099</v>
      </c>
      <c r="U1335">
        <v>53.179946870841199</v>
      </c>
      <c r="V1335" t="s">
        <v>30</v>
      </c>
      <c r="W1335">
        <v>541.84003099929498</v>
      </c>
      <c r="X1335">
        <v>5418.4003099929496</v>
      </c>
      <c r="Y1335" t="s">
        <v>31</v>
      </c>
    </row>
    <row r="1336" spans="1:25" x14ac:dyDescent="0.35">
      <c r="A1336" t="s">
        <v>25</v>
      </c>
      <c r="B1336" s="1">
        <v>30190</v>
      </c>
      <c r="C1336">
        <v>13.2</v>
      </c>
      <c r="D1336">
        <v>67.400000000000006</v>
      </c>
      <c r="E1336">
        <v>110</v>
      </c>
      <c r="F1336">
        <v>22</v>
      </c>
      <c r="G1336">
        <v>0</v>
      </c>
      <c r="H1336">
        <v>83.0010488651033</v>
      </c>
      <c r="I1336">
        <v>9.8774988857287394</v>
      </c>
      <c r="J1336">
        <v>65.559746929338701</v>
      </c>
      <c r="K1336">
        <v>4.8880811527006802</v>
      </c>
      <c r="L1336">
        <v>14.3499447503371</v>
      </c>
      <c r="M1336">
        <v>6.4555120206528098</v>
      </c>
      <c r="N1336">
        <v>0.73815273405278603</v>
      </c>
      <c r="O1336">
        <v>33.573059211439798</v>
      </c>
      <c r="P1336">
        <v>14.103534595362699</v>
      </c>
      <c r="Q1336" t="s">
        <v>30</v>
      </c>
      <c r="R1336" t="s">
        <v>27</v>
      </c>
      <c r="S1336">
        <v>25</v>
      </c>
      <c r="T1336">
        <v>82.609473379343598</v>
      </c>
      <c r="U1336">
        <v>144.566578413851</v>
      </c>
      <c r="V1336" t="s">
        <v>30</v>
      </c>
      <c r="W1336">
        <v>1182.8517438896599</v>
      </c>
      <c r="X1336">
        <v>11828.517438896601</v>
      </c>
      <c r="Y1336" t="s">
        <v>28</v>
      </c>
    </row>
    <row r="1337" spans="1:25" x14ac:dyDescent="0.35">
      <c r="A1337" t="s">
        <v>25</v>
      </c>
      <c r="B1337" s="1">
        <v>30191</v>
      </c>
      <c r="C1337">
        <v>13</v>
      </c>
      <c r="D1337">
        <v>84.9</v>
      </c>
      <c r="E1337">
        <v>290</v>
      </c>
      <c r="F1337">
        <v>28</v>
      </c>
      <c r="G1337">
        <v>0</v>
      </c>
      <c r="H1337">
        <v>81.225410014513699</v>
      </c>
      <c r="I1337">
        <v>10.175905025328699</v>
      </c>
      <c r="J1337">
        <v>67.603746929338698</v>
      </c>
      <c r="K1337">
        <v>5.3273076970153301</v>
      </c>
      <c r="L1337">
        <v>14.787260537793401</v>
      </c>
      <c r="M1337">
        <v>7.1066125057444198</v>
      </c>
      <c r="N1337">
        <v>0.87500748765577196</v>
      </c>
      <c r="O1337">
        <v>42.339845354432597</v>
      </c>
      <c r="P1337">
        <v>19.012408141084901</v>
      </c>
      <c r="Q1337" t="s">
        <v>30</v>
      </c>
      <c r="R1337" t="s">
        <v>27</v>
      </c>
      <c r="S1337">
        <v>25</v>
      </c>
      <c r="T1337">
        <v>94.4173618862784</v>
      </c>
      <c r="U1337">
        <v>165.230383300987</v>
      </c>
      <c r="V1337" t="s">
        <v>30</v>
      </c>
      <c r="W1337">
        <v>1305.8415039157601</v>
      </c>
      <c r="X1337">
        <v>13058.4150391576</v>
      </c>
      <c r="Y1337" t="s">
        <v>28</v>
      </c>
    </row>
    <row r="1338" spans="1:25" x14ac:dyDescent="0.35">
      <c r="A1338" t="s">
        <v>25</v>
      </c>
      <c r="B1338" s="1">
        <v>30192</v>
      </c>
      <c r="C1338">
        <v>11</v>
      </c>
      <c r="D1338">
        <v>68.400000000000006</v>
      </c>
      <c r="E1338">
        <v>120</v>
      </c>
      <c r="F1338">
        <v>26</v>
      </c>
      <c r="G1338">
        <v>7</v>
      </c>
      <c r="H1338">
        <v>54.825689664175798</v>
      </c>
      <c r="I1338">
        <v>5.7753971664775499</v>
      </c>
      <c r="J1338">
        <v>58.842745331450999</v>
      </c>
      <c r="K1338">
        <v>1.0164855394913499</v>
      </c>
      <c r="L1338">
        <v>9.2749585782536599</v>
      </c>
      <c r="M1338">
        <v>0.58898049168234501</v>
      </c>
      <c r="N1338">
        <v>1.0657307949557901E-2</v>
      </c>
      <c r="O1338">
        <v>0.30828721583370799</v>
      </c>
      <c r="P1338">
        <v>4.80579921949831E-2</v>
      </c>
      <c r="Q1338" t="s">
        <v>32</v>
      </c>
      <c r="R1338" t="s">
        <v>27</v>
      </c>
      <c r="S1338">
        <v>25</v>
      </c>
      <c r="T1338">
        <v>6.4080721251223096</v>
      </c>
      <c r="U1338">
        <v>11.214126218963999</v>
      </c>
      <c r="V1338" t="s">
        <v>30</v>
      </c>
      <c r="W1338">
        <v>147.83875225499699</v>
      </c>
      <c r="X1338">
        <v>0</v>
      </c>
      <c r="Y1338" t="s">
        <v>32</v>
      </c>
    </row>
    <row r="1339" spans="1:25" x14ac:dyDescent="0.35">
      <c r="A1339" t="s">
        <v>25</v>
      </c>
      <c r="B1339" s="1">
        <v>30193</v>
      </c>
      <c r="C1339">
        <v>12.2</v>
      </c>
      <c r="D1339">
        <v>64</v>
      </c>
      <c r="E1339">
        <v>290</v>
      </c>
      <c r="F1339">
        <v>13</v>
      </c>
      <c r="G1339">
        <v>0</v>
      </c>
      <c r="H1339">
        <v>71.297436013387795</v>
      </c>
      <c r="I1339">
        <v>6.44646409447755</v>
      </c>
      <c r="J1339">
        <v>60.742745331450998</v>
      </c>
      <c r="K1339">
        <v>1.25666212181641</v>
      </c>
      <c r="L1339">
        <v>10.1894744372741</v>
      </c>
      <c r="M1339">
        <v>0.76583511629472401</v>
      </c>
      <c r="N1339">
        <v>1.69624407361205E-2</v>
      </c>
      <c r="O1339">
        <v>0.630766657541181</v>
      </c>
      <c r="P1339">
        <v>0.122123921671176</v>
      </c>
      <c r="Q1339" t="s">
        <v>32</v>
      </c>
      <c r="R1339" t="s">
        <v>27</v>
      </c>
      <c r="S1339">
        <v>25</v>
      </c>
      <c r="T1339">
        <v>9.1252393504585605</v>
      </c>
      <c r="U1339">
        <v>15.9691688633025</v>
      </c>
      <c r="V1339" t="s">
        <v>30</v>
      </c>
      <c r="W1339">
        <v>199.65922236370301</v>
      </c>
      <c r="X1339">
        <v>1996.59222363703</v>
      </c>
      <c r="Y1339" t="s">
        <v>26</v>
      </c>
    </row>
    <row r="1340" spans="1:25" x14ac:dyDescent="0.35">
      <c r="A1340" t="s">
        <v>25</v>
      </c>
      <c r="B1340" s="1">
        <v>30194</v>
      </c>
      <c r="C1340">
        <v>13</v>
      </c>
      <c r="D1340">
        <v>73.599999999999994</v>
      </c>
      <c r="E1340">
        <v>310</v>
      </c>
      <c r="F1340">
        <v>28</v>
      </c>
      <c r="G1340">
        <v>0</v>
      </c>
      <c r="H1340">
        <v>78.265425660177399</v>
      </c>
      <c r="I1340">
        <v>6.9681807888775502</v>
      </c>
      <c r="J1340">
        <v>62.786745331451002</v>
      </c>
      <c r="K1340">
        <v>3.9471442669012902</v>
      </c>
      <c r="L1340">
        <v>10.909479630823199</v>
      </c>
      <c r="M1340">
        <v>4.4667246821653004</v>
      </c>
      <c r="N1340">
        <v>0.384635850272462</v>
      </c>
      <c r="O1340">
        <v>15.384784474823601</v>
      </c>
      <c r="P1340">
        <v>3.4828515700115998</v>
      </c>
      <c r="Q1340" t="s">
        <v>32</v>
      </c>
      <c r="R1340" t="s">
        <v>27</v>
      </c>
      <c r="S1340">
        <v>25</v>
      </c>
      <c r="T1340">
        <v>59.022779096955297</v>
      </c>
      <c r="U1340">
        <v>103.289863419672</v>
      </c>
      <c r="V1340" t="s">
        <v>30</v>
      </c>
      <c r="W1340">
        <v>916.31823887431904</v>
      </c>
      <c r="X1340">
        <v>9163.1823887431892</v>
      </c>
      <c r="Y1340" t="s">
        <v>31</v>
      </c>
    </row>
    <row r="1341" spans="1:25" x14ac:dyDescent="0.35">
      <c r="A1341" t="s">
        <v>25</v>
      </c>
      <c r="B1341" s="1">
        <v>30195</v>
      </c>
      <c r="C1341">
        <v>11.4</v>
      </c>
      <c r="D1341">
        <v>80.2</v>
      </c>
      <c r="E1341">
        <v>280</v>
      </c>
      <c r="F1341">
        <v>33</v>
      </c>
      <c r="G1341">
        <v>4.2</v>
      </c>
      <c r="H1341">
        <v>56.655817568902499</v>
      </c>
      <c r="I1341">
        <v>4.3075015626397697</v>
      </c>
      <c r="J1341">
        <v>59.471448122133999</v>
      </c>
      <c r="K1341">
        <v>1.6953378565187001</v>
      </c>
      <c r="L1341">
        <v>7.2942089663622598</v>
      </c>
      <c r="M1341">
        <v>0.86870657213637603</v>
      </c>
      <c r="N1341">
        <v>2.1201876658787099E-2</v>
      </c>
      <c r="O1341">
        <v>0.95239174174879104</v>
      </c>
      <c r="P1341">
        <v>8.4809527265041804E-2</v>
      </c>
      <c r="Q1341" t="s">
        <v>32</v>
      </c>
      <c r="R1341" t="s">
        <v>27</v>
      </c>
      <c r="S1341">
        <v>35</v>
      </c>
      <c r="T1341">
        <v>21.214987996903801</v>
      </c>
      <c r="U1341">
        <v>37.126228994581602</v>
      </c>
      <c r="V1341" t="s">
        <v>30</v>
      </c>
      <c r="W1341">
        <v>302.97637335825402</v>
      </c>
      <c r="X1341">
        <v>0</v>
      </c>
      <c r="Y1341" t="s">
        <v>32</v>
      </c>
    </row>
    <row r="1342" spans="1:25" x14ac:dyDescent="0.35">
      <c r="A1342" t="s">
        <v>25</v>
      </c>
      <c r="B1342" s="1">
        <v>30196</v>
      </c>
      <c r="C1342">
        <v>10.1</v>
      </c>
      <c r="D1342">
        <v>64.5</v>
      </c>
      <c r="E1342">
        <v>170</v>
      </c>
      <c r="F1342">
        <v>19</v>
      </c>
      <c r="G1342">
        <v>1.1000000000000001</v>
      </c>
      <c r="H1342">
        <v>68.178504906581594</v>
      </c>
      <c r="I1342">
        <v>4.9626588906397702</v>
      </c>
      <c r="J1342">
        <v>60.993448122133998</v>
      </c>
      <c r="K1342">
        <v>1.53711707349822</v>
      </c>
      <c r="L1342">
        <v>8.2476644248475601</v>
      </c>
      <c r="M1342">
        <v>0.83781062678566698</v>
      </c>
      <c r="N1342">
        <v>1.98855260591661E-2</v>
      </c>
      <c r="O1342">
        <v>0.86303861071139498</v>
      </c>
      <c r="P1342">
        <v>0.102440384688655</v>
      </c>
      <c r="Q1342" t="s">
        <v>32</v>
      </c>
      <c r="R1342" t="s">
        <v>27</v>
      </c>
      <c r="S1342">
        <v>35</v>
      </c>
      <c r="T1342">
        <v>18.044046572217798</v>
      </c>
      <c r="U1342">
        <v>31.577081501381102</v>
      </c>
      <c r="V1342" t="s">
        <v>30</v>
      </c>
      <c r="W1342">
        <v>264.60595367393398</v>
      </c>
      <c r="X1342">
        <v>2646.0595367393398</v>
      </c>
      <c r="Y1342" t="s">
        <v>29</v>
      </c>
    </row>
    <row r="1343" spans="1:25" x14ac:dyDescent="0.35">
      <c r="A1343" t="s">
        <v>25</v>
      </c>
      <c r="B1343" s="1">
        <v>30197</v>
      </c>
      <c r="C1343">
        <v>11.7</v>
      </c>
      <c r="D1343">
        <v>68</v>
      </c>
      <c r="E1343">
        <v>320</v>
      </c>
      <c r="F1343">
        <v>19</v>
      </c>
      <c r="G1343">
        <v>0</v>
      </c>
      <c r="H1343">
        <v>77.185258759151395</v>
      </c>
      <c r="I1343">
        <v>5.6375895786397701</v>
      </c>
      <c r="J1343">
        <v>62.803448122134</v>
      </c>
      <c r="K1343">
        <v>2.2979043546608899</v>
      </c>
      <c r="L1343">
        <v>9.2086328802938393</v>
      </c>
      <c r="M1343">
        <v>2.0128502554732801</v>
      </c>
      <c r="N1343">
        <v>9.3824271442661603E-2</v>
      </c>
      <c r="O1343">
        <v>3.0379348556767498</v>
      </c>
      <c r="P1343">
        <v>0.46577785901038299</v>
      </c>
      <c r="Q1343" t="s">
        <v>32</v>
      </c>
      <c r="R1343" t="s">
        <v>27</v>
      </c>
      <c r="S1343">
        <v>35</v>
      </c>
      <c r="T1343">
        <v>34.952384712856897</v>
      </c>
      <c r="U1343">
        <v>61.166673247499503</v>
      </c>
      <c r="V1343" t="s">
        <v>30</v>
      </c>
      <c r="W1343">
        <v>457.66544892389499</v>
      </c>
      <c r="X1343">
        <v>4576.6544892389502</v>
      </c>
      <c r="Y1343" t="s">
        <v>31</v>
      </c>
    </row>
    <row r="1344" spans="1:25" x14ac:dyDescent="0.35">
      <c r="A1344" t="s">
        <v>25</v>
      </c>
      <c r="B1344" s="1">
        <v>30198</v>
      </c>
      <c r="C1344">
        <v>11.5</v>
      </c>
      <c r="D1344">
        <v>76</v>
      </c>
      <c r="E1344">
        <v>340</v>
      </c>
      <c r="F1344">
        <v>24</v>
      </c>
      <c r="G1344">
        <v>1.1000000000000001</v>
      </c>
      <c r="H1344">
        <v>74.621009452673704</v>
      </c>
      <c r="I1344">
        <v>6.1358782506397702</v>
      </c>
      <c r="J1344">
        <v>64.577448122134001</v>
      </c>
      <c r="K1344">
        <v>2.51392008641972</v>
      </c>
      <c r="L1344">
        <v>9.9162542810646901</v>
      </c>
      <c r="M1344">
        <v>2.4420835937155201</v>
      </c>
      <c r="N1344">
        <v>0.132100674470612</v>
      </c>
      <c r="O1344">
        <v>4.2295002903812797</v>
      </c>
      <c r="P1344">
        <v>0.76928000992818102</v>
      </c>
      <c r="Q1344" t="s">
        <v>32</v>
      </c>
      <c r="R1344" t="s">
        <v>27</v>
      </c>
      <c r="S1344">
        <v>35</v>
      </c>
      <c r="T1344">
        <v>40.463009542641601</v>
      </c>
      <c r="U1344">
        <v>70.810266699622801</v>
      </c>
      <c r="V1344" t="s">
        <v>30</v>
      </c>
      <c r="W1344">
        <v>515.61220391752397</v>
      </c>
      <c r="X1344">
        <v>5156.1220391752404</v>
      </c>
      <c r="Y1344" t="s">
        <v>31</v>
      </c>
    </row>
    <row r="1345" spans="1:25" x14ac:dyDescent="0.35">
      <c r="A1345" t="s">
        <v>25</v>
      </c>
      <c r="B1345" s="1">
        <v>30199</v>
      </c>
      <c r="C1345">
        <v>15</v>
      </c>
      <c r="D1345">
        <v>66</v>
      </c>
      <c r="E1345">
        <v>340</v>
      </c>
      <c r="F1345">
        <v>26</v>
      </c>
      <c r="G1345">
        <v>5.3</v>
      </c>
      <c r="H1345">
        <v>61.395131713970997</v>
      </c>
      <c r="I1345">
        <v>3.9666070662158499</v>
      </c>
      <c r="J1345">
        <v>59.807557369763003</v>
      </c>
      <c r="K1345">
        <v>1.6464520232395099</v>
      </c>
      <c r="L1345">
        <v>6.8049114902104098</v>
      </c>
      <c r="M1345">
        <v>0.81555964699332595</v>
      </c>
      <c r="N1345">
        <v>1.8960314845979698E-2</v>
      </c>
      <c r="O1345">
        <v>0.78599523421166595</v>
      </c>
      <c r="P1345">
        <v>5.9445661418048197E-2</v>
      </c>
      <c r="Q1345" t="s">
        <v>32</v>
      </c>
      <c r="R1345" t="s">
        <v>27</v>
      </c>
      <c r="S1345">
        <v>35</v>
      </c>
      <c r="T1345">
        <v>20.2146416383532</v>
      </c>
      <c r="U1345">
        <v>35.375622867118103</v>
      </c>
      <c r="V1345" t="s">
        <v>30</v>
      </c>
      <c r="W1345">
        <v>291.00200698813097</v>
      </c>
      <c r="X1345">
        <v>2910.0200698813101</v>
      </c>
      <c r="Y1345" t="s">
        <v>29</v>
      </c>
    </row>
    <row r="1346" spans="1:25" x14ac:dyDescent="0.35">
      <c r="A1346" t="s">
        <v>25</v>
      </c>
      <c r="B1346" s="1">
        <v>30200</v>
      </c>
      <c r="C1346">
        <v>13.2</v>
      </c>
      <c r="D1346">
        <v>77.2</v>
      </c>
      <c r="E1346">
        <v>170</v>
      </c>
      <c r="F1346">
        <v>19</v>
      </c>
      <c r="G1346">
        <v>4.3</v>
      </c>
      <c r="H1346">
        <v>51.606938711284798</v>
      </c>
      <c r="I1346">
        <v>2.35628164085136</v>
      </c>
      <c r="J1346">
        <v>56.666336045446201</v>
      </c>
      <c r="K1346">
        <v>0.51456221783685496</v>
      </c>
      <c r="L1346">
        <v>4.2688032222501304</v>
      </c>
      <c r="M1346">
        <v>0.207127361680633</v>
      </c>
      <c r="N1346">
        <v>1.67613591451935E-3</v>
      </c>
      <c r="O1346">
        <v>1.03559270694067E-2</v>
      </c>
      <c r="P1346">
        <v>2.5805882799354501E-4</v>
      </c>
      <c r="Q1346" t="s">
        <v>32</v>
      </c>
      <c r="R1346" t="s">
        <v>27</v>
      </c>
      <c r="S1346">
        <v>35</v>
      </c>
      <c r="T1346">
        <v>2.8940709183912099</v>
      </c>
      <c r="U1346">
        <v>5.0646241071846196</v>
      </c>
      <c r="V1346" t="s">
        <v>32</v>
      </c>
      <c r="W1346">
        <v>55.262871440288301</v>
      </c>
      <c r="X1346">
        <v>0</v>
      </c>
      <c r="Y1346" t="s">
        <v>32</v>
      </c>
    </row>
    <row r="1347" spans="1:25" x14ac:dyDescent="0.35">
      <c r="A1347" t="s">
        <v>25</v>
      </c>
      <c r="B1347" s="1">
        <v>30201</v>
      </c>
      <c r="C1347">
        <v>11.1</v>
      </c>
      <c r="D1347">
        <v>79.099999999999994</v>
      </c>
      <c r="E1347">
        <v>300</v>
      </c>
      <c r="F1347">
        <v>24</v>
      </c>
      <c r="G1347">
        <v>0</v>
      </c>
      <c r="H1347">
        <v>66.618525291056599</v>
      </c>
      <c r="I1347">
        <v>2.7764325852513601</v>
      </c>
      <c r="J1347">
        <v>58.368336045446199</v>
      </c>
      <c r="K1347">
        <v>1.8768074791443199</v>
      </c>
      <c r="L1347">
        <v>4.9627069517869096</v>
      </c>
      <c r="M1347">
        <v>0.804730244107422</v>
      </c>
      <c r="N1347">
        <v>1.85169723025632E-2</v>
      </c>
      <c r="O1347">
        <v>0.616574296027254</v>
      </c>
      <c r="P1347">
        <v>2.2041140190697198E-2</v>
      </c>
      <c r="Q1347" t="s">
        <v>32</v>
      </c>
      <c r="R1347" t="s">
        <v>27</v>
      </c>
      <c r="S1347">
        <v>35</v>
      </c>
      <c r="T1347">
        <v>25.084212641709598</v>
      </c>
      <c r="U1347">
        <v>43.897372122991698</v>
      </c>
      <c r="V1347" t="s">
        <v>30</v>
      </c>
      <c r="W1347">
        <v>348.27233413889599</v>
      </c>
      <c r="X1347">
        <v>3482.7233413889599</v>
      </c>
      <c r="Y1347" t="s">
        <v>29</v>
      </c>
    </row>
    <row r="1348" spans="1:25" x14ac:dyDescent="0.35">
      <c r="A1348" t="s">
        <v>25</v>
      </c>
      <c r="B1348" s="1">
        <v>30202</v>
      </c>
      <c r="C1348">
        <v>16</v>
      </c>
      <c r="D1348">
        <v>61.5</v>
      </c>
      <c r="E1348">
        <v>20</v>
      </c>
      <c r="F1348">
        <v>35</v>
      </c>
      <c r="G1348">
        <v>0</v>
      </c>
      <c r="H1348">
        <v>80.422431026267603</v>
      </c>
      <c r="I1348">
        <v>3.8612485482513601</v>
      </c>
      <c r="J1348">
        <v>60.952336045446202</v>
      </c>
      <c r="K1348">
        <v>6.9309193822864401</v>
      </c>
      <c r="L1348">
        <v>6.6666835024122699</v>
      </c>
      <c r="M1348">
        <v>6.0864364699959896</v>
      </c>
      <c r="N1348">
        <v>0.66510709250288602</v>
      </c>
      <c r="O1348">
        <v>31.1662974780218</v>
      </c>
      <c r="P1348">
        <v>2.24580840314534</v>
      </c>
      <c r="Q1348" t="s">
        <v>32</v>
      </c>
      <c r="R1348" t="s">
        <v>27</v>
      </c>
      <c r="S1348">
        <v>35</v>
      </c>
      <c r="T1348">
        <v>199.66758772695499</v>
      </c>
      <c r="U1348">
        <v>349.41827852217199</v>
      </c>
      <c r="V1348" t="s">
        <v>30</v>
      </c>
      <c r="W1348">
        <v>1739.3385401104099</v>
      </c>
      <c r="X1348">
        <v>17393.3854011041</v>
      </c>
      <c r="Y1348" t="s">
        <v>28</v>
      </c>
    </row>
    <row r="1349" spans="1:25" x14ac:dyDescent="0.35">
      <c r="A1349" t="s">
        <v>25</v>
      </c>
      <c r="B1349" s="1">
        <v>30203</v>
      </c>
      <c r="C1349">
        <v>12.3</v>
      </c>
      <c r="D1349">
        <v>78.7</v>
      </c>
      <c r="E1349">
        <v>280</v>
      </c>
      <c r="F1349">
        <v>19</v>
      </c>
      <c r="G1349">
        <v>1.9</v>
      </c>
      <c r="H1349">
        <v>68.154885614622799</v>
      </c>
      <c r="I1349">
        <v>3.2958310644843798</v>
      </c>
      <c r="J1349">
        <v>62.870336045446201</v>
      </c>
      <c r="K1349">
        <v>1.5359456860237899</v>
      </c>
      <c r="L1349">
        <v>5.8278795676208199</v>
      </c>
      <c r="M1349">
        <v>0.70736255974421902</v>
      </c>
      <c r="N1349">
        <v>1.47378918903226E-2</v>
      </c>
      <c r="O1349">
        <v>0.49109091880303901</v>
      </c>
      <c r="P1349">
        <v>2.5742183785053298E-2</v>
      </c>
      <c r="Q1349" t="s">
        <v>32</v>
      </c>
      <c r="R1349" t="s">
        <v>27</v>
      </c>
      <c r="S1349">
        <v>35</v>
      </c>
      <c r="T1349">
        <v>18.021298849822799</v>
      </c>
      <c r="U1349">
        <v>31.537272987189901</v>
      </c>
      <c r="V1349" t="s">
        <v>30</v>
      </c>
      <c r="W1349">
        <v>264.326166479677</v>
      </c>
      <c r="X1349">
        <v>2643.2616647967702</v>
      </c>
      <c r="Y1349" t="s">
        <v>29</v>
      </c>
    </row>
    <row r="1350" spans="1:25" x14ac:dyDescent="0.35">
      <c r="A1350" t="s">
        <v>25</v>
      </c>
      <c r="B1350" s="1">
        <v>30204</v>
      </c>
      <c r="C1350">
        <v>13.2</v>
      </c>
      <c r="D1350">
        <v>76.2</v>
      </c>
      <c r="E1350">
        <v>270</v>
      </c>
      <c r="F1350">
        <v>13</v>
      </c>
      <c r="G1350">
        <v>0</v>
      </c>
      <c r="H1350">
        <v>75.323739067625496</v>
      </c>
      <c r="I1350">
        <v>3.85663650968438</v>
      </c>
      <c r="J1350">
        <v>64.950336045446207</v>
      </c>
      <c r="K1350">
        <v>1.50094853543169</v>
      </c>
      <c r="L1350">
        <v>6.7162720232629098</v>
      </c>
      <c r="M1350">
        <v>0.73880817263863596</v>
      </c>
      <c r="N1350">
        <v>1.59173218179679E-2</v>
      </c>
      <c r="O1350">
        <v>0.59278391801471397</v>
      </c>
      <c r="P1350">
        <v>4.3468469205272697E-2</v>
      </c>
      <c r="Q1350" t="s">
        <v>32</v>
      </c>
      <c r="R1350" t="s">
        <v>27</v>
      </c>
      <c r="S1350">
        <v>35</v>
      </c>
      <c r="T1350">
        <v>17.3467116342044</v>
      </c>
      <c r="U1350">
        <v>30.356745359857701</v>
      </c>
      <c r="V1350" t="s">
        <v>30</v>
      </c>
      <c r="W1350">
        <v>255.99775949613201</v>
      </c>
      <c r="X1350">
        <v>2559.9775949613199</v>
      </c>
      <c r="Y1350" t="s">
        <v>29</v>
      </c>
    </row>
    <row r="1351" spans="1:25" x14ac:dyDescent="0.35">
      <c r="A1351" t="s">
        <v>25</v>
      </c>
      <c r="B1351" s="1">
        <v>30205</v>
      </c>
      <c r="C1351">
        <v>16.8</v>
      </c>
      <c r="D1351">
        <v>67.3</v>
      </c>
      <c r="E1351">
        <v>330</v>
      </c>
      <c r="F1351">
        <v>30</v>
      </c>
      <c r="G1351">
        <v>0</v>
      </c>
      <c r="H1351">
        <v>81.683313032557194</v>
      </c>
      <c r="I1351">
        <v>4.8211315770843797</v>
      </c>
      <c r="J1351">
        <v>67.678336045446201</v>
      </c>
      <c r="K1351">
        <v>6.2161971934718796</v>
      </c>
      <c r="L1351">
        <v>8.1846581080733802</v>
      </c>
      <c r="M1351">
        <v>6.0443421109074702</v>
      </c>
      <c r="N1351">
        <v>0.65698688548727702</v>
      </c>
      <c r="O1351">
        <v>33.1654737738072</v>
      </c>
      <c r="P1351">
        <v>3.8669000052118299</v>
      </c>
      <c r="Q1351" t="s">
        <v>32</v>
      </c>
      <c r="R1351" t="s">
        <v>27</v>
      </c>
      <c r="S1351">
        <v>35</v>
      </c>
      <c r="T1351">
        <v>169.369759818012</v>
      </c>
      <c r="U1351">
        <v>296.39707968152101</v>
      </c>
      <c r="V1351" t="s">
        <v>30</v>
      </c>
      <c r="W1351">
        <v>1549.6467534553201</v>
      </c>
      <c r="X1351">
        <v>15496.4675345532</v>
      </c>
      <c r="Y1351" t="s">
        <v>28</v>
      </c>
    </row>
    <row r="1352" spans="1:25" x14ac:dyDescent="0.35">
      <c r="A1352" t="s">
        <v>25</v>
      </c>
      <c r="B1352" s="1">
        <v>30206</v>
      </c>
      <c r="C1352">
        <v>14.1</v>
      </c>
      <c r="D1352">
        <v>87.8</v>
      </c>
      <c r="E1352">
        <v>290</v>
      </c>
      <c r="F1352">
        <v>22</v>
      </c>
      <c r="G1352">
        <v>1.4</v>
      </c>
      <c r="H1352">
        <v>70.2445681040887</v>
      </c>
      <c r="I1352">
        <v>5.1266959002843802</v>
      </c>
      <c r="J1352">
        <v>69.920336045446206</v>
      </c>
      <c r="K1352">
        <v>1.90969865536491</v>
      </c>
      <c r="L1352">
        <v>8.6650463942875806</v>
      </c>
      <c r="M1352">
        <v>1.31237518491225</v>
      </c>
      <c r="N1352">
        <v>4.40079948981381E-2</v>
      </c>
      <c r="O1352">
        <v>1.6909536293908101</v>
      </c>
      <c r="P1352">
        <v>0.22514633338200499</v>
      </c>
      <c r="Q1352" t="s">
        <v>32</v>
      </c>
      <c r="R1352" t="s">
        <v>27</v>
      </c>
      <c r="S1352">
        <v>35</v>
      </c>
      <c r="T1352">
        <v>25.811123135966302</v>
      </c>
      <c r="U1352">
        <v>45.169465487941103</v>
      </c>
      <c r="V1352" t="s">
        <v>30</v>
      </c>
      <c r="W1352">
        <v>356.61458613580203</v>
      </c>
      <c r="X1352">
        <v>3566.1458613580198</v>
      </c>
      <c r="Y1352" t="s">
        <v>29</v>
      </c>
    </row>
    <row r="1353" spans="1:25" x14ac:dyDescent="0.35">
      <c r="A1353" t="s">
        <v>25</v>
      </c>
      <c r="B1353" s="1">
        <v>30207</v>
      </c>
      <c r="C1353">
        <v>12.3</v>
      </c>
      <c r="D1353">
        <v>72.099999999999994</v>
      </c>
      <c r="E1353">
        <v>120</v>
      </c>
      <c r="F1353">
        <v>28</v>
      </c>
      <c r="G1353">
        <v>0</v>
      </c>
      <c r="H1353">
        <v>77.993972790162104</v>
      </c>
      <c r="I1353">
        <v>5.7427349310843798</v>
      </c>
      <c r="J1353">
        <v>71.838336045446198</v>
      </c>
      <c r="K1353">
        <v>3.8569417467477298</v>
      </c>
      <c r="L1353">
        <v>9.5724274493457298</v>
      </c>
      <c r="M1353">
        <v>4.03518696952281</v>
      </c>
      <c r="N1353">
        <v>0.32132727171922898</v>
      </c>
      <c r="O1353">
        <v>12.571582973956399</v>
      </c>
      <c r="P1353">
        <v>2.10799742174442</v>
      </c>
      <c r="Q1353" t="s">
        <v>32</v>
      </c>
      <c r="R1353" t="s">
        <v>27</v>
      </c>
      <c r="S1353">
        <v>35</v>
      </c>
      <c r="T1353">
        <v>80.5460215525856</v>
      </c>
      <c r="U1353">
        <v>140.95553771702501</v>
      </c>
      <c r="V1353" t="s">
        <v>30</v>
      </c>
      <c r="W1353">
        <v>890.70510679945698</v>
      </c>
      <c r="X1353">
        <v>8907.0510679945692</v>
      </c>
      <c r="Y1353" t="s">
        <v>31</v>
      </c>
    </row>
    <row r="1354" spans="1:25" x14ac:dyDescent="0.35">
      <c r="A1354" t="s">
        <v>25</v>
      </c>
      <c r="B1354" s="1">
        <v>30208</v>
      </c>
      <c r="C1354">
        <v>12.9</v>
      </c>
      <c r="D1354">
        <v>73.7</v>
      </c>
      <c r="E1354">
        <v>240</v>
      </c>
      <c r="F1354">
        <v>9</v>
      </c>
      <c r="G1354">
        <v>0</v>
      </c>
      <c r="H1354">
        <v>80.146206558413596</v>
      </c>
      <c r="I1354">
        <v>6.3494475270843802</v>
      </c>
      <c r="J1354">
        <v>73.864336045446194</v>
      </c>
      <c r="K1354">
        <v>1.8155344964164599</v>
      </c>
      <c r="L1354">
        <v>10.4526056239786</v>
      </c>
      <c r="M1354">
        <v>1.47873587828081</v>
      </c>
      <c r="N1354">
        <v>5.4359478805273101E-2</v>
      </c>
      <c r="O1354">
        <v>1.8309156747250901</v>
      </c>
      <c r="P1354">
        <v>0.37584049868647001</v>
      </c>
      <c r="Q1354" t="s">
        <v>32</v>
      </c>
      <c r="R1354" t="s">
        <v>27</v>
      </c>
      <c r="S1354">
        <v>35</v>
      </c>
      <c r="T1354">
        <v>23.7507723574792</v>
      </c>
      <c r="U1354">
        <v>41.563851625588597</v>
      </c>
      <c r="V1354" t="s">
        <v>30</v>
      </c>
      <c r="W1354">
        <v>332.83620422137602</v>
      </c>
      <c r="X1354">
        <v>3328.3620422137601</v>
      </c>
      <c r="Y1354" t="s">
        <v>29</v>
      </c>
    </row>
    <row r="1355" spans="1:25" x14ac:dyDescent="0.35">
      <c r="A1355" t="s">
        <v>25</v>
      </c>
      <c r="B1355" s="1">
        <v>30209</v>
      </c>
      <c r="C1355">
        <v>10.1</v>
      </c>
      <c r="D1355">
        <v>65.8</v>
      </c>
      <c r="E1355">
        <v>160</v>
      </c>
      <c r="F1355">
        <v>24</v>
      </c>
      <c r="G1355">
        <v>0</v>
      </c>
      <c r="H1355">
        <v>82.044078506784501</v>
      </c>
      <c r="I1355">
        <v>6.9806131782843801</v>
      </c>
      <c r="J1355">
        <v>75.3863360454462</v>
      </c>
      <c r="K1355">
        <v>4.7977801018865698</v>
      </c>
      <c r="L1355">
        <v>11.336814525795299</v>
      </c>
      <c r="M1355">
        <v>5.56826825745381</v>
      </c>
      <c r="N1355">
        <v>0.56818997783673797</v>
      </c>
      <c r="O1355">
        <v>26.082764322915999</v>
      </c>
      <c r="P1355">
        <v>6.4453524091341396</v>
      </c>
      <c r="Q1355" t="s">
        <v>32</v>
      </c>
      <c r="R1355" t="s">
        <v>27</v>
      </c>
      <c r="S1355">
        <v>35</v>
      </c>
      <c r="T1355">
        <v>113.59266519162099</v>
      </c>
      <c r="U1355">
        <v>198.787164085337</v>
      </c>
      <c r="V1355" t="s">
        <v>30</v>
      </c>
      <c r="W1355">
        <v>1157.4121049180801</v>
      </c>
      <c r="X1355">
        <v>11574.1210491808</v>
      </c>
      <c r="Y1355" t="s">
        <v>28</v>
      </c>
    </row>
    <row r="1356" spans="1:25" x14ac:dyDescent="0.35">
      <c r="A1356" t="s">
        <v>25</v>
      </c>
      <c r="B1356" s="1">
        <v>30210</v>
      </c>
      <c r="C1356">
        <v>11</v>
      </c>
      <c r="D1356">
        <v>63.3</v>
      </c>
      <c r="E1356">
        <v>180</v>
      </c>
      <c r="F1356">
        <v>19</v>
      </c>
      <c r="G1356">
        <v>0</v>
      </c>
      <c r="H1356">
        <v>83.085574794853301</v>
      </c>
      <c r="I1356">
        <v>7.7123428428843797</v>
      </c>
      <c r="J1356">
        <v>77.070336045446197</v>
      </c>
      <c r="K1356">
        <v>4.2480662878789097</v>
      </c>
      <c r="L1356">
        <v>12.338048656170701</v>
      </c>
      <c r="M1356">
        <v>5.1741026209262202</v>
      </c>
      <c r="N1356">
        <v>0.498949878755442</v>
      </c>
      <c r="O1356">
        <v>20.864870241873898</v>
      </c>
      <c r="P1356">
        <v>6.2468969319577701</v>
      </c>
      <c r="Q1356" t="s">
        <v>32</v>
      </c>
      <c r="R1356" t="s">
        <v>27</v>
      </c>
      <c r="S1356">
        <v>35</v>
      </c>
      <c r="T1356">
        <v>93.847354162961693</v>
      </c>
      <c r="U1356">
        <v>164.232869785183</v>
      </c>
      <c r="V1356" t="s">
        <v>30</v>
      </c>
      <c r="W1356">
        <v>1001.78522242804</v>
      </c>
      <c r="X1356">
        <v>10017.852224280399</v>
      </c>
      <c r="Y1356" t="s">
        <v>28</v>
      </c>
    </row>
    <row r="1357" spans="1:25" x14ac:dyDescent="0.35">
      <c r="A1357" t="s">
        <v>25</v>
      </c>
      <c r="B1357" s="1">
        <v>30211</v>
      </c>
      <c r="C1357">
        <v>11.8</v>
      </c>
      <c r="D1357">
        <v>70.400000000000006</v>
      </c>
      <c r="E1357">
        <v>160</v>
      </c>
      <c r="F1357">
        <v>15</v>
      </c>
      <c r="G1357">
        <v>0</v>
      </c>
      <c r="H1357">
        <v>83.085573407481803</v>
      </c>
      <c r="I1357">
        <v>8.3415311580843792</v>
      </c>
      <c r="J1357">
        <v>78.8983360454462</v>
      </c>
      <c r="K1357">
        <v>3.4726004069968699</v>
      </c>
      <c r="L1357">
        <v>13.195361432672801</v>
      </c>
      <c r="M1357">
        <v>4.3712965379196298</v>
      </c>
      <c r="N1357">
        <v>0.37021079658022699</v>
      </c>
      <c r="O1357">
        <v>13.2025855188125</v>
      </c>
      <c r="P1357">
        <v>4.5983289834507</v>
      </c>
      <c r="Q1357" t="s">
        <v>32</v>
      </c>
      <c r="R1357" t="s">
        <v>27</v>
      </c>
      <c r="S1357">
        <v>35</v>
      </c>
      <c r="T1357">
        <v>68.140246531848106</v>
      </c>
      <c r="U1357">
        <v>119.245431430734</v>
      </c>
      <c r="V1357" t="s">
        <v>30</v>
      </c>
      <c r="W1357">
        <v>781.82113850840301</v>
      </c>
      <c r="X1357">
        <v>7818.2113850840296</v>
      </c>
      <c r="Y1357" t="s">
        <v>31</v>
      </c>
    </row>
    <row r="1358" spans="1:25" x14ac:dyDescent="0.35">
      <c r="A1358" t="s">
        <v>25</v>
      </c>
      <c r="B1358" s="1">
        <v>30212</v>
      </c>
      <c r="C1358">
        <v>13.8</v>
      </c>
      <c r="D1358">
        <v>60.5</v>
      </c>
      <c r="E1358">
        <v>260</v>
      </c>
      <c r="F1358">
        <v>26</v>
      </c>
      <c r="G1358">
        <v>0</v>
      </c>
      <c r="H1358">
        <v>84.166083070788005</v>
      </c>
      <c r="I1358">
        <v>9.3113320770843799</v>
      </c>
      <c r="J1358">
        <v>81.086336045446203</v>
      </c>
      <c r="K1358">
        <v>6.96696166516152</v>
      </c>
      <c r="L1358">
        <v>14.468916138921401</v>
      </c>
      <c r="M1358">
        <v>8.9106043985931205</v>
      </c>
      <c r="N1358">
        <v>1.3058839442432699</v>
      </c>
      <c r="O1358">
        <v>77.744668338902201</v>
      </c>
      <c r="P1358">
        <v>33.264414387181198</v>
      </c>
      <c r="Q1358" t="s">
        <v>30</v>
      </c>
      <c r="R1358" t="s">
        <v>27</v>
      </c>
      <c r="S1358">
        <v>35</v>
      </c>
      <c r="T1358">
        <v>201.228795768655</v>
      </c>
      <c r="U1358">
        <v>352.150392595146</v>
      </c>
      <c r="V1358" t="s">
        <v>30</v>
      </c>
      <c r="W1358">
        <v>1748.73455063697</v>
      </c>
      <c r="X1358">
        <v>17487.3455063697</v>
      </c>
      <c r="Y1358" t="s">
        <v>28</v>
      </c>
    </row>
    <row r="1359" spans="1:25" x14ac:dyDescent="0.35">
      <c r="A1359" t="s">
        <v>25</v>
      </c>
      <c r="B1359" s="1">
        <v>30213</v>
      </c>
      <c r="C1359">
        <v>14</v>
      </c>
      <c r="D1359">
        <v>78</v>
      </c>
      <c r="E1359">
        <v>330</v>
      </c>
      <c r="F1359">
        <v>33</v>
      </c>
      <c r="G1359">
        <v>0</v>
      </c>
      <c r="H1359">
        <v>83.044687363175299</v>
      </c>
      <c r="I1359">
        <v>9.8587245930843803</v>
      </c>
      <c r="J1359">
        <v>83.310336045446206</v>
      </c>
      <c r="K1359">
        <v>8.5563848646240697</v>
      </c>
      <c r="L1359">
        <v>15.215919976306299</v>
      </c>
      <c r="M1359">
        <v>10.8586123763536</v>
      </c>
      <c r="N1359">
        <v>1.8530599447540901</v>
      </c>
      <c r="O1359">
        <v>126.04804470474301</v>
      </c>
      <c r="P1359">
        <v>60.296270233270597</v>
      </c>
      <c r="Q1359" t="s">
        <v>30</v>
      </c>
      <c r="R1359" t="s">
        <v>27</v>
      </c>
      <c r="S1359">
        <v>35</v>
      </c>
      <c r="T1359">
        <v>272.77383601095198</v>
      </c>
      <c r="U1359">
        <v>477.35421301916602</v>
      </c>
      <c r="V1359" t="s">
        <v>30</v>
      </c>
      <c r="W1359">
        <v>2145.12976345058</v>
      </c>
      <c r="X1359">
        <v>21451.297634505801</v>
      </c>
      <c r="Y1359" t="s">
        <v>28</v>
      </c>
    </row>
    <row r="1360" spans="1:25" x14ac:dyDescent="0.35">
      <c r="A1360" t="s">
        <v>25</v>
      </c>
      <c r="B1360" s="1">
        <v>30214</v>
      </c>
      <c r="C1360">
        <v>12.8</v>
      </c>
      <c r="D1360">
        <v>82.6</v>
      </c>
      <c r="E1360">
        <v>300</v>
      </c>
      <c r="F1360">
        <v>11</v>
      </c>
      <c r="G1360">
        <v>9.6</v>
      </c>
      <c r="H1360">
        <v>39.579869843664099</v>
      </c>
      <c r="I1360">
        <v>5.0670554266396497</v>
      </c>
      <c r="J1360">
        <v>69.401231502707702</v>
      </c>
      <c r="K1360">
        <v>5.55419128057862E-2</v>
      </c>
      <c r="L1360">
        <v>8.5698727520994105</v>
      </c>
      <c r="M1360">
        <v>3.08767786245094E-2</v>
      </c>
      <c r="N1360" s="2">
        <v>5.7705540848727102E-5</v>
      </c>
      <c r="O1360" s="2">
        <v>5.1080324475716802E-5</v>
      </c>
      <c r="P1360" s="2">
        <v>6.6288592594052501E-6</v>
      </c>
      <c r="Q1360" t="s">
        <v>32</v>
      </c>
      <c r="R1360" t="s">
        <v>27</v>
      </c>
      <c r="S1360">
        <v>35</v>
      </c>
      <c r="T1360">
        <v>6.6656263311965502E-2</v>
      </c>
      <c r="U1360">
        <v>0.11664846079594</v>
      </c>
      <c r="V1360" t="s">
        <v>32</v>
      </c>
      <c r="W1360">
        <v>2.0280939645816098</v>
      </c>
      <c r="X1360">
        <v>0</v>
      </c>
      <c r="Y1360" t="s">
        <v>32</v>
      </c>
    </row>
    <row r="1361" spans="1:25" x14ac:dyDescent="0.35">
      <c r="A1361" t="s">
        <v>25</v>
      </c>
      <c r="B1361" s="1">
        <v>30215</v>
      </c>
      <c r="C1361">
        <v>14</v>
      </c>
      <c r="D1361">
        <v>68.099999999999994</v>
      </c>
      <c r="E1361">
        <v>130</v>
      </c>
      <c r="F1361">
        <v>28</v>
      </c>
      <c r="G1361">
        <v>6.2</v>
      </c>
      <c r="H1361">
        <v>51.312582517062097</v>
      </c>
      <c r="I1361">
        <v>3.0665171749617599</v>
      </c>
      <c r="J1361">
        <v>62.651154966348898</v>
      </c>
      <c r="K1361">
        <v>0.78339826409890101</v>
      </c>
      <c r="L1361">
        <v>5.4643861079390801</v>
      </c>
      <c r="M1361">
        <v>0.350423497346879</v>
      </c>
      <c r="N1361">
        <v>4.2510763294197696E-3</v>
      </c>
      <c r="O1361">
        <v>6.2702906648090903E-2</v>
      </c>
      <c r="P1361">
        <v>2.8202223855267302E-3</v>
      </c>
      <c r="Q1361" t="s">
        <v>32</v>
      </c>
      <c r="R1361" t="s">
        <v>27</v>
      </c>
      <c r="S1361">
        <v>35</v>
      </c>
      <c r="T1361">
        <v>5.8664435242298101</v>
      </c>
      <c r="U1361">
        <v>10.2662761674022</v>
      </c>
      <c r="V1361" t="s">
        <v>30</v>
      </c>
      <c r="W1361">
        <v>101.762711033827</v>
      </c>
      <c r="X1361">
        <v>0</v>
      </c>
      <c r="Y1361" t="s">
        <v>32</v>
      </c>
    </row>
    <row r="1362" spans="1:25" x14ac:dyDescent="0.35">
      <c r="A1362" t="s">
        <v>25</v>
      </c>
      <c r="B1362" s="1">
        <v>30216</v>
      </c>
      <c r="C1362">
        <v>14.1</v>
      </c>
      <c r="D1362">
        <v>87.8</v>
      </c>
      <c r="E1362">
        <v>240</v>
      </c>
      <c r="F1362">
        <v>9</v>
      </c>
      <c r="G1362">
        <v>0.3</v>
      </c>
      <c r="H1362">
        <v>60.426532643122798</v>
      </c>
      <c r="I1362">
        <v>3.3720814981617599</v>
      </c>
      <c r="J1362">
        <v>64.893154966348902</v>
      </c>
      <c r="K1362">
        <v>0.66077930531678497</v>
      </c>
      <c r="L1362">
        <v>5.9687665994572798</v>
      </c>
      <c r="M1362">
        <v>0.30767375737983998</v>
      </c>
      <c r="N1362">
        <v>3.3766730360636201E-3</v>
      </c>
      <c r="O1362">
        <v>4.5370189390138801E-2</v>
      </c>
      <c r="P1362">
        <v>2.5169103166456201E-3</v>
      </c>
      <c r="Q1362" t="s">
        <v>32</v>
      </c>
      <c r="R1362" t="s">
        <v>27</v>
      </c>
      <c r="S1362">
        <v>35</v>
      </c>
      <c r="T1362">
        <v>4.4083695887770702</v>
      </c>
      <c r="U1362">
        <v>7.7146467803598702</v>
      </c>
      <c r="V1362" t="s">
        <v>32</v>
      </c>
      <c r="W1362">
        <v>79.5509377697216</v>
      </c>
      <c r="X1362">
        <v>795.509377697216</v>
      </c>
      <c r="Y1362" t="s">
        <v>26</v>
      </c>
    </row>
    <row r="1363" spans="1:25" x14ac:dyDescent="0.35">
      <c r="A1363" t="s">
        <v>25</v>
      </c>
      <c r="B1363" s="1">
        <v>30217</v>
      </c>
      <c r="C1363">
        <v>15.5</v>
      </c>
      <c r="D1363">
        <v>56.1</v>
      </c>
      <c r="E1363">
        <v>280</v>
      </c>
      <c r="F1363">
        <v>24</v>
      </c>
      <c r="G1363">
        <v>1</v>
      </c>
      <c r="H1363">
        <v>76.088075946693806</v>
      </c>
      <c r="I1363">
        <v>4.5728846953617603</v>
      </c>
      <c r="J1363">
        <v>67.387154966348902</v>
      </c>
      <c r="K1363">
        <v>2.73778021700792</v>
      </c>
      <c r="L1363">
        <v>7.8192378978098196</v>
      </c>
      <c r="M1363">
        <v>2.3108775685244298</v>
      </c>
      <c r="N1363">
        <v>0.11979924538057</v>
      </c>
      <c r="O1363">
        <v>3.93663016130379</v>
      </c>
      <c r="P1363">
        <v>0.41255482665651799</v>
      </c>
      <c r="Q1363" t="s">
        <v>32</v>
      </c>
      <c r="R1363" t="s">
        <v>27</v>
      </c>
      <c r="S1363">
        <v>35</v>
      </c>
      <c r="T1363">
        <v>46.471879686662497</v>
      </c>
      <c r="U1363">
        <v>81.325789451659404</v>
      </c>
      <c r="V1363" t="s">
        <v>30</v>
      </c>
      <c r="W1363">
        <v>576.66156952720905</v>
      </c>
      <c r="X1363">
        <v>5766.6156952720903</v>
      </c>
      <c r="Y1363" t="s">
        <v>31</v>
      </c>
    </row>
    <row r="1364" spans="1:25" x14ac:dyDescent="0.35">
      <c r="A1364" t="s">
        <v>25</v>
      </c>
      <c r="B1364" s="1">
        <v>30218</v>
      </c>
      <c r="C1364">
        <v>15.3</v>
      </c>
      <c r="D1364">
        <v>75.599999999999994</v>
      </c>
      <c r="E1364">
        <v>260</v>
      </c>
      <c r="F1364">
        <v>11</v>
      </c>
      <c r="G1364">
        <v>0</v>
      </c>
      <c r="H1364">
        <v>79.430283666593695</v>
      </c>
      <c r="I1364">
        <v>5.2322603401617602</v>
      </c>
      <c r="J1364">
        <v>69.8451549663489</v>
      </c>
      <c r="K1364">
        <v>1.8666880034239499</v>
      </c>
      <c r="L1364">
        <v>8.8138554864437406</v>
      </c>
      <c r="M1364">
        <v>1.26233021689245</v>
      </c>
      <c r="N1364">
        <v>4.1081384875994602E-2</v>
      </c>
      <c r="O1364">
        <v>1.6221042933810701</v>
      </c>
      <c r="P1364">
        <v>0.224689871341435</v>
      </c>
      <c r="Q1364" t="s">
        <v>32</v>
      </c>
      <c r="R1364" t="s">
        <v>27</v>
      </c>
      <c r="S1364">
        <v>35</v>
      </c>
      <c r="T1364">
        <v>24.862123024864299</v>
      </c>
      <c r="U1364">
        <v>43.508715293512402</v>
      </c>
      <c r="V1364" t="s">
        <v>30</v>
      </c>
      <c r="W1364">
        <v>345.71349205387202</v>
      </c>
      <c r="X1364">
        <v>3457.1349205387201</v>
      </c>
      <c r="Y1364" t="s">
        <v>29</v>
      </c>
    </row>
    <row r="1365" spans="1:25" x14ac:dyDescent="0.35">
      <c r="A1365" t="s">
        <v>25</v>
      </c>
      <c r="B1365" s="1">
        <v>30219</v>
      </c>
      <c r="C1365">
        <v>17.2</v>
      </c>
      <c r="D1365">
        <v>73.400000000000006</v>
      </c>
      <c r="E1365">
        <v>340</v>
      </c>
      <c r="F1365">
        <v>30</v>
      </c>
      <c r="G1365">
        <v>0</v>
      </c>
      <c r="H1365">
        <v>81.842940824629693</v>
      </c>
      <c r="I1365">
        <v>6.03436668856176</v>
      </c>
      <c r="J1365">
        <v>72.645154966348898</v>
      </c>
      <c r="K1365">
        <v>6.3357668209462599</v>
      </c>
      <c r="L1365">
        <v>9.9934377816459801</v>
      </c>
      <c r="M1365">
        <v>6.7924310419663501</v>
      </c>
      <c r="N1365">
        <v>0.80770649544977602</v>
      </c>
      <c r="O1365">
        <v>44.355898923785801</v>
      </c>
      <c r="P1365">
        <v>8.2128436651826906</v>
      </c>
      <c r="Q1365" t="s">
        <v>32</v>
      </c>
      <c r="R1365" t="s">
        <v>27</v>
      </c>
      <c r="S1365">
        <v>35</v>
      </c>
      <c r="T1365">
        <v>174.34680656148399</v>
      </c>
      <c r="U1365">
        <v>305.10691148259599</v>
      </c>
      <c r="V1365" t="s">
        <v>30</v>
      </c>
      <c r="W1365">
        <v>1581.8103385662801</v>
      </c>
      <c r="X1365">
        <v>15818.1033856628</v>
      </c>
      <c r="Y1365" t="s">
        <v>28</v>
      </c>
    </row>
    <row r="1366" spans="1:25" x14ac:dyDescent="0.35">
      <c r="A1366" t="s">
        <v>25</v>
      </c>
      <c r="B1366" s="1">
        <v>30220</v>
      </c>
      <c r="C1366">
        <v>15.1</v>
      </c>
      <c r="D1366">
        <v>79.7</v>
      </c>
      <c r="E1366">
        <v>290</v>
      </c>
      <c r="F1366">
        <v>43</v>
      </c>
      <c r="G1366">
        <v>5.2</v>
      </c>
      <c r="H1366">
        <v>59.865481906386698</v>
      </c>
      <c r="I1366">
        <v>3.5594100300583298</v>
      </c>
      <c r="J1366">
        <v>67.940849968189994</v>
      </c>
      <c r="K1366">
        <v>3.43925343975571</v>
      </c>
      <c r="L1366">
        <v>6.2944120170440403</v>
      </c>
      <c r="M1366">
        <v>2.7358199303932902</v>
      </c>
      <c r="N1366">
        <v>0.16151534710229501</v>
      </c>
      <c r="O1366">
        <v>5.0950392492722196</v>
      </c>
      <c r="P1366">
        <v>0.32054314434458098</v>
      </c>
      <c r="Q1366" t="s">
        <v>32</v>
      </c>
      <c r="R1366" t="s">
        <v>27</v>
      </c>
      <c r="S1366">
        <v>35</v>
      </c>
      <c r="T1366">
        <v>67.096797937088894</v>
      </c>
      <c r="U1366">
        <v>117.419396389906</v>
      </c>
      <c r="V1366" t="s">
        <v>30</v>
      </c>
      <c r="W1366">
        <v>772.40522522298102</v>
      </c>
      <c r="X1366">
        <v>0</v>
      </c>
      <c r="Y1366" t="s">
        <v>32</v>
      </c>
    </row>
    <row r="1367" spans="1:25" x14ac:dyDescent="0.35">
      <c r="A1367" t="s">
        <v>25</v>
      </c>
      <c r="B1367" s="1">
        <v>30221</v>
      </c>
      <c r="C1367">
        <v>14.4</v>
      </c>
      <c r="D1367">
        <v>77.900000000000006</v>
      </c>
      <c r="E1367">
        <v>280</v>
      </c>
      <c r="F1367">
        <v>30</v>
      </c>
      <c r="G1367">
        <v>0</v>
      </c>
      <c r="H1367">
        <v>73.203489148005005</v>
      </c>
      <c r="I1367">
        <v>4.1238570690583298</v>
      </c>
      <c r="J1367">
        <v>70.23684996819</v>
      </c>
      <c r="K1367">
        <v>3.1821035852065598</v>
      </c>
      <c r="L1367">
        <v>7.1920383061561903</v>
      </c>
      <c r="M1367">
        <v>2.6869627859435901</v>
      </c>
      <c r="N1367">
        <v>0.15644512236507499</v>
      </c>
      <c r="O1367">
        <v>5.1854588228548497</v>
      </c>
      <c r="P1367">
        <v>0.44671268962335797</v>
      </c>
      <c r="Q1367" t="s">
        <v>32</v>
      </c>
      <c r="R1367" t="s">
        <v>27</v>
      </c>
      <c r="S1367">
        <v>35</v>
      </c>
      <c r="T1367">
        <v>59.235943984097403</v>
      </c>
      <c r="U1367">
        <v>103.66290197217</v>
      </c>
      <c r="V1367" t="s">
        <v>30</v>
      </c>
      <c r="W1367">
        <v>700.05955382763705</v>
      </c>
      <c r="X1367">
        <v>7000.5955382763696</v>
      </c>
      <c r="Y1367" t="s">
        <v>31</v>
      </c>
    </row>
    <row r="1368" spans="1:25" x14ac:dyDescent="0.35">
      <c r="A1368" t="s">
        <v>25</v>
      </c>
      <c r="B1368" s="1">
        <v>30222</v>
      </c>
      <c r="C1368">
        <v>11.9</v>
      </c>
      <c r="D1368">
        <v>63.5</v>
      </c>
      <c r="E1368">
        <v>120</v>
      </c>
      <c r="F1368">
        <v>28</v>
      </c>
      <c r="G1368">
        <v>4.0999999999999996</v>
      </c>
      <c r="H1368">
        <v>62.553853658115401</v>
      </c>
      <c r="I1368">
        <v>2.7430116461628602</v>
      </c>
      <c r="J1368">
        <v>67.109121305280397</v>
      </c>
      <c r="K1368">
        <v>1.93615087664945</v>
      </c>
      <c r="L1368">
        <v>4.9774080685598996</v>
      </c>
      <c r="M1368">
        <v>0.83123650110513003</v>
      </c>
      <c r="N1368">
        <v>1.9610174399123E-2</v>
      </c>
      <c r="O1368">
        <v>0.67672703673034795</v>
      </c>
      <c r="P1368">
        <v>2.43630418870266E-2</v>
      </c>
      <c r="Q1368" t="s">
        <v>32</v>
      </c>
      <c r="R1368" t="s">
        <v>27</v>
      </c>
      <c r="S1368">
        <v>35</v>
      </c>
      <c r="T1368">
        <v>26.4013035041568</v>
      </c>
      <c r="U1368">
        <v>46.202281132274301</v>
      </c>
      <c r="V1368" t="s">
        <v>30</v>
      </c>
      <c r="W1368">
        <v>363.35122369423902</v>
      </c>
      <c r="X1368">
        <v>3633.5122369423898</v>
      </c>
      <c r="Y1368" t="s">
        <v>29</v>
      </c>
    </row>
    <row r="1369" spans="1:25" x14ac:dyDescent="0.35">
      <c r="A1369" t="s">
        <v>25</v>
      </c>
      <c r="B1369" s="1">
        <v>30223</v>
      </c>
      <c r="C1369">
        <v>12.3</v>
      </c>
      <c r="D1369">
        <v>67.3</v>
      </c>
      <c r="E1369">
        <v>240</v>
      </c>
      <c r="F1369">
        <v>9</v>
      </c>
      <c r="G1369">
        <v>0</v>
      </c>
      <c r="H1369">
        <v>73.588703402741501</v>
      </c>
      <c r="I1369">
        <v>3.4650358865628599</v>
      </c>
      <c r="J1369">
        <v>69.027121305280403</v>
      </c>
      <c r="K1369">
        <v>1.1231703055232201</v>
      </c>
      <c r="L1369">
        <v>6.1573520952383296</v>
      </c>
      <c r="M1369">
        <v>0.53057647076016801</v>
      </c>
      <c r="N1369">
        <v>8.8587580482734195E-3</v>
      </c>
      <c r="O1369">
        <v>0.223352534699435</v>
      </c>
      <c r="P1369">
        <v>1.3338312612689101E-2</v>
      </c>
      <c r="Q1369" t="s">
        <v>32</v>
      </c>
      <c r="R1369" t="s">
        <v>27</v>
      </c>
      <c r="S1369">
        <v>35</v>
      </c>
      <c r="T1369">
        <v>10.715106101281</v>
      </c>
      <c r="U1369">
        <v>18.751435677241702</v>
      </c>
      <c r="V1369" t="s">
        <v>30</v>
      </c>
      <c r="W1369">
        <v>170.36952146339701</v>
      </c>
      <c r="X1369">
        <v>1703.69521463397</v>
      </c>
      <c r="Y1369" t="s">
        <v>26</v>
      </c>
    </row>
    <row r="1370" spans="1:25" x14ac:dyDescent="0.35">
      <c r="A1370" t="s">
        <v>25</v>
      </c>
      <c r="B1370" s="1">
        <v>30224</v>
      </c>
      <c r="C1370">
        <v>13.2</v>
      </c>
      <c r="D1370">
        <v>67.400000000000006</v>
      </c>
      <c r="E1370">
        <v>170</v>
      </c>
      <c r="F1370">
        <v>19</v>
      </c>
      <c r="G1370">
        <v>0</v>
      </c>
      <c r="H1370">
        <v>79.821984852938897</v>
      </c>
      <c r="I1370">
        <v>4.2331979669628597</v>
      </c>
      <c r="J1370">
        <v>71.107121305280401</v>
      </c>
      <c r="K1370">
        <v>2.90550216525848</v>
      </c>
      <c r="L1370">
        <v>7.3695701576807302</v>
      </c>
      <c r="M1370">
        <v>2.4119306776362599</v>
      </c>
      <c r="N1370">
        <v>0.129227409318033</v>
      </c>
      <c r="O1370">
        <v>4.2302757258226098</v>
      </c>
      <c r="P1370">
        <v>0.38589985662737297</v>
      </c>
      <c r="Q1370" t="s">
        <v>32</v>
      </c>
      <c r="R1370" t="s">
        <v>27</v>
      </c>
      <c r="S1370">
        <v>35</v>
      </c>
      <c r="T1370">
        <v>51.163158604547597</v>
      </c>
      <c r="U1370">
        <v>89.535527557958304</v>
      </c>
      <c r="V1370" t="s">
        <v>30</v>
      </c>
      <c r="W1370">
        <v>622.94321794344705</v>
      </c>
      <c r="X1370">
        <v>6229.4321794344696</v>
      </c>
      <c r="Y1370" t="s">
        <v>31</v>
      </c>
    </row>
    <row r="1371" spans="1:25" x14ac:dyDescent="0.35">
      <c r="A1371" t="s">
        <v>25</v>
      </c>
      <c r="B1371" s="1">
        <v>30225</v>
      </c>
      <c r="C1371">
        <v>15.1</v>
      </c>
      <c r="D1371">
        <v>65.2</v>
      </c>
      <c r="E1371">
        <v>290</v>
      </c>
      <c r="F1371">
        <v>19</v>
      </c>
      <c r="G1371">
        <v>0</v>
      </c>
      <c r="H1371">
        <v>82.677693909549802</v>
      </c>
      <c r="I1371">
        <v>5.3009594069628596</v>
      </c>
      <c r="J1371">
        <v>74.779121305280398</v>
      </c>
      <c r="K1371">
        <v>4.03333397617887</v>
      </c>
      <c r="L1371">
        <v>9.0058898750372798</v>
      </c>
      <c r="M1371">
        <v>4.0903831270401501</v>
      </c>
      <c r="N1371">
        <v>0.32914795656551998</v>
      </c>
      <c r="O1371">
        <v>13.0948326236654</v>
      </c>
      <c r="P1371">
        <v>1.9068319542213801</v>
      </c>
      <c r="Q1371" t="s">
        <v>32</v>
      </c>
      <c r="R1371" t="s">
        <v>27</v>
      </c>
      <c r="S1371">
        <v>40</v>
      </c>
      <c r="T1371">
        <v>99.156755950690197</v>
      </c>
      <c r="U1371">
        <v>173.524322913708</v>
      </c>
      <c r="V1371" t="s">
        <v>30</v>
      </c>
      <c r="W1371">
        <v>940.799196628907</v>
      </c>
      <c r="X1371">
        <v>9407.9919662890698</v>
      </c>
      <c r="Y1371" t="s">
        <v>31</v>
      </c>
    </row>
    <row r="1372" spans="1:25" x14ac:dyDescent="0.35">
      <c r="A1372" t="s">
        <v>25</v>
      </c>
      <c r="B1372" s="1">
        <v>30226</v>
      </c>
      <c r="C1372">
        <v>13.7</v>
      </c>
      <c r="D1372">
        <v>86.6</v>
      </c>
      <c r="E1372">
        <v>260</v>
      </c>
      <c r="F1372">
        <v>15</v>
      </c>
      <c r="G1372">
        <v>0</v>
      </c>
      <c r="H1372">
        <v>80.874410916569005</v>
      </c>
      <c r="I1372">
        <v>5.6765774869628602</v>
      </c>
      <c r="J1372">
        <v>78.1991213052804</v>
      </c>
      <c r="K1372">
        <v>2.65892310932733</v>
      </c>
      <c r="L1372">
        <v>9.6092792893479295</v>
      </c>
      <c r="M1372">
        <v>2.57776279057618</v>
      </c>
      <c r="N1372">
        <v>0.145368037142835</v>
      </c>
      <c r="O1372">
        <v>4.7472873179297004</v>
      </c>
      <c r="P1372">
        <v>0.803110721413411</v>
      </c>
      <c r="Q1372" t="s">
        <v>32</v>
      </c>
      <c r="R1372" t="s">
        <v>27</v>
      </c>
      <c r="S1372">
        <v>40</v>
      </c>
      <c r="T1372">
        <v>50.8281419025773</v>
      </c>
      <c r="U1372">
        <v>88.949248329510397</v>
      </c>
      <c r="V1372" t="s">
        <v>30</v>
      </c>
      <c r="W1372">
        <v>555.05366265801399</v>
      </c>
      <c r="X1372">
        <v>5550.5366265801404</v>
      </c>
      <c r="Y1372" t="s">
        <v>31</v>
      </c>
    </row>
    <row r="1373" spans="1:25" x14ac:dyDescent="0.35">
      <c r="A1373" t="s">
        <v>25</v>
      </c>
      <c r="B1373" s="1">
        <v>30227</v>
      </c>
      <c r="C1373">
        <v>10.7</v>
      </c>
      <c r="D1373">
        <v>56</v>
      </c>
      <c r="E1373">
        <v>180</v>
      </c>
      <c r="F1373">
        <v>28</v>
      </c>
      <c r="G1373">
        <v>3.7</v>
      </c>
      <c r="H1373">
        <v>66.531729541308394</v>
      </c>
      <c r="I1373">
        <v>4.1386606224055296</v>
      </c>
      <c r="J1373">
        <v>76.791434826248604</v>
      </c>
      <c r="K1373">
        <v>2.2889056066785298</v>
      </c>
      <c r="L1373">
        <v>7.2944839770571104</v>
      </c>
      <c r="M1373">
        <v>1.62128004030346</v>
      </c>
      <c r="N1373">
        <v>6.3976080273520003E-2</v>
      </c>
      <c r="O1373">
        <v>2.1869701365376999</v>
      </c>
      <c r="P1373">
        <v>0.194764730511644</v>
      </c>
      <c r="Q1373" t="s">
        <v>32</v>
      </c>
      <c r="R1373" t="s">
        <v>27</v>
      </c>
      <c r="S1373">
        <v>40</v>
      </c>
      <c r="T1373">
        <v>39.827546288252002</v>
      </c>
      <c r="U1373">
        <v>69.698206004441005</v>
      </c>
      <c r="V1373" t="s">
        <v>30</v>
      </c>
      <c r="W1373">
        <v>455.275147119314</v>
      </c>
      <c r="X1373">
        <v>4552.7514711931399</v>
      </c>
      <c r="Y1373" t="s">
        <v>31</v>
      </c>
    </row>
    <row r="1374" spans="1:25" x14ac:dyDescent="0.35">
      <c r="A1374" t="s">
        <v>25</v>
      </c>
      <c r="B1374" s="1">
        <v>30228</v>
      </c>
      <c r="C1374">
        <v>13.4</v>
      </c>
      <c r="D1374">
        <v>71.7</v>
      </c>
      <c r="E1374">
        <v>180</v>
      </c>
      <c r="F1374">
        <v>19</v>
      </c>
      <c r="G1374">
        <v>0.5</v>
      </c>
      <c r="H1374">
        <v>76.264596092814301</v>
      </c>
      <c r="I1374">
        <v>4.9158635224055303</v>
      </c>
      <c r="J1374">
        <v>80.157434826248604</v>
      </c>
      <c r="K1374">
        <v>2.1527839726166702</v>
      </c>
      <c r="L1374">
        <v>8.5247246707264797</v>
      </c>
      <c r="M1374">
        <v>1.67660094760958</v>
      </c>
      <c r="N1374">
        <v>6.7890574839920406E-2</v>
      </c>
      <c r="O1374">
        <v>2.3051980691490299</v>
      </c>
      <c r="P1374">
        <v>0.29550091479298701</v>
      </c>
      <c r="Q1374" t="s">
        <v>32</v>
      </c>
      <c r="R1374" t="s">
        <v>27</v>
      </c>
      <c r="S1374">
        <v>40</v>
      </c>
      <c r="T1374">
        <v>36.029054286603603</v>
      </c>
      <c r="U1374">
        <v>63.050845001556297</v>
      </c>
      <c r="V1374" t="s">
        <v>30</v>
      </c>
      <c r="W1374">
        <v>419.37504571266101</v>
      </c>
      <c r="X1374">
        <v>4193.7504571266099</v>
      </c>
      <c r="Y1374" t="s">
        <v>31</v>
      </c>
    </row>
    <row r="1375" spans="1:25" x14ac:dyDescent="0.35">
      <c r="A1375" t="s">
        <v>25</v>
      </c>
      <c r="B1375" s="1">
        <v>30229</v>
      </c>
      <c r="C1375">
        <v>13.1</v>
      </c>
      <c r="D1375">
        <v>85.9</v>
      </c>
      <c r="E1375">
        <v>300</v>
      </c>
      <c r="F1375">
        <v>19</v>
      </c>
      <c r="G1375">
        <v>0</v>
      </c>
      <c r="H1375">
        <v>77.542333072356101</v>
      </c>
      <c r="I1375">
        <v>5.2950802024055301</v>
      </c>
      <c r="J1375">
        <v>83.469434826248602</v>
      </c>
      <c r="K1375">
        <v>2.3621904171648</v>
      </c>
      <c r="L1375">
        <v>9.1405323988952905</v>
      </c>
      <c r="M1375">
        <v>2.0895282912020101</v>
      </c>
      <c r="N1375">
        <v>0.10024306026999</v>
      </c>
      <c r="O1375">
        <v>3.2460913000465501</v>
      </c>
      <c r="P1375">
        <v>0.48921573157776199</v>
      </c>
      <c r="Q1375" t="s">
        <v>32</v>
      </c>
      <c r="R1375" t="s">
        <v>27</v>
      </c>
      <c r="S1375">
        <v>40</v>
      </c>
      <c r="T1375">
        <v>41.929286310468598</v>
      </c>
      <c r="U1375">
        <v>73.376251043320096</v>
      </c>
      <c r="V1375" t="s">
        <v>30</v>
      </c>
      <c r="W1375">
        <v>474.79908252130201</v>
      </c>
      <c r="X1375">
        <v>4747.9908252130199</v>
      </c>
      <c r="Y1375" t="s">
        <v>31</v>
      </c>
    </row>
    <row r="1376" spans="1:25" x14ac:dyDescent="0.35">
      <c r="A1376" t="s">
        <v>25</v>
      </c>
      <c r="B1376" s="1">
        <v>30230</v>
      </c>
      <c r="C1376">
        <v>14</v>
      </c>
      <c r="D1376">
        <v>63.2</v>
      </c>
      <c r="E1376">
        <v>110</v>
      </c>
      <c r="F1376">
        <v>9</v>
      </c>
      <c r="G1376">
        <v>8.4</v>
      </c>
      <c r="H1376">
        <v>50.149234666560403</v>
      </c>
      <c r="I1376">
        <v>3.2913036144404799</v>
      </c>
      <c r="J1376">
        <v>73.348188209849496</v>
      </c>
      <c r="K1376">
        <v>0.26236715478342898</v>
      </c>
      <c r="L1376">
        <v>5.9186484608698402</v>
      </c>
      <c r="M1376">
        <v>0.121690282125751</v>
      </c>
      <c r="N1376">
        <v>6.5384053826959897E-4</v>
      </c>
      <c r="O1376">
        <v>2.9315076051654198E-3</v>
      </c>
      <c r="P1376">
        <v>1.5940520629374901E-4</v>
      </c>
      <c r="Q1376" t="s">
        <v>32</v>
      </c>
      <c r="R1376" t="s">
        <v>27</v>
      </c>
      <c r="S1376">
        <v>40</v>
      </c>
      <c r="T1376">
        <v>1.0640225234687299</v>
      </c>
      <c r="U1376">
        <v>1.86203941607028</v>
      </c>
      <c r="V1376" t="s">
        <v>32</v>
      </c>
      <c r="W1376">
        <v>20.502279044507901</v>
      </c>
      <c r="X1376">
        <v>0</v>
      </c>
      <c r="Y1376" t="s">
        <v>32</v>
      </c>
    </row>
    <row r="1377" spans="1:25" x14ac:dyDescent="0.35">
      <c r="A1377" t="s">
        <v>25</v>
      </c>
      <c r="B1377" s="1">
        <v>30231</v>
      </c>
      <c r="C1377">
        <v>11.8</v>
      </c>
      <c r="D1377">
        <v>58</v>
      </c>
      <c r="E1377">
        <v>240</v>
      </c>
      <c r="F1377">
        <v>19</v>
      </c>
      <c r="G1377">
        <v>0</v>
      </c>
      <c r="H1377">
        <v>71.502672753206596</v>
      </c>
      <c r="I1377">
        <v>4.3174728144404702</v>
      </c>
      <c r="J1377">
        <v>76.426188209849499</v>
      </c>
      <c r="K1377">
        <v>1.7124618722634799</v>
      </c>
      <c r="L1377">
        <v>7.5663490206271096</v>
      </c>
      <c r="M1377">
        <v>0.89357195320187099</v>
      </c>
      <c r="N1377">
        <v>2.2287849698453099E-2</v>
      </c>
      <c r="O1377">
        <v>1.0349757901341099</v>
      </c>
      <c r="P1377">
        <v>0.100431072128443</v>
      </c>
      <c r="Q1377" t="s">
        <v>32</v>
      </c>
      <c r="R1377" t="s">
        <v>27</v>
      </c>
      <c r="S1377">
        <v>40</v>
      </c>
      <c r="T1377">
        <v>24.736177477000702</v>
      </c>
      <c r="U1377">
        <v>43.288310584751201</v>
      </c>
      <c r="V1377" t="s">
        <v>30</v>
      </c>
      <c r="W1377">
        <v>307.19476196240697</v>
      </c>
      <c r="X1377">
        <v>3071.9476196240698</v>
      </c>
      <c r="Y1377" t="s">
        <v>29</v>
      </c>
    </row>
    <row r="1378" spans="1:25" x14ac:dyDescent="0.35">
      <c r="A1378" t="s">
        <v>25</v>
      </c>
      <c r="B1378" s="1">
        <v>30232</v>
      </c>
      <c r="C1378">
        <v>16</v>
      </c>
      <c r="D1378">
        <v>72.2</v>
      </c>
      <c r="E1378">
        <v>280</v>
      </c>
      <c r="F1378">
        <v>28</v>
      </c>
      <c r="G1378">
        <v>0</v>
      </c>
      <c r="H1378">
        <v>79.3739300058661</v>
      </c>
      <c r="I1378">
        <v>5.2178425344404697</v>
      </c>
      <c r="J1378">
        <v>80.260188209849503</v>
      </c>
      <c r="K1378">
        <v>4.3721879689745702</v>
      </c>
      <c r="L1378">
        <v>8.97670963001387</v>
      </c>
      <c r="M1378">
        <v>4.4531586022562903</v>
      </c>
      <c r="N1378">
        <v>0.38257056533718098</v>
      </c>
      <c r="O1378">
        <v>15.987594513360801</v>
      </c>
      <c r="P1378">
        <v>2.310622845488</v>
      </c>
      <c r="Q1378" t="s">
        <v>32</v>
      </c>
      <c r="R1378" t="s">
        <v>27</v>
      </c>
      <c r="S1378">
        <v>40</v>
      </c>
      <c r="T1378">
        <v>112.61867428698901</v>
      </c>
      <c r="U1378">
        <v>197.08268000223001</v>
      </c>
      <c r="V1378" t="s">
        <v>30</v>
      </c>
      <c r="W1378">
        <v>1037.0090751370501</v>
      </c>
      <c r="X1378">
        <v>10370.090751370501</v>
      </c>
      <c r="Y1378" t="s">
        <v>28</v>
      </c>
    </row>
    <row r="1379" spans="1:25" x14ac:dyDescent="0.35">
      <c r="A1379" t="s">
        <v>25</v>
      </c>
      <c r="B1379" s="1">
        <v>30233</v>
      </c>
      <c r="C1379">
        <v>16.100000000000001</v>
      </c>
      <c r="D1379">
        <v>70.400000000000006</v>
      </c>
      <c r="E1379">
        <v>280</v>
      </c>
      <c r="F1379">
        <v>43</v>
      </c>
      <c r="G1379">
        <v>0</v>
      </c>
      <c r="H1379">
        <v>82.301677965761002</v>
      </c>
      <c r="I1379">
        <v>6.1821158144404702</v>
      </c>
      <c r="J1379">
        <v>84.112188209849506</v>
      </c>
      <c r="K1379">
        <v>12.531756187938999</v>
      </c>
      <c r="L1379">
        <v>10.4450027396712</v>
      </c>
      <c r="M1379">
        <v>12.417940553807</v>
      </c>
      <c r="N1379">
        <v>2.3498311380919801</v>
      </c>
      <c r="O1379">
        <v>187.86325059897001</v>
      </c>
      <c r="P1379">
        <v>38.499296411191402</v>
      </c>
      <c r="Q1379" t="s">
        <v>30</v>
      </c>
      <c r="R1379" t="s">
        <v>27</v>
      </c>
      <c r="S1379">
        <v>40</v>
      </c>
      <c r="T1379">
        <v>535.55904462109697</v>
      </c>
      <c r="U1379">
        <v>937.22832808691896</v>
      </c>
      <c r="V1379" t="s">
        <v>26</v>
      </c>
      <c r="W1379">
        <v>2970.8487733266602</v>
      </c>
      <c r="X1379">
        <v>29708.4877332666</v>
      </c>
      <c r="Y1379" t="s">
        <v>28</v>
      </c>
    </row>
    <row r="1380" spans="1:25" x14ac:dyDescent="0.35">
      <c r="A1380" t="s">
        <v>25</v>
      </c>
      <c r="B1380" s="1">
        <v>30234</v>
      </c>
      <c r="C1380">
        <v>14.1</v>
      </c>
      <c r="D1380">
        <v>83.2</v>
      </c>
      <c r="E1380">
        <v>290</v>
      </c>
      <c r="F1380">
        <v>32</v>
      </c>
      <c r="G1380">
        <v>1.2</v>
      </c>
      <c r="H1380">
        <v>74.782128156377794</v>
      </c>
      <c r="I1380">
        <v>6.6657676544404696</v>
      </c>
      <c r="J1380">
        <v>87.604188209849596</v>
      </c>
      <c r="K1380">
        <v>3.7940979383034299</v>
      </c>
      <c r="L1380">
        <v>11.200862446071801</v>
      </c>
      <c r="M1380">
        <v>4.3499610298729898</v>
      </c>
      <c r="N1380">
        <v>0.36701853917747701</v>
      </c>
      <c r="O1380">
        <v>14.2786617992167</v>
      </c>
      <c r="P1380">
        <v>3.4327863531185701</v>
      </c>
      <c r="Q1380" t="s">
        <v>32</v>
      </c>
      <c r="R1380" t="s">
        <v>27</v>
      </c>
      <c r="S1380">
        <v>40</v>
      </c>
      <c r="T1380">
        <v>89.990808925305501</v>
      </c>
      <c r="U1380">
        <v>157.483915619285</v>
      </c>
      <c r="V1380" t="s">
        <v>30</v>
      </c>
      <c r="W1380">
        <v>872.86863678524605</v>
      </c>
      <c r="X1380">
        <v>8728.6863678524605</v>
      </c>
      <c r="Y1380" t="s">
        <v>31</v>
      </c>
    </row>
    <row r="1381" spans="1:25" x14ac:dyDescent="0.35">
      <c r="A1381" t="s">
        <v>25</v>
      </c>
      <c r="B1381" s="1">
        <v>30235</v>
      </c>
      <c r="C1381">
        <v>15.3</v>
      </c>
      <c r="D1381">
        <v>72.599999999999994</v>
      </c>
      <c r="E1381">
        <v>290</v>
      </c>
      <c r="F1381">
        <v>48</v>
      </c>
      <c r="G1381">
        <v>2.2000000000000002</v>
      </c>
      <c r="H1381">
        <v>72.431478991604095</v>
      </c>
      <c r="I1381">
        <v>5.8162325950621998</v>
      </c>
      <c r="J1381">
        <v>91.312188209849595</v>
      </c>
      <c r="K1381">
        <v>6.5725913657039099</v>
      </c>
      <c r="L1381">
        <v>10.0345588860883</v>
      </c>
      <c r="M1381">
        <v>7.0400550056662796</v>
      </c>
      <c r="N1381">
        <v>0.86055477114541801</v>
      </c>
      <c r="O1381">
        <v>48.469208090304001</v>
      </c>
      <c r="P1381">
        <v>9.0596017169461405</v>
      </c>
      <c r="Q1381" t="s">
        <v>32</v>
      </c>
      <c r="R1381" t="s">
        <v>27</v>
      </c>
      <c r="S1381">
        <v>40</v>
      </c>
      <c r="T1381">
        <v>211.374144807829</v>
      </c>
      <c r="U1381">
        <v>369.90475341370001</v>
      </c>
      <c r="V1381" t="s">
        <v>30</v>
      </c>
      <c r="W1381">
        <v>1645.01848425454</v>
      </c>
      <c r="X1381">
        <v>16450.184842545401</v>
      </c>
      <c r="Y1381" t="s">
        <v>28</v>
      </c>
    </row>
    <row r="1382" spans="1:25" x14ac:dyDescent="0.35">
      <c r="A1382" t="s">
        <v>25</v>
      </c>
      <c r="B1382" s="1">
        <v>30236</v>
      </c>
      <c r="C1382">
        <v>15.5</v>
      </c>
      <c r="D1382">
        <v>67.900000000000006</v>
      </c>
      <c r="E1382">
        <v>280</v>
      </c>
      <c r="F1382">
        <v>37</v>
      </c>
      <c r="G1382">
        <v>0.9</v>
      </c>
      <c r="H1382">
        <v>78.614491094710601</v>
      </c>
      <c r="I1382">
        <v>6.8254694350621996</v>
      </c>
      <c r="J1382">
        <v>95.056188209849594</v>
      </c>
      <c r="K1382">
        <v>6.4067332675634496</v>
      </c>
      <c r="L1382">
        <v>11.573383998842701</v>
      </c>
      <c r="M1382">
        <v>7.3884770967161701</v>
      </c>
      <c r="N1382">
        <v>0.93737017820906998</v>
      </c>
      <c r="O1382">
        <v>52.9993052804301</v>
      </c>
      <c r="P1382">
        <v>13.7265968439334</v>
      </c>
      <c r="Q1382" t="s">
        <v>30</v>
      </c>
      <c r="R1382" t="s">
        <v>27</v>
      </c>
      <c r="S1382">
        <v>40</v>
      </c>
      <c r="T1382">
        <v>203.34980434297401</v>
      </c>
      <c r="U1382">
        <v>355.86215760020502</v>
      </c>
      <c r="V1382" t="s">
        <v>30</v>
      </c>
      <c r="W1382">
        <v>1600.82140190363</v>
      </c>
      <c r="X1382">
        <v>16008.214019036301</v>
      </c>
      <c r="Y1382" t="s">
        <v>28</v>
      </c>
    </row>
    <row r="1383" spans="1:25" x14ac:dyDescent="0.35">
      <c r="A1383" t="s">
        <v>25</v>
      </c>
      <c r="B1383" s="1">
        <v>30237</v>
      </c>
      <c r="C1383">
        <v>14.5</v>
      </c>
      <c r="D1383">
        <v>75.900000000000006</v>
      </c>
      <c r="E1383">
        <v>300</v>
      </c>
      <c r="F1383">
        <v>44</v>
      </c>
      <c r="G1383">
        <v>0</v>
      </c>
      <c r="H1383">
        <v>80.9234148082312</v>
      </c>
      <c r="I1383">
        <v>7.5375376750622003</v>
      </c>
      <c r="J1383">
        <v>98.620188209849502</v>
      </c>
      <c r="K1383">
        <v>10.9964268874987</v>
      </c>
      <c r="L1383">
        <v>12.656697867103899</v>
      </c>
      <c r="M1383">
        <v>12.191789299162499</v>
      </c>
      <c r="N1383">
        <v>2.2746170378831199</v>
      </c>
      <c r="O1383">
        <v>178.760633208998</v>
      </c>
      <c r="P1383">
        <v>56.689986198074003</v>
      </c>
      <c r="Q1383" t="s">
        <v>30</v>
      </c>
      <c r="R1383" t="s">
        <v>27</v>
      </c>
      <c r="S1383">
        <v>40</v>
      </c>
      <c r="T1383">
        <v>447.50118601901403</v>
      </c>
      <c r="U1383">
        <v>783.12707553327505</v>
      </c>
      <c r="V1383" t="s">
        <v>26</v>
      </c>
      <c r="W1383">
        <v>2680.17762843535</v>
      </c>
      <c r="X1383">
        <v>26801.776284353498</v>
      </c>
      <c r="Y1383" t="s">
        <v>28</v>
      </c>
    </row>
    <row r="1384" spans="1:25" x14ac:dyDescent="0.35">
      <c r="A1384" t="s">
        <v>25</v>
      </c>
      <c r="B1384" s="1">
        <v>30238</v>
      </c>
      <c r="C1384">
        <v>17</v>
      </c>
      <c r="D1384">
        <v>69.2</v>
      </c>
      <c r="E1384">
        <v>290</v>
      </c>
      <c r="F1384">
        <v>46</v>
      </c>
      <c r="G1384">
        <v>0</v>
      </c>
      <c r="H1384">
        <v>83.007106298783597</v>
      </c>
      <c r="I1384">
        <v>8.5934047950622006</v>
      </c>
      <c r="J1384">
        <v>102.63418820985</v>
      </c>
      <c r="K1384">
        <v>14.9296461647317</v>
      </c>
      <c r="L1384">
        <v>14.211947590011301</v>
      </c>
      <c r="M1384">
        <v>16.283811989754302</v>
      </c>
      <c r="N1384">
        <v>3.7964454555771199</v>
      </c>
      <c r="O1384">
        <v>332.94787323729599</v>
      </c>
      <c r="P1384">
        <v>136.89062396330399</v>
      </c>
      <c r="Q1384" t="s">
        <v>30</v>
      </c>
      <c r="R1384" t="s">
        <v>27</v>
      </c>
      <c r="S1384">
        <v>40</v>
      </c>
      <c r="T1384">
        <v>675.40112833718001</v>
      </c>
      <c r="U1384">
        <v>1181.95197459006</v>
      </c>
      <c r="V1384" t="s">
        <v>26</v>
      </c>
      <c r="W1384">
        <v>3358.65314847831</v>
      </c>
      <c r="X1384">
        <v>33586.531484783103</v>
      </c>
      <c r="Y1384" t="s">
        <v>28</v>
      </c>
    </row>
    <row r="1385" spans="1:25" x14ac:dyDescent="0.35">
      <c r="A1385" t="s">
        <v>25</v>
      </c>
      <c r="B1385" s="1">
        <v>30239</v>
      </c>
      <c r="C1385">
        <v>16.399999999999999</v>
      </c>
      <c r="D1385">
        <v>72.3</v>
      </c>
      <c r="E1385">
        <v>240</v>
      </c>
      <c r="F1385">
        <v>13</v>
      </c>
      <c r="G1385">
        <v>0</v>
      </c>
      <c r="H1385">
        <v>83.007104912175606</v>
      </c>
      <c r="I1385">
        <v>9.5115212950622006</v>
      </c>
      <c r="J1385">
        <v>106.54018820985</v>
      </c>
      <c r="K1385">
        <v>3.10826475683516</v>
      </c>
      <c r="L1385">
        <v>15.5519814523138</v>
      </c>
      <c r="M1385">
        <v>4.3069263210845801</v>
      </c>
      <c r="N1385">
        <v>0.36061623674647197</v>
      </c>
      <c r="O1385">
        <v>11.221433615133</v>
      </c>
      <c r="P1385">
        <v>5.6329782900096603</v>
      </c>
      <c r="Q1385" t="s">
        <v>32</v>
      </c>
      <c r="R1385" t="s">
        <v>27</v>
      </c>
      <c r="S1385">
        <v>40</v>
      </c>
      <c r="T1385">
        <v>65.414954739589405</v>
      </c>
      <c r="U1385">
        <v>114.476170794282</v>
      </c>
      <c r="V1385" t="s">
        <v>30</v>
      </c>
      <c r="W1385">
        <v>679.39092584327898</v>
      </c>
      <c r="X1385">
        <v>6793.90925843279</v>
      </c>
      <c r="Y1385" t="s">
        <v>31</v>
      </c>
    </row>
    <row r="1386" spans="1:25" x14ac:dyDescent="0.35">
      <c r="A1386" t="s">
        <v>25</v>
      </c>
      <c r="B1386" s="1">
        <v>30240</v>
      </c>
      <c r="C1386">
        <v>14</v>
      </c>
      <c r="D1386">
        <v>59</v>
      </c>
      <c r="E1386">
        <v>280</v>
      </c>
      <c r="F1386">
        <v>46</v>
      </c>
      <c r="G1386">
        <v>1.2</v>
      </c>
      <c r="H1386">
        <v>81.111425423249798</v>
      </c>
      <c r="I1386">
        <v>10.6840966950622</v>
      </c>
      <c r="J1386">
        <v>110.01418820985</v>
      </c>
      <c r="K1386">
        <v>11.8606042423883</v>
      </c>
      <c r="L1386">
        <v>17.193741090953498</v>
      </c>
      <c r="M1386">
        <v>14.9142959126278</v>
      </c>
      <c r="N1386">
        <v>3.2497187897130502</v>
      </c>
      <c r="O1386">
        <v>259.17471993923999</v>
      </c>
      <c r="P1386">
        <v>162.08166304381899</v>
      </c>
      <c r="Q1386" t="s">
        <v>30</v>
      </c>
      <c r="R1386" t="s">
        <v>27</v>
      </c>
      <c r="S1386">
        <v>40</v>
      </c>
      <c r="T1386">
        <v>496.849720980173</v>
      </c>
      <c r="U1386">
        <v>869.48701171530297</v>
      </c>
      <c r="V1386" t="s">
        <v>26</v>
      </c>
      <c r="W1386">
        <v>2848.0428245949902</v>
      </c>
      <c r="X1386">
        <v>28480.428245949901</v>
      </c>
      <c r="Y1386" t="s">
        <v>28</v>
      </c>
    </row>
    <row r="1387" spans="1:25" x14ac:dyDescent="0.35">
      <c r="A1387" t="s">
        <v>25</v>
      </c>
      <c r="B1387" s="1">
        <v>30241</v>
      </c>
      <c r="C1387">
        <v>13.6</v>
      </c>
      <c r="D1387">
        <v>58.4</v>
      </c>
      <c r="E1387">
        <v>280</v>
      </c>
      <c r="F1387">
        <v>44</v>
      </c>
      <c r="G1387">
        <v>0.3</v>
      </c>
      <c r="H1387">
        <v>84.078532493582898</v>
      </c>
      <c r="I1387">
        <v>11.8423155750622</v>
      </c>
      <c r="J1387">
        <v>113.41618820985001</v>
      </c>
      <c r="K1387">
        <v>16.269831937296502</v>
      </c>
      <c r="L1387">
        <v>18.781872812686299</v>
      </c>
      <c r="M1387">
        <v>19.665320501489902</v>
      </c>
      <c r="N1387">
        <v>5.3017558602437296</v>
      </c>
      <c r="O1387">
        <v>458.83146954325701</v>
      </c>
      <c r="P1387">
        <v>347.35511601240398</v>
      </c>
      <c r="Q1387" t="s">
        <v>30</v>
      </c>
      <c r="R1387" t="s">
        <v>27</v>
      </c>
      <c r="S1387">
        <v>40</v>
      </c>
      <c r="T1387">
        <v>753.84345960044197</v>
      </c>
      <c r="U1387">
        <v>1319.2260543007701</v>
      </c>
      <c r="V1387" t="s">
        <v>26</v>
      </c>
      <c r="W1387">
        <v>3543.45118204146</v>
      </c>
      <c r="X1387">
        <v>35434.511820414598</v>
      </c>
      <c r="Y1387" t="s">
        <v>28</v>
      </c>
    </row>
    <row r="1388" spans="1:25" x14ac:dyDescent="0.35">
      <c r="A1388" t="s">
        <v>25</v>
      </c>
      <c r="B1388" s="1">
        <v>30242</v>
      </c>
      <c r="C1388">
        <v>11.4</v>
      </c>
      <c r="D1388">
        <v>65.3</v>
      </c>
      <c r="E1388">
        <v>110</v>
      </c>
      <c r="F1388">
        <v>28</v>
      </c>
      <c r="G1388">
        <v>4.3</v>
      </c>
      <c r="H1388">
        <v>63.121525594882499</v>
      </c>
      <c r="I1388">
        <v>8.1388582135024805</v>
      </c>
      <c r="J1388">
        <v>110.457709353433</v>
      </c>
      <c r="K1388">
        <v>1.9906115000490601</v>
      </c>
      <c r="L1388">
        <v>13.7456615932365</v>
      </c>
      <c r="M1388">
        <v>2.2740818959474902</v>
      </c>
      <c r="N1388">
        <v>0.11644362109282801</v>
      </c>
      <c r="O1388">
        <v>3.05336695006892</v>
      </c>
      <c r="P1388">
        <v>1.16535446808127</v>
      </c>
      <c r="Q1388" t="s">
        <v>32</v>
      </c>
      <c r="R1388" t="s">
        <v>27</v>
      </c>
      <c r="S1388">
        <v>40</v>
      </c>
      <c r="T1388">
        <v>31.688315340205001</v>
      </c>
      <c r="U1388">
        <v>55.4545518453588</v>
      </c>
      <c r="V1388" t="s">
        <v>30</v>
      </c>
      <c r="W1388">
        <v>377.295572057838</v>
      </c>
      <c r="X1388">
        <v>3772.9557205783799</v>
      </c>
      <c r="Y1388" t="s">
        <v>29</v>
      </c>
    </row>
    <row r="1389" spans="1:25" x14ac:dyDescent="0.35">
      <c r="A1389" t="s">
        <v>25</v>
      </c>
      <c r="B1389" s="1">
        <v>30243</v>
      </c>
      <c r="C1389">
        <v>12.4</v>
      </c>
      <c r="D1389">
        <v>57.7</v>
      </c>
      <c r="E1389">
        <v>110</v>
      </c>
      <c r="F1389">
        <v>37</v>
      </c>
      <c r="G1389">
        <v>0</v>
      </c>
      <c r="H1389">
        <v>78.893569797781296</v>
      </c>
      <c r="I1389">
        <v>9.2204269135024806</v>
      </c>
      <c r="J1389">
        <v>113.643709353433</v>
      </c>
      <c r="K1389">
        <v>6.5726302967561097</v>
      </c>
      <c r="L1389">
        <v>15.331142009234201</v>
      </c>
      <c r="M1389">
        <v>8.72944499270295</v>
      </c>
      <c r="N1389">
        <v>1.25925952309349</v>
      </c>
      <c r="O1389">
        <v>71.170004002074194</v>
      </c>
      <c r="P1389">
        <v>34.616808038232598</v>
      </c>
      <c r="Q1389" t="s">
        <v>30</v>
      </c>
      <c r="R1389" t="s">
        <v>27</v>
      </c>
      <c r="S1389">
        <v>40</v>
      </c>
      <c r="T1389">
        <v>211.376037809173</v>
      </c>
      <c r="U1389">
        <v>369.908066166053</v>
      </c>
      <c r="V1389" t="s">
        <v>30</v>
      </c>
      <c r="W1389">
        <v>1645.02881924286</v>
      </c>
      <c r="X1389">
        <v>16450.288192428601</v>
      </c>
      <c r="Y1389" t="s">
        <v>28</v>
      </c>
    </row>
    <row r="1390" spans="1:25" x14ac:dyDescent="0.35">
      <c r="A1390" t="s">
        <v>25</v>
      </c>
      <c r="B1390" s="1">
        <v>30244</v>
      </c>
      <c r="C1390">
        <v>15.3</v>
      </c>
      <c r="D1390">
        <v>47.1</v>
      </c>
      <c r="E1390">
        <v>100</v>
      </c>
      <c r="F1390">
        <v>19</v>
      </c>
      <c r="G1390">
        <v>0</v>
      </c>
      <c r="H1390">
        <v>85.022050704244805</v>
      </c>
      <c r="I1390">
        <v>10.863585553502499</v>
      </c>
      <c r="J1390">
        <v>117.35170935343299</v>
      </c>
      <c r="K1390">
        <v>5.5002702130065897</v>
      </c>
      <c r="L1390">
        <v>17.643822506014001</v>
      </c>
      <c r="M1390">
        <v>8.0498933088600104</v>
      </c>
      <c r="N1390">
        <v>1.0909815953650399</v>
      </c>
      <c r="O1390">
        <v>51.649325724609902</v>
      </c>
      <c r="P1390">
        <v>34.165027959350198</v>
      </c>
      <c r="Q1390" t="s">
        <v>30</v>
      </c>
      <c r="R1390" t="s">
        <v>27</v>
      </c>
      <c r="S1390">
        <v>40</v>
      </c>
      <c r="T1390">
        <v>161.03475229153099</v>
      </c>
      <c r="U1390">
        <v>281.81081651018002</v>
      </c>
      <c r="V1390" t="s">
        <v>30</v>
      </c>
      <c r="W1390">
        <v>1353.8699519158499</v>
      </c>
      <c r="X1390">
        <v>13538.699519158499</v>
      </c>
      <c r="Y1390" t="s">
        <v>28</v>
      </c>
    </row>
    <row r="1391" spans="1:25" x14ac:dyDescent="0.35">
      <c r="A1391" t="s">
        <v>25</v>
      </c>
      <c r="B1391" s="1">
        <v>30245</v>
      </c>
      <c r="C1391">
        <v>14.3</v>
      </c>
      <c r="D1391">
        <v>66.3</v>
      </c>
      <c r="E1391">
        <v>160</v>
      </c>
      <c r="F1391">
        <v>11</v>
      </c>
      <c r="G1391">
        <v>0</v>
      </c>
      <c r="H1391">
        <v>85.022049298031106</v>
      </c>
      <c r="I1391">
        <v>11.846533673502501</v>
      </c>
      <c r="J1391">
        <v>120.879709353433</v>
      </c>
      <c r="K1391">
        <v>3.67545534066715</v>
      </c>
      <c r="L1391">
        <v>19.0304743386131</v>
      </c>
      <c r="M1391">
        <v>5.7932556321028903</v>
      </c>
      <c r="N1391">
        <v>0.609455597002032</v>
      </c>
      <c r="O1391">
        <v>19.8222847989474</v>
      </c>
      <c r="P1391">
        <v>15.436027463075799</v>
      </c>
      <c r="Q1391" t="s">
        <v>30</v>
      </c>
      <c r="R1391" t="s">
        <v>27</v>
      </c>
      <c r="S1391">
        <v>40</v>
      </c>
      <c r="T1391">
        <v>85.554351647617807</v>
      </c>
      <c r="U1391">
        <v>149.72011538333101</v>
      </c>
      <c r="V1391" t="s">
        <v>30</v>
      </c>
      <c r="W1391">
        <v>839.22276459715295</v>
      </c>
      <c r="X1391">
        <v>8392.2276459715304</v>
      </c>
      <c r="Y1391" t="s">
        <v>31</v>
      </c>
    </row>
    <row r="1392" spans="1:25" x14ac:dyDescent="0.35">
      <c r="A1392" t="s">
        <v>25</v>
      </c>
      <c r="B1392" s="1">
        <v>30246</v>
      </c>
      <c r="C1392">
        <v>15.8</v>
      </c>
      <c r="D1392">
        <v>69.900000000000006</v>
      </c>
      <c r="E1392">
        <v>280</v>
      </c>
      <c r="F1392">
        <v>33</v>
      </c>
      <c r="G1392">
        <v>5.4</v>
      </c>
      <c r="H1392">
        <v>63.858270772772201</v>
      </c>
      <c r="I1392">
        <v>7.7247427733691802</v>
      </c>
      <c r="J1392">
        <v>116.214175248437</v>
      </c>
      <c r="K1392">
        <v>2.6492701137183201</v>
      </c>
      <c r="L1392">
        <v>13.2480025565684</v>
      </c>
      <c r="M1392">
        <v>3.2260550177887399</v>
      </c>
      <c r="N1392">
        <v>0.216230989812946</v>
      </c>
      <c r="O1392">
        <v>6.4668252716217403</v>
      </c>
      <c r="P1392">
        <v>2.2725416042601401</v>
      </c>
      <c r="Q1392" t="s">
        <v>32</v>
      </c>
      <c r="R1392" t="s">
        <v>27</v>
      </c>
      <c r="S1392">
        <v>40</v>
      </c>
      <c r="T1392">
        <v>50.529128418026197</v>
      </c>
      <c r="U1392">
        <v>88.425974731545793</v>
      </c>
      <c r="V1392" t="s">
        <v>30</v>
      </c>
      <c r="W1392">
        <v>552.41592707935001</v>
      </c>
      <c r="X1392">
        <v>5524.1592707934997</v>
      </c>
      <c r="Y1392" t="s">
        <v>31</v>
      </c>
    </row>
    <row r="1393" spans="1:25" x14ac:dyDescent="0.35">
      <c r="A1393" t="s">
        <v>25</v>
      </c>
      <c r="B1393" s="1">
        <v>30247</v>
      </c>
      <c r="C1393">
        <v>17</v>
      </c>
      <c r="D1393">
        <v>69.2</v>
      </c>
      <c r="E1393">
        <v>350</v>
      </c>
      <c r="F1393">
        <v>32</v>
      </c>
      <c r="G1393">
        <v>1.2</v>
      </c>
      <c r="H1393">
        <v>74.732622657757304</v>
      </c>
      <c r="I1393">
        <v>8.7806098933691796</v>
      </c>
      <c r="J1393">
        <v>120.228175248437</v>
      </c>
      <c r="K1393">
        <v>3.7841389602033302</v>
      </c>
      <c r="L1393">
        <v>14.8498935527764</v>
      </c>
      <c r="M1393">
        <v>5.1343074491153899</v>
      </c>
      <c r="N1393">
        <v>0.49217756819708802</v>
      </c>
      <c r="O1393">
        <v>18.115818177105002</v>
      </c>
      <c r="P1393">
        <v>8.2113403203234192</v>
      </c>
      <c r="Q1393" t="s">
        <v>32</v>
      </c>
      <c r="R1393" t="s">
        <v>27</v>
      </c>
      <c r="S1393">
        <v>40</v>
      </c>
      <c r="T1393">
        <v>89.615576093273305</v>
      </c>
      <c r="U1393">
        <v>156.82725816322801</v>
      </c>
      <c r="V1393" t="s">
        <v>30</v>
      </c>
      <c r="W1393">
        <v>870.04285582719797</v>
      </c>
      <c r="X1393">
        <v>8700.4285582719804</v>
      </c>
      <c r="Y1393" t="s">
        <v>31</v>
      </c>
    </row>
    <row r="1394" spans="1:25" x14ac:dyDescent="0.35">
      <c r="A1394" t="s">
        <v>25</v>
      </c>
      <c r="B1394" s="1">
        <v>30248</v>
      </c>
      <c r="C1394">
        <v>10.1</v>
      </c>
      <c r="D1394">
        <v>72.099999999999994</v>
      </c>
      <c r="E1394">
        <v>290</v>
      </c>
      <c r="F1394">
        <v>22</v>
      </c>
      <c r="G1394">
        <v>12.9</v>
      </c>
      <c r="H1394">
        <v>44.529695917247999</v>
      </c>
      <c r="I1394">
        <v>4.4522091977924703</v>
      </c>
      <c r="J1394">
        <v>98.665368909531196</v>
      </c>
      <c r="K1394">
        <v>0.230833481013793</v>
      </c>
      <c r="L1394">
        <v>8.0017358636083706</v>
      </c>
      <c r="M1394">
        <v>0.123889625615187</v>
      </c>
      <c r="N1394">
        <v>6.7490205231869496E-4</v>
      </c>
      <c r="O1394">
        <v>3.2735913685596899E-3</v>
      </c>
      <c r="P1394">
        <v>3.6207203382074E-4</v>
      </c>
      <c r="Q1394" t="s">
        <v>32</v>
      </c>
      <c r="R1394" t="s">
        <v>27</v>
      </c>
      <c r="S1394">
        <v>40</v>
      </c>
      <c r="T1394">
        <v>0.85668177604498796</v>
      </c>
      <c r="U1394">
        <v>1.49919310807873</v>
      </c>
      <c r="V1394" t="s">
        <v>32</v>
      </c>
      <c r="W1394">
        <v>16.959343596942901</v>
      </c>
      <c r="X1394">
        <v>0</v>
      </c>
      <c r="Y1394" t="s">
        <v>32</v>
      </c>
    </row>
    <row r="1395" spans="1:25" x14ac:dyDescent="0.35">
      <c r="A1395" t="s">
        <v>25</v>
      </c>
      <c r="B1395" s="1">
        <v>30249</v>
      </c>
      <c r="C1395">
        <v>12.2</v>
      </c>
      <c r="D1395">
        <v>75.099999999999994</v>
      </c>
      <c r="E1395">
        <v>280</v>
      </c>
      <c r="F1395">
        <v>32</v>
      </c>
      <c r="G1395">
        <v>3.5</v>
      </c>
      <c r="H1395">
        <v>53.286668143573301</v>
      </c>
      <c r="I1395">
        <v>2.9652604638940101</v>
      </c>
      <c r="J1395">
        <v>97.717564054818396</v>
      </c>
      <c r="K1395">
        <v>1.1849725350212199</v>
      </c>
      <c r="L1395">
        <v>5.51233821112009</v>
      </c>
      <c r="M1395">
        <v>0.53213128052732095</v>
      </c>
      <c r="N1395">
        <v>8.9047588043244894E-3</v>
      </c>
      <c r="O1395">
        <v>0.21063228829599601</v>
      </c>
      <c r="P1395">
        <v>9.6727821504813301E-3</v>
      </c>
      <c r="Q1395" t="s">
        <v>32</v>
      </c>
      <c r="R1395" t="s">
        <v>27</v>
      </c>
      <c r="S1395">
        <v>40</v>
      </c>
      <c r="T1395">
        <v>13.4350358881397</v>
      </c>
      <c r="U1395">
        <v>23.511312804244501</v>
      </c>
      <c r="V1395" t="s">
        <v>30</v>
      </c>
      <c r="W1395">
        <v>183.78564815209199</v>
      </c>
      <c r="X1395">
        <v>0</v>
      </c>
      <c r="Y1395" t="s">
        <v>32</v>
      </c>
    </row>
    <row r="1396" spans="1:25" x14ac:dyDescent="0.35">
      <c r="A1396" t="s">
        <v>25</v>
      </c>
      <c r="B1396" s="1">
        <v>30250</v>
      </c>
      <c r="C1396">
        <v>11.1</v>
      </c>
      <c r="D1396">
        <v>74.3</v>
      </c>
      <c r="E1396">
        <v>150</v>
      </c>
      <c r="F1396">
        <v>22</v>
      </c>
      <c r="G1396">
        <v>16</v>
      </c>
      <c r="H1396">
        <v>39.290567420072499</v>
      </c>
      <c r="I1396">
        <v>1.4132465598509401</v>
      </c>
      <c r="J1396">
        <v>71.570358619802903</v>
      </c>
      <c r="K1396">
        <v>9.1377426457429495E-2</v>
      </c>
      <c r="L1396">
        <v>2.69352551477989</v>
      </c>
      <c r="M1396">
        <v>3.1026449320370301E-2</v>
      </c>
      <c r="N1396" s="2">
        <v>5.8201567503326898E-5</v>
      </c>
      <c r="O1396" s="2">
        <v>1.3228467797363899E-5</v>
      </c>
      <c r="P1396" s="2">
        <v>1.08294693967857E-7</v>
      </c>
      <c r="Q1396" t="s">
        <v>32</v>
      </c>
      <c r="R1396" t="s">
        <v>27</v>
      </c>
      <c r="S1396">
        <v>40</v>
      </c>
      <c r="T1396">
        <v>0.178007315373028</v>
      </c>
      <c r="U1396">
        <v>0.31151280190280001</v>
      </c>
      <c r="V1396" t="s">
        <v>32</v>
      </c>
      <c r="W1396">
        <v>4.2682455823369896</v>
      </c>
      <c r="X1396">
        <v>0</v>
      </c>
      <c r="Y1396" t="s">
        <v>32</v>
      </c>
    </row>
    <row r="1397" spans="1:25" x14ac:dyDescent="0.35">
      <c r="A1397" t="s">
        <v>25</v>
      </c>
      <c r="B1397" s="1">
        <v>30251</v>
      </c>
      <c r="C1397">
        <v>12.7</v>
      </c>
      <c r="D1397">
        <v>58.3</v>
      </c>
      <c r="E1397">
        <v>150</v>
      </c>
      <c r="F1397">
        <v>19</v>
      </c>
      <c r="G1397">
        <v>4.8</v>
      </c>
      <c r="H1397">
        <v>52.4368776575159</v>
      </c>
      <c r="I1397">
        <v>1.22597584613258</v>
      </c>
      <c r="J1397">
        <v>68.471572142948006</v>
      </c>
      <c r="K1397">
        <v>0.56339345713668698</v>
      </c>
      <c r="L1397">
        <v>2.34689926949823</v>
      </c>
      <c r="M1397">
        <v>0.183004727998231</v>
      </c>
      <c r="N1397">
        <v>1.34625457695171E-3</v>
      </c>
      <c r="O1397">
        <v>1.58942689921104E-3</v>
      </c>
      <c r="P1397" s="2">
        <v>9.3053357203200299E-6</v>
      </c>
      <c r="Q1397" t="s">
        <v>32</v>
      </c>
      <c r="R1397" t="s">
        <v>27</v>
      </c>
      <c r="S1397">
        <v>40</v>
      </c>
      <c r="T1397">
        <v>3.8663825058891801</v>
      </c>
      <c r="U1397">
        <v>6.7661693853060596</v>
      </c>
      <c r="V1397" t="s">
        <v>32</v>
      </c>
      <c r="W1397">
        <v>63.083830385012803</v>
      </c>
      <c r="X1397">
        <v>0</v>
      </c>
      <c r="Y1397" t="s">
        <v>32</v>
      </c>
    </row>
    <row r="1398" spans="1:25" x14ac:dyDescent="0.35">
      <c r="A1398" t="s">
        <v>25</v>
      </c>
      <c r="B1398" s="1">
        <v>30252</v>
      </c>
      <c r="C1398">
        <v>14.5</v>
      </c>
      <c r="D1398">
        <v>60.7</v>
      </c>
      <c r="E1398">
        <v>280</v>
      </c>
      <c r="F1398">
        <v>11</v>
      </c>
      <c r="G1398">
        <v>0.7</v>
      </c>
      <c r="H1398">
        <v>70.387729006110604</v>
      </c>
      <c r="I1398">
        <v>2.3871493661325802</v>
      </c>
      <c r="J1398">
        <v>72.035572142947998</v>
      </c>
      <c r="K1398">
        <v>1.1021884544523499</v>
      </c>
      <c r="L1398">
        <v>4.4090275538292296</v>
      </c>
      <c r="M1398">
        <v>0.44957907194394497</v>
      </c>
      <c r="N1398">
        <v>6.6074772591323203E-3</v>
      </c>
      <c r="O1398">
        <v>0.10314521239068</v>
      </c>
      <c r="P1398">
        <v>2.7776449421107801E-3</v>
      </c>
      <c r="Q1398" t="s">
        <v>32</v>
      </c>
      <c r="R1398" t="s">
        <v>27</v>
      </c>
      <c r="S1398">
        <v>40</v>
      </c>
      <c r="T1398">
        <v>11.907817276054001</v>
      </c>
      <c r="U1398">
        <v>20.8386802330945</v>
      </c>
      <c r="V1398" t="s">
        <v>30</v>
      </c>
      <c r="W1398">
        <v>165.87388692322401</v>
      </c>
      <c r="X1398">
        <v>1658.7388692322399</v>
      </c>
      <c r="Y1398" t="s">
        <v>26</v>
      </c>
    </row>
    <row r="1399" spans="1:25" x14ac:dyDescent="0.35">
      <c r="A1399" t="s">
        <v>25</v>
      </c>
      <c r="B1399" s="1">
        <v>30253</v>
      </c>
      <c r="C1399">
        <v>15.5</v>
      </c>
      <c r="D1399">
        <v>69.8</v>
      </c>
      <c r="E1399">
        <v>280</v>
      </c>
      <c r="F1399">
        <v>28</v>
      </c>
      <c r="G1399">
        <v>0</v>
      </c>
      <c r="H1399">
        <v>79.364058154362198</v>
      </c>
      <c r="I1399">
        <v>3.3366494461325802</v>
      </c>
      <c r="J1399">
        <v>75.779572142947998</v>
      </c>
      <c r="K1399">
        <v>4.3679671462659204</v>
      </c>
      <c r="L1399">
        <v>6.0115614177784797</v>
      </c>
      <c r="M1399">
        <v>3.57397699702189</v>
      </c>
      <c r="N1399">
        <v>0.25920746619204799</v>
      </c>
      <c r="O1399">
        <v>8.6394769021719497</v>
      </c>
      <c r="P1399">
        <v>0.48746225464972298</v>
      </c>
      <c r="Q1399" t="s">
        <v>32</v>
      </c>
      <c r="R1399" t="s">
        <v>27</v>
      </c>
      <c r="S1399">
        <v>40</v>
      </c>
      <c r="T1399">
        <v>112.44767240495</v>
      </c>
      <c r="U1399">
        <v>196.78342670866201</v>
      </c>
      <c r="V1399" t="s">
        <v>30</v>
      </c>
      <c r="W1399">
        <v>1035.8118229623201</v>
      </c>
      <c r="X1399">
        <v>10358.1182296232</v>
      </c>
      <c r="Y1399" t="s">
        <v>28</v>
      </c>
    </row>
    <row r="1400" spans="1:25" x14ac:dyDescent="0.35">
      <c r="A1400" t="s">
        <v>25</v>
      </c>
      <c r="B1400" s="1">
        <v>30254</v>
      </c>
      <c r="C1400">
        <v>15</v>
      </c>
      <c r="D1400">
        <v>81.2</v>
      </c>
      <c r="E1400">
        <v>240</v>
      </c>
      <c r="F1400">
        <v>7</v>
      </c>
      <c r="G1400">
        <v>3.2</v>
      </c>
      <c r="H1400">
        <v>55.441667681950001</v>
      </c>
      <c r="I1400">
        <v>2.1919586488784599</v>
      </c>
      <c r="J1400">
        <v>76.149661550776401</v>
      </c>
      <c r="K1400">
        <v>0.41254486746215402</v>
      </c>
      <c r="L1400">
        <v>4.0896193237184004</v>
      </c>
      <c r="M1400">
        <v>0.163213329231118</v>
      </c>
      <c r="N1400">
        <v>1.0993762683727201E-3</v>
      </c>
      <c r="O1400">
        <v>4.8176940859017397E-3</v>
      </c>
      <c r="P1400">
        <v>1.08294437151931E-4</v>
      </c>
      <c r="Q1400" t="s">
        <v>32</v>
      </c>
      <c r="R1400" t="s">
        <v>27</v>
      </c>
      <c r="S1400">
        <v>40</v>
      </c>
      <c r="T1400">
        <v>2.28648962027804</v>
      </c>
      <c r="U1400">
        <v>4.0013568354865701</v>
      </c>
      <c r="V1400" t="s">
        <v>32</v>
      </c>
      <c r="W1400">
        <v>39.974278506672803</v>
      </c>
      <c r="X1400">
        <v>0</v>
      </c>
      <c r="Y1400" t="s">
        <v>32</v>
      </c>
    </row>
    <row r="1401" spans="1:25" x14ac:dyDescent="0.35">
      <c r="A1401" t="s">
        <v>25</v>
      </c>
      <c r="B1401" s="1">
        <v>30255</v>
      </c>
      <c r="C1401">
        <v>16.7</v>
      </c>
      <c r="D1401">
        <v>59.6</v>
      </c>
      <c r="E1401">
        <v>290</v>
      </c>
      <c r="F1401">
        <v>22</v>
      </c>
      <c r="G1401">
        <v>0</v>
      </c>
      <c r="H1401">
        <v>76.495767637062201</v>
      </c>
      <c r="I1401">
        <v>3.5539719288784601</v>
      </c>
      <c r="J1401">
        <v>80.109661550776394</v>
      </c>
      <c r="K1401">
        <v>2.5434663031812299</v>
      </c>
      <c r="L1401">
        <v>6.3983099195369402</v>
      </c>
      <c r="M1401">
        <v>1.7548635233671199</v>
      </c>
      <c r="N1401">
        <v>7.3600307343915497E-2</v>
      </c>
      <c r="O1401">
        <v>2.3515675631064599</v>
      </c>
      <c r="P1401">
        <v>0.15378321575033099</v>
      </c>
      <c r="Q1401" t="s">
        <v>32</v>
      </c>
      <c r="R1401" t="s">
        <v>27</v>
      </c>
      <c r="S1401">
        <v>40</v>
      </c>
      <c r="T1401">
        <v>47.2930899847386</v>
      </c>
      <c r="U1401">
        <v>82.762907473292501</v>
      </c>
      <c r="V1401" t="s">
        <v>30</v>
      </c>
      <c r="W1401">
        <v>523.61623406382296</v>
      </c>
      <c r="X1401">
        <v>5236.1623406382296</v>
      </c>
      <c r="Y1401" t="s">
        <v>31</v>
      </c>
    </row>
    <row r="1402" spans="1:25" x14ac:dyDescent="0.35">
      <c r="A1402" t="s">
        <v>25</v>
      </c>
      <c r="B1402" s="1">
        <v>30256</v>
      </c>
      <c r="C1402">
        <v>18.899999999999999</v>
      </c>
      <c r="D1402">
        <v>82.8</v>
      </c>
      <c r="E1402">
        <v>310</v>
      </c>
      <c r="F1402">
        <v>28</v>
      </c>
      <c r="G1402">
        <v>0.4</v>
      </c>
      <c r="H1402">
        <v>79.267001709587106</v>
      </c>
      <c r="I1402">
        <v>4.2836922488784603</v>
      </c>
      <c r="J1402">
        <v>85.915661550776406</v>
      </c>
      <c r="K1402">
        <v>4.3269106595721896</v>
      </c>
      <c r="L1402">
        <v>7.6178352216629204</v>
      </c>
      <c r="M1402">
        <v>4.0211022522818203</v>
      </c>
      <c r="N1402">
        <v>0.31934473538694003</v>
      </c>
      <c r="O1402">
        <v>12.4783211744278</v>
      </c>
      <c r="P1402">
        <v>1.23024847026867</v>
      </c>
      <c r="Q1402" t="s">
        <v>32</v>
      </c>
      <c r="R1402" t="s">
        <v>27</v>
      </c>
      <c r="S1402">
        <v>40</v>
      </c>
      <c r="T1402">
        <v>110.78859223249999</v>
      </c>
      <c r="U1402">
        <v>193.88003640687501</v>
      </c>
      <c r="V1402" t="s">
        <v>30</v>
      </c>
      <c r="W1402">
        <v>1024.16378238314</v>
      </c>
      <c r="X1402">
        <v>10241.637823831399</v>
      </c>
      <c r="Y1402" t="s">
        <v>28</v>
      </c>
    </row>
    <row r="1403" spans="1:25" x14ac:dyDescent="0.35">
      <c r="A1403" t="s">
        <v>25</v>
      </c>
      <c r="B1403" s="1">
        <v>30257</v>
      </c>
      <c r="C1403">
        <v>16.8</v>
      </c>
      <c r="D1403">
        <v>91.5</v>
      </c>
      <c r="E1403">
        <v>280</v>
      </c>
      <c r="F1403">
        <v>28</v>
      </c>
      <c r="G1403">
        <v>1.4</v>
      </c>
      <c r="H1403">
        <v>68.298316090543196</v>
      </c>
      <c r="I1403">
        <v>4.6064450008784599</v>
      </c>
      <c r="J1403">
        <v>91.343661550776403</v>
      </c>
      <c r="K1403">
        <v>2.4285064357194499</v>
      </c>
      <c r="L1403">
        <v>8.1814209099042507</v>
      </c>
      <c r="M1403">
        <v>1.99285515652205</v>
      </c>
      <c r="N1403">
        <v>9.21809022260065E-2</v>
      </c>
      <c r="O1403">
        <v>3.0334918869699301</v>
      </c>
      <c r="P1403">
        <v>0.35336126582127098</v>
      </c>
      <c r="Q1403" t="s">
        <v>32</v>
      </c>
      <c r="R1403" t="s">
        <v>27</v>
      </c>
      <c r="S1403">
        <v>40</v>
      </c>
      <c r="T1403">
        <v>43.864585005164898</v>
      </c>
      <c r="U1403">
        <v>76.763023759038603</v>
      </c>
      <c r="V1403" t="s">
        <v>30</v>
      </c>
      <c r="W1403">
        <v>492.57515795329903</v>
      </c>
      <c r="X1403">
        <v>4925.75157953299</v>
      </c>
      <c r="Y1403" t="s">
        <v>31</v>
      </c>
    </row>
    <row r="1404" spans="1:25" x14ac:dyDescent="0.35">
      <c r="A1404" t="s">
        <v>25</v>
      </c>
      <c r="B1404" s="1">
        <v>30258</v>
      </c>
      <c r="C1404">
        <v>16.100000000000001</v>
      </c>
      <c r="D1404">
        <v>68.5</v>
      </c>
      <c r="E1404">
        <v>260</v>
      </c>
      <c r="F1404">
        <v>19</v>
      </c>
      <c r="G1404">
        <v>0</v>
      </c>
      <c r="H1404">
        <v>78.465643255000998</v>
      </c>
      <c r="I1404">
        <v>5.7557545048784604</v>
      </c>
      <c r="J1404">
        <v>96.645661550776396</v>
      </c>
      <c r="K1404">
        <v>2.5523688908785802</v>
      </c>
      <c r="L1404">
        <v>10.0196958132502</v>
      </c>
      <c r="M1404">
        <v>2.51368687331499</v>
      </c>
      <c r="N1404">
        <v>0.139033574266093</v>
      </c>
      <c r="O1404">
        <v>4.4583431938727998</v>
      </c>
      <c r="P1404">
        <v>0.83049395133450199</v>
      </c>
      <c r="Q1404" t="s">
        <v>32</v>
      </c>
      <c r="R1404" t="s">
        <v>27</v>
      </c>
      <c r="S1404">
        <v>40</v>
      </c>
      <c r="T1404">
        <v>47.562431474117503</v>
      </c>
      <c r="U1404">
        <v>83.234255079705605</v>
      </c>
      <c r="V1404" t="s">
        <v>30</v>
      </c>
      <c r="W1404">
        <v>526.03132754318199</v>
      </c>
      <c r="X1404">
        <v>5260.3132754318203</v>
      </c>
      <c r="Y1404" t="s">
        <v>31</v>
      </c>
    </row>
    <row r="1405" spans="1:25" x14ac:dyDescent="0.35">
      <c r="A1405" t="s">
        <v>25</v>
      </c>
      <c r="B1405" s="1">
        <v>30259</v>
      </c>
      <c r="C1405">
        <v>15.2</v>
      </c>
      <c r="D1405">
        <v>38.6</v>
      </c>
      <c r="E1405">
        <v>250</v>
      </c>
      <c r="F1405">
        <v>28</v>
      </c>
      <c r="G1405">
        <v>0</v>
      </c>
      <c r="H1405">
        <v>86.536339274719097</v>
      </c>
      <c r="I1405">
        <v>7.8787739544784596</v>
      </c>
      <c r="J1405">
        <v>101.785661550776</v>
      </c>
      <c r="K1405">
        <v>10.6972449872206</v>
      </c>
      <c r="L1405">
        <v>13.202651946637999</v>
      </c>
      <c r="M1405">
        <v>12.1603118955369</v>
      </c>
      <c r="N1405">
        <v>2.2642326473188699</v>
      </c>
      <c r="O1405">
        <v>176.006580765568</v>
      </c>
      <c r="P1405">
        <v>61.377371434773899</v>
      </c>
      <c r="Q1405" t="s">
        <v>30</v>
      </c>
      <c r="R1405" t="s">
        <v>27</v>
      </c>
      <c r="S1405">
        <v>40</v>
      </c>
      <c r="T1405">
        <v>430.57647511701799</v>
      </c>
      <c r="U1405">
        <v>753.50883145478201</v>
      </c>
      <c r="V1405" t="s">
        <v>26</v>
      </c>
      <c r="W1405">
        <v>2619.4552953913199</v>
      </c>
      <c r="X1405">
        <v>26194.5529539132</v>
      </c>
      <c r="Y1405" t="s">
        <v>28</v>
      </c>
    </row>
    <row r="1406" spans="1:25" x14ac:dyDescent="0.35">
      <c r="A1406" t="s">
        <v>25</v>
      </c>
      <c r="B1406" s="1">
        <v>30260</v>
      </c>
      <c r="C1406">
        <v>15.3</v>
      </c>
      <c r="D1406">
        <v>61.8</v>
      </c>
      <c r="E1406">
        <v>290</v>
      </c>
      <c r="F1406">
        <v>37</v>
      </c>
      <c r="G1406">
        <v>0</v>
      </c>
      <c r="H1406">
        <v>86.186470676661003</v>
      </c>
      <c r="I1406">
        <v>9.2077134488784598</v>
      </c>
      <c r="J1406">
        <v>106.943661550776</v>
      </c>
      <c r="K1406">
        <v>16.023878734774399</v>
      </c>
      <c r="L1406">
        <v>15.1536515184818</v>
      </c>
      <c r="M1406">
        <v>17.663040255873199</v>
      </c>
      <c r="N1406">
        <v>4.3840426044287399</v>
      </c>
      <c r="O1406">
        <v>389.19683960054499</v>
      </c>
      <c r="P1406">
        <v>184.49634976695799</v>
      </c>
      <c r="Q1406" t="s">
        <v>30</v>
      </c>
      <c r="R1406" t="s">
        <v>27</v>
      </c>
      <c r="S1406">
        <v>40</v>
      </c>
      <c r="T1406">
        <v>739.46054728346701</v>
      </c>
      <c r="U1406">
        <v>1294.0559577460699</v>
      </c>
      <c r="V1406" t="s">
        <v>26</v>
      </c>
      <c r="W1406">
        <v>3511.1293875897099</v>
      </c>
      <c r="X1406">
        <v>35111.293875897099</v>
      </c>
      <c r="Y1406" t="s">
        <v>28</v>
      </c>
    </row>
    <row r="1407" spans="1:25" x14ac:dyDescent="0.35">
      <c r="A1407" t="s">
        <v>25</v>
      </c>
      <c r="B1407" s="1">
        <v>30261</v>
      </c>
      <c r="C1407">
        <v>19.3</v>
      </c>
      <c r="D1407">
        <v>67.8</v>
      </c>
      <c r="E1407">
        <v>280</v>
      </c>
      <c r="F1407">
        <v>43</v>
      </c>
      <c r="G1407">
        <v>0</v>
      </c>
      <c r="H1407">
        <v>85.759191885629804</v>
      </c>
      <c r="I1407">
        <v>10.6011398552785</v>
      </c>
      <c r="J1407">
        <v>112.821661550776</v>
      </c>
      <c r="K1407">
        <v>19.8382465305972</v>
      </c>
      <c r="L1407">
        <v>17.1690997168823</v>
      </c>
      <c r="M1407">
        <v>21.795158394806101</v>
      </c>
      <c r="N1407">
        <v>6.3601323977463</v>
      </c>
      <c r="O1407">
        <v>566.345409356088</v>
      </c>
      <c r="P1407">
        <v>353.07521693353601</v>
      </c>
      <c r="Q1407" t="s">
        <v>30</v>
      </c>
      <c r="R1407" t="s">
        <v>27</v>
      </c>
      <c r="S1407">
        <v>40</v>
      </c>
      <c r="T1407">
        <v>960.29334623658497</v>
      </c>
      <c r="U1407">
        <v>1680.5133559140199</v>
      </c>
      <c r="V1407" t="s">
        <v>26</v>
      </c>
      <c r="W1407">
        <v>3940.68662698346</v>
      </c>
      <c r="X1407">
        <v>39406.866269834602</v>
      </c>
      <c r="Y1407" t="s">
        <v>28</v>
      </c>
    </row>
    <row r="1408" spans="1:25" x14ac:dyDescent="0.35">
      <c r="A1408" t="s">
        <v>25</v>
      </c>
      <c r="B1408" s="1">
        <v>30262</v>
      </c>
      <c r="C1408">
        <v>19.399999999999999</v>
      </c>
      <c r="D1408">
        <v>71.400000000000006</v>
      </c>
      <c r="E1408">
        <v>280</v>
      </c>
      <c r="F1408">
        <v>30</v>
      </c>
      <c r="G1408">
        <v>0</v>
      </c>
      <c r="H1408">
        <v>85.138920734171407</v>
      </c>
      <c r="I1408">
        <v>11.844846319278499</v>
      </c>
      <c r="J1408">
        <v>118.717661550776</v>
      </c>
      <c r="K1408">
        <v>9.7297577185611406</v>
      </c>
      <c r="L1408">
        <v>18.960352824433102</v>
      </c>
      <c r="M1408">
        <v>13.406754120232399</v>
      </c>
      <c r="N1408">
        <v>2.6911118883006901</v>
      </c>
      <c r="O1408">
        <v>189.27757127528801</v>
      </c>
      <c r="P1408">
        <v>146.231590445715</v>
      </c>
      <c r="Q1408" t="s">
        <v>30</v>
      </c>
      <c r="R1408" t="s">
        <v>27</v>
      </c>
      <c r="S1408">
        <v>40</v>
      </c>
      <c r="T1408">
        <v>376.54637223517699</v>
      </c>
      <c r="U1408">
        <v>658.95615141155895</v>
      </c>
      <c r="V1408" t="s">
        <v>26</v>
      </c>
      <c r="W1408">
        <v>2413.7710817109701</v>
      </c>
      <c r="X1408">
        <v>24137.710817109699</v>
      </c>
      <c r="Y1408" t="s">
        <v>28</v>
      </c>
    </row>
    <row r="1409" spans="1:25" x14ac:dyDescent="0.35">
      <c r="A1409" t="s">
        <v>25</v>
      </c>
      <c r="B1409" s="1">
        <v>30263</v>
      </c>
      <c r="C1409">
        <v>17</v>
      </c>
      <c r="D1409">
        <v>77.8</v>
      </c>
      <c r="E1409">
        <v>250</v>
      </c>
      <c r="F1409">
        <v>41</v>
      </c>
      <c r="G1409">
        <v>0</v>
      </c>
      <c r="H1409">
        <v>83.549361546794103</v>
      </c>
      <c r="I1409">
        <v>12.6972190488785</v>
      </c>
      <c r="J1409">
        <v>124.181661550776</v>
      </c>
      <c r="K1409">
        <v>13.607196229907901</v>
      </c>
      <c r="L1409">
        <v>20.224655436935802</v>
      </c>
      <c r="M1409">
        <v>17.847393938436699</v>
      </c>
      <c r="N1409">
        <v>4.4653583507048697</v>
      </c>
      <c r="O1409">
        <v>362.22658442487199</v>
      </c>
      <c r="P1409">
        <v>321.21555147370498</v>
      </c>
      <c r="Q1409" t="s">
        <v>30</v>
      </c>
      <c r="R1409" t="s">
        <v>27</v>
      </c>
      <c r="S1409">
        <v>40</v>
      </c>
      <c r="T1409">
        <v>598.07335120089203</v>
      </c>
      <c r="U1409">
        <v>1046.62836460156</v>
      </c>
      <c r="V1409" t="s">
        <v>26</v>
      </c>
      <c r="W1409">
        <v>3154.3324487520499</v>
      </c>
      <c r="X1409">
        <v>31543.324487520498</v>
      </c>
      <c r="Y1409" t="s">
        <v>28</v>
      </c>
    </row>
    <row r="1410" spans="1:25" x14ac:dyDescent="0.35">
      <c r="A1410" t="s">
        <v>25</v>
      </c>
      <c r="B1410" s="1">
        <v>30264</v>
      </c>
      <c r="C1410">
        <v>18.8</v>
      </c>
      <c r="D1410">
        <v>79.099999999999994</v>
      </c>
      <c r="E1410">
        <v>270</v>
      </c>
      <c r="F1410">
        <v>28</v>
      </c>
      <c r="G1410">
        <v>0.3</v>
      </c>
      <c r="H1410">
        <v>83.330062065969301</v>
      </c>
      <c r="I1410">
        <v>13.5794806136785</v>
      </c>
      <c r="J1410">
        <v>129.96966155077601</v>
      </c>
      <c r="K1410">
        <v>6.9001897593212798</v>
      </c>
      <c r="L1410">
        <v>21.5341401192521</v>
      </c>
      <c r="M1410">
        <v>10.8565766113861</v>
      </c>
      <c r="N1410">
        <v>1.8524450727883099</v>
      </c>
      <c r="O1410">
        <v>97.984815421573202</v>
      </c>
      <c r="P1410">
        <v>99.216224536855805</v>
      </c>
      <c r="Q1410" t="s">
        <v>30</v>
      </c>
      <c r="R1410" t="s">
        <v>27</v>
      </c>
      <c r="S1410">
        <v>40</v>
      </c>
      <c r="T1410">
        <v>227.45571934299599</v>
      </c>
      <c r="U1410">
        <v>398.04750885024299</v>
      </c>
      <c r="V1410" t="s">
        <v>30</v>
      </c>
      <c r="W1410">
        <v>1731.31412183865</v>
      </c>
      <c r="X1410">
        <v>17313.1412183865</v>
      </c>
      <c r="Y1410" t="s">
        <v>28</v>
      </c>
    </row>
    <row r="1411" spans="1:25" x14ac:dyDescent="0.35">
      <c r="A1411" t="s">
        <v>25</v>
      </c>
      <c r="B1411" s="1">
        <v>30265</v>
      </c>
      <c r="C1411">
        <v>21.3</v>
      </c>
      <c r="D1411">
        <v>72.7</v>
      </c>
      <c r="E1411">
        <v>280</v>
      </c>
      <c r="F1411">
        <v>28</v>
      </c>
      <c r="G1411">
        <v>0</v>
      </c>
      <c r="H1411">
        <v>83.490723078534202</v>
      </c>
      <c r="I1411">
        <v>14.8766857592785</v>
      </c>
      <c r="J1411">
        <v>136.20766155077601</v>
      </c>
      <c r="K1411">
        <v>7.0461647759480499</v>
      </c>
      <c r="L1411">
        <v>23.371694019168299</v>
      </c>
      <c r="M1411">
        <v>11.5276910374913</v>
      </c>
      <c r="N1411">
        <v>2.05993171814182</v>
      </c>
      <c r="O1411">
        <v>106.96003826037401</v>
      </c>
      <c r="P1411">
        <v>128.504068201949</v>
      </c>
      <c r="Q1411" t="s">
        <v>30</v>
      </c>
      <c r="R1411" t="s">
        <v>27</v>
      </c>
      <c r="S1411">
        <v>40</v>
      </c>
      <c r="T1411">
        <v>234.71641407763599</v>
      </c>
      <c r="U1411">
        <v>410.75372463586399</v>
      </c>
      <c r="V1411" t="s">
        <v>30</v>
      </c>
      <c r="W1411">
        <v>1769.32235569828</v>
      </c>
      <c r="X1411">
        <v>17693.223556982801</v>
      </c>
      <c r="Y1411" t="s">
        <v>28</v>
      </c>
    </row>
    <row r="1412" spans="1:25" x14ac:dyDescent="0.35">
      <c r="A1412" t="s">
        <v>25</v>
      </c>
      <c r="B1412" s="1">
        <v>30266</v>
      </c>
      <c r="C1412">
        <v>23</v>
      </c>
      <c r="D1412">
        <v>61.5</v>
      </c>
      <c r="E1412">
        <v>310</v>
      </c>
      <c r="F1412">
        <v>33</v>
      </c>
      <c r="G1412">
        <v>0</v>
      </c>
      <c r="H1412">
        <v>85.5217169861738</v>
      </c>
      <c r="I1412">
        <v>16.844915407278499</v>
      </c>
      <c r="J1412">
        <v>142.75166155077599</v>
      </c>
      <c r="K1412">
        <v>11.934226953577101</v>
      </c>
      <c r="L1412">
        <v>26.015236201261601</v>
      </c>
      <c r="M1412">
        <v>18.264587718356498</v>
      </c>
      <c r="N1412">
        <v>4.6517715692245298</v>
      </c>
      <c r="O1412">
        <v>326.57226387891802</v>
      </c>
      <c r="P1412">
        <v>488.84795126547198</v>
      </c>
      <c r="Q1412" t="s">
        <v>30</v>
      </c>
      <c r="R1412" t="s">
        <v>27</v>
      </c>
      <c r="S1412">
        <v>40</v>
      </c>
      <c r="T1412">
        <v>501.08149471550303</v>
      </c>
      <c r="U1412">
        <v>876.89261575213004</v>
      </c>
      <c r="V1412" t="s">
        <v>26</v>
      </c>
      <c r="W1412">
        <v>2861.8333654159001</v>
      </c>
      <c r="X1412">
        <v>28618.333654159</v>
      </c>
      <c r="Y1412" t="s">
        <v>28</v>
      </c>
    </row>
    <row r="1413" spans="1:25" x14ac:dyDescent="0.35">
      <c r="A1413" t="s">
        <v>25</v>
      </c>
      <c r="B1413" s="1">
        <v>30267</v>
      </c>
      <c r="C1413">
        <v>12.6</v>
      </c>
      <c r="D1413">
        <v>93.1</v>
      </c>
      <c r="E1413">
        <v>180</v>
      </c>
      <c r="F1413">
        <v>11</v>
      </c>
      <c r="G1413">
        <v>16</v>
      </c>
      <c r="H1413">
        <v>25.084089200076999</v>
      </c>
      <c r="I1413">
        <v>7.5724576935563297</v>
      </c>
      <c r="J1413">
        <v>114.993806879563</v>
      </c>
      <c r="K1413">
        <v>1.36849322623358E-3</v>
      </c>
      <c r="L1413">
        <v>13.004085204090099</v>
      </c>
      <c r="M1413">
        <v>9.56206334609257E-4</v>
      </c>
      <c r="N1413" s="2">
        <v>1.2306803465632601E-7</v>
      </c>
      <c r="O1413" s="2">
        <v>1.1987775829329501E-9</v>
      </c>
      <c r="P1413" s="2">
        <v>4.0405240002194599E-10</v>
      </c>
      <c r="Q1413" t="s">
        <v>32</v>
      </c>
      <c r="R1413" t="s">
        <v>27</v>
      </c>
      <c r="S1413">
        <v>40</v>
      </c>
      <c r="T1413">
        <v>1.4118443332861801E-4</v>
      </c>
      <c r="U1413">
        <v>2.4707275832508099E-4</v>
      </c>
      <c r="V1413" t="s">
        <v>32</v>
      </c>
      <c r="W1413">
        <v>7.8756155304191208E-3</v>
      </c>
      <c r="X1413">
        <v>0</v>
      </c>
      <c r="Y1413" t="s">
        <v>32</v>
      </c>
    </row>
    <row r="1414" spans="1:25" x14ac:dyDescent="0.35">
      <c r="A1414" t="s">
        <v>25</v>
      </c>
      <c r="B1414" s="1">
        <v>30268</v>
      </c>
      <c r="C1414">
        <v>12.4</v>
      </c>
      <c r="D1414">
        <v>67.7</v>
      </c>
      <c r="E1414">
        <v>180</v>
      </c>
      <c r="F1414">
        <v>37</v>
      </c>
      <c r="G1414">
        <v>9.4</v>
      </c>
      <c r="H1414">
        <v>47.060065181312098</v>
      </c>
      <c r="I1414">
        <v>4.3667794216093299</v>
      </c>
      <c r="J1414">
        <v>102.84596938783601</v>
      </c>
      <c r="K1414">
        <v>0.717716480260564</v>
      </c>
      <c r="L1414">
        <v>7.8954666572070398</v>
      </c>
      <c r="M1414">
        <v>0.38260273458638899</v>
      </c>
      <c r="N1414">
        <v>4.9663004229380204E-3</v>
      </c>
      <c r="O1414">
        <v>9.1121886809118202E-2</v>
      </c>
      <c r="P1414">
        <v>9.7685298314636008E-3</v>
      </c>
      <c r="Q1414" t="s">
        <v>32</v>
      </c>
      <c r="R1414" t="s">
        <v>27</v>
      </c>
      <c r="S1414">
        <v>40</v>
      </c>
      <c r="T1414">
        <v>5.8084235410099199</v>
      </c>
      <c r="U1414">
        <v>10.1647411967674</v>
      </c>
      <c r="V1414" t="s">
        <v>30</v>
      </c>
      <c r="W1414">
        <v>89.671982623359</v>
      </c>
      <c r="X1414">
        <v>0</v>
      </c>
      <c r="Y1414" t="s">
        <v>32</v>
      </c>
    </row>
    <row r="1415" spans="1:25" x14ac:dyDescent="0.35">
      <c r="A1415" t="s">
        <v>25</v>
      </c>
      <c r="B1415" s="1">
        <v>30269</v>
      </c>
      <c r="C1415">
        <v>14.5</v>
      </c>
      <c r="D1415">
        <v>72</v>
      </c>
      <c r="E1415">
        <v>300</v>
      </c>
      <c r="F1415">
        <v>41</v>
      </c>
      <c r="G1415">
        <v>0</v>
      </c>
      <c r="H1415">
        <v>71.289725280462207</v>
      </c>
      <c r="I1415">
        <v>5.2933545256093302</v>
      </c>
      <c r="J1415">
        <v>107.859969387836</v>
      </c>
      <c r="K1415">
        <v>5.1268052930731596</v>
      </c>
      <c r="L1415">
        <v>9.4297668733680808</v>
      </c>
      <c r="M1415">
        <v>5.3837094941069603</v>
      </c>
      <c r="N1415">
        <v>0.53528289605725599</v>
      </c>
      <c r="O1415">
        <v>25.137302739201399</v>
      </c>
      <c r="P1415">
        <v>4.0714030824338003</v>
      </c>
      <c r="Q1415" t="s">
        <v>32</v>
      </c>
      <c r="R1415" t="s">
        <v>27</v>
      </c>
      <c r="S1415">
        <v>40</v>
      </c>
      <c r="T1415">
        <v>144.43822907863401</v>
      </c>
      <c r="U1415">
        <v>252.76690088760901</v>
      </c>
      <c r="V1415" t="s">
        <v>30</v>
      </c>
      <c r="W1415">
        <v>1249.86596445859</v>
      </c>
      <c r="X1415">
        <v>12498.6596445859</v>
      </c>
      <c r="Y1415" t="s">
        <v>28</v>
      </c>
    </row>
    <row r="1416" spans="1:25" x14ac:dyDescent="0.35">
      <c r="A1416" t="s">
        <v>25</v>
      </c>
      <c r="B1416" s="1">
        <v>30270</v>
      </c>
      <c r="C1416">
        <v>17</v>
      </c>
      <c r="D1416">
        <v>63.4</v>
      </c>
      <c r="E1416">
        <v>280</v>
      </c>
      <c r="F1416">
        <v>32</v>
      </c>
      <c r="G1416">
        <v>0</v>
      </c>
      <c r="H1416">
        <v>81.447600259724496</v>
      </c>
      <c r="I1416">
        <v>6.6986176744093298</v>
      </c>
      <c r="J1416">
        <v>113.323969387836</v>
      </c>
      <c r="K1416">
        <v>6.6870306051196202</v>
      </c>
      <c r="L1416">
        <v>11.6723448446219</v>
      </c>
      <c r="M1416">
        <v>7.7112168960237302</v>
      </c>
      <c r="N1416">
        <v>1.0110589323822301</v>
      </c>
      <c r="O1416">
        <v>58.9211708390132</v>
      </c>
      <c r="P1416">
        <v>15.558342415208299</v>
      </c>
      <c r="Q1416" t="s">
        <v>30</v>
      </c>
      <c r="R1416" t="s">
        <v>27</v>
      </c>
      <c r="S1416">
        <v>40</v>
      </c>
      <c r="T1416">
        <v>216.95754815638099</v>
      </c>
      <c r="U1416">
        <v>379.675709273667</v>
      </c>
      <c r="V1416" t="s">
        <v>30</v>
      </c>
      <c r="W1416">
        <v>1675.31767074089</v>
      </c>
      <c r="X1416">
        <v>16753.1767074089</v>
      </c>
      <c r="Y1416" t="s">
        <v>28</v>
      </c>
    </row>
    <row r="1417" spans="1:25" x14ac:dyDescent="0.35">
      <c r="A1417" t="s">
        <v>25</v>
      </c>
      <c r="B1417" s="1">
        <v>30271</v>
      </c>
      <c r="C1417">
        <v>16.95</v>
      </c>
      <c r="D1417">
        <v>62.15</v>
      </c>
      <c r="E1417">
        <v>285</v>
      </c>
      <c r="F1417">
        <v>33.5</v>
      </c>
      <c r="G1417">
        <v>0</v>
      </c>
      <c r="H1417">
        <v>84.071982580012204</v>
      </c>
      <c r="I1417">
        <v>8.1478602608093293</v>
      </c>
      <c r="J1417">
        <v>118.778969387836</v>
      </c>
      <c r="K1417">
        <v>10.039258417216301</v>
      </c>
      <c r="L1417">
        <v>13.9102269820256</v>
      </c>
      <c r="M1417">
        <v>11.8420613663937</v>
      </c>
      <c r="N1417">
        <v>2.1604053194412098</v>
      </c>
      <c r="O1417">
        <v>162.588921555897</v>
      </c>
      <c r="P1417">
        <v>63.725445785639899</v>
      </c>
      <c r="Q1417" t="s">
        <v>30</v>
      </c>
      <c r="R1417" t="s">
        <v>27</v>
      </c>
      <c r="S1417">
        <v>40</v>
      </c>
      <c r="T1417">
        <v>393.70332531288699</v>
      </c>
      <c r="U1417">
        <v>688.98081929755097</v>
      </c>
      <c r="V1417" t="s">
        <v>26</v>
      </c>
      <c r="W1417">
        <v>2481.12558690692</v>
      </c>
      <c r="X1417">
        <v>24811.255869069199</v>
      </c>
      <c r="Y1417" t="s">
        <v>28</v>
      </c>
    </row>
    <row r="1418" spans="1:25" x14ac:dyDescent="0.35">
      <c r="A1418" t="s">
        <v>25</v>
      </c>
      <c r="B1418" s="1">
        <v>30272</v>
      </c>
      <c r="C1418">
        <v>16.899999999999999</v>
      </c>
      <c r="D1418">
        <v>60.9</v>
      </c>
      <c r="E1418">
        <v>290</v>
      </c>
      <c r="F1418">
        <v>35</v>
      </c>
      <c r="G1418">
        <v>0</v>
      </c>
      <c r="H1418">
        <v>84.805851760463796</v>
      </c>
      <c r="I1418">
        <v>9.6408171248093293</v>
      </c>
      <c r="J1418">
        <v>124.224969387836</v>
      </c>
      <c r="K1418">
        <v>11.9577296168969</v>
      </c>
      <c r="L1418">
        <v>16.148511244727899</v>
      </c>
      <c r="M1418">
        <v>14.573952017934101</v>
      </c>
      <c r="N1418">
        <v>3.1196134752153402</v>
      </c>
      <c r="O1418">
        <v>252.17820319350199</v>
      </c>
      <c r="P1418">
        <v>137.51146428662901</v>
      </c>
      <c r="Q1418" t="s">
        <v>30</v>
      </c>
      <c r="R1418" t="s">
        <v>27</v>
      </c>
      <c r="S1418">
        <v>40</v>
      </c>
      <c r="T1418">
        <v>502.43321825946799</v>
      </c>
      <c r="U1418">
        <v>879.25813195406897</v>
      </c>
      <c r="V1418" t="s">
        <v>26</v>
      </c>
      <c r="W1418">
        <v>2866.2190450630101</v>
      </c>
      <c r="X1418">
        <v>28662.1904506301</v>
      </c>
      <c r="Y1418" t="s">
        <v>28</v>
      </c>
    </row>
    <row r="1419" spans="1:25" x14ac:dyDescent="0.35">
      <c r="A1419" t="s">
        <v>25</v>
      </c>
      <c r="B1419" s="1">
        <v>30273</v>
      </c>
      <c r="C1419">
        <v>20</v>
      </c>
      <c r="D1419">
        <v>61.6</v>
      </c>
      <c r="E1419">
        <v>300</v>
      </c>
      <c r="F1419">
        <v>26</v>
      </c>
      <c r="G1419">
        <v>0</v>
      </c>
      <c r="H1419">
        <v>85.255894576162206</v>
      </c>
      <c r="I1419">
        <v>11.3595630320093</v>
      </c>
      <c r="J1419">
        <v>130.228969387836</v>
      </c>
      <c r="K1419">
        <v>8.0832261150092197</v>
      </c>
      <c r="L1419">
        <v>18.651755474915401</v>
      </c>
      <c r="M1419">
        <v>11.471962269602001</v>
      </c>
      <c r="N1419">
        <v>2.0423381538339398</v>
      </c>
      <c r="O1419">
        <v>127.94527774043701</v>
      </c>
      <c r="P1419">
        <v>95.422939768235906</v>
      </c>
      <c r="Q1419" t="s">
        <v>30</v>
      </c>
      <c r="R1419" t="s">
        <v>27</v>
      </c>
      <c r="S1419">
        <v>40</v>
      </c>
      <c r="T1419">
        <v>287.81221283265398</v>
      </c>
      <c r="U1419">
        <v>503.671372457144</v>
      </c>
      <c r="V1419" t="s">
        <v>26</v>
      </c>
      <c r="W1419">
        <v>2030.9264074139201</v>
      </c>
      <c r="X1419">
        <v>20309.264074139199</v>
      </c>
      <c r="Y1419" t="s">
        <v>28</v>
      </c>
    </row>
    <row r="1420" spans="1:25" x14ac:dyDescent="0.35">
      <c r="A1420" t="s">
        <v>25</v>
      </c>
      <c r="B1420" s="1">
        <v>30274</v>
      </c>
      <c r="C1420">
        <v>16.899999999999999</v>
      </c>
      <c r="D1420">
        <v>61.7</v>
      </c>
      <c r="E1420">
        <v>300</v>
      </c>
      <c r="F1420">
        <v>56</v>
      </c>
      <c r="G1420">
        <v>2.6</v>
      </c>
      <c r="H1420">
        <v>77.519163341967499</v>
      </c>
      <c r="I1420">
        <v>9.9868555569684094</v>
      </c>
      <c r="J1420">
        <v>135.674969387836</v>
      </c>
      <c r="K1420">
        <v>9.7623427473365503</v>
      </c>
      <c r="L1420">
        <v>16.869379224138999</v>
      </c>
      <c r="M1420">
        <v>12.6990485672685</v>
      </c>
      <c r="N1420">
        <v>2.4448031697831998</v>
      </c>
      <c r="O1420">
        <v>177.13267957094899</v>
      </c>
      <c r="P1420">
        <v>106.272252467534</v>
      </c>
      <c r="Q1420" t="s">
        <v>30</v>
      </c>
      <c r="R1420" t="s">
        <v>27</v>
      </c>
      <c r="S1420">
        <v>40</v>
      </c>
      <c r="T1420">
        <v>378.34656252609898</v>
      </c>
      <c r="U1420">
        <v>662.10648442067304</v>
      </c>
      <c r="V1420" t="s">
        <v>26</v>
      </c>
      <c r="W1420">
        <v>2420.9314258275599</v>
      </c>
      <c r="X1420">
        <v>24209.314258275601</v>
      </c>
      <c r="Y1420" t="s">
        <v>28</v>
      </c>
    </row>
    <row r="1421" spans="1:25" x14ac:dyDescent="0.35">
      <c r="A1421" t="s">
        <v>25</v>
      </c>
      <c r="B1421" s="1">
        <v>30275</v>
      </c>
      <c r="C1421">
        <v>17</v>
      </c>
      <c r="D1421">
        <v>66.5</v>
      </c>
      <c r="E1421">
        <v>300</v>
      </c>
      <c r="F1421">
        <v>52</v>
      </c>
      <c r="G1421">
        <v>0.1</v>
      </c>
      <c r="H1421">
        <v>82.829553257095398</v>
      </c>
      <c r="I1421">
        <v>11.2730936849684</v>
      </c>
      <c r="J1421">
        <v>141.138969387836</v>
      </c>
      <c r="K1421">
        <v>16.280727258250899</v>
      </c>
      <c r="L1421">
        <v>18.793489442620402</v>
      </c>
      <c r="M1421">
        <v>19.6804026039507</v>
      </c>
      <c r="N1421">
        <v>5.30895502408978</v>
      </c>
      <c r="O1421">
        <v>459.44859131949403</v>
      </c>
      <c r="P1421">
        <v>348.28479131044799</v>
      </c>
      <c r="Q1421" t="s">
        <v>30</v>
      </c>
      <c r="R1421" t="s">
        <v>27</v>
      </c>
      <c r="S1421">
        <v>40</v>
      </c>
      <c r="T1421">
        <v>754.48036440723001</v>
      </c>
      <c r="U1421">
        <v>1320.3406377126501</v>
      </c>
      <c r="V1421" t="s">
        <v>26</v>
      </c>
      <c r="W1421">
        <v>3544.8669302864701</v>
      </c>
      <c r="X1421">
        <v>35448.669302864699</v>
      </c>
      <c r="Y1421" t="s">
        <v>28</v>
      </c>
    </row>
    <row r="1422" spans="1:25" x14ac:dyDescent="0.35">
      <c r="A1422" t="s">
        <v>25</v>
      </c>
      <c r="B1422" s="1">
        <v>30276</v>
      </c>
      <c r="C1422">
        <v>17.2</v>
      </c>
      <c r="D1422">
        <v>70.599999999999994</v>
      </c>
      <c r="E1422">
        <v>290</v>
      </c>
      <c r="F1422">
        <v>48</v>
      </c>
      <c r="G1422">
        <v>0</v>
      </c>
      <c r="H1422">
        <v>83.214275911419705</v>
      </c>
      <c r="I1422">
        <v>12.4143847505684</v>
      </c>
      <c r="J1422">
        <v>146.638969387836</v>
      </c>
      <c r="K1422">
        <v>16.0214237337944</v>
      </c>
      <c r="L1422">
        <v>20.4917212850909</v>
      </c>
      <c r="M1422">
        <v>20.234489320130301</v>
      </c>
      <c r="N1422">
        <v>5.5763777179047</v>
      </c>
      <c r="O1422">
        <v>471.37612925572301</v>
      </c>
      <c r="P1422">
        <v>429.81184966112397</v>
      </c>
      <c r="Q1422" t="s">
        <v>30</v>
      </c>
      <c r="R1422" t="s">
        <v>27</v>
      </c>
      <c r="S1422">
        <v>40</v>
      </c>
      <c r="T1422">
        <v>739.31693604838597</v>
      </c>
      <c r="U1422">
        <v>1293.8046380846699</v>
      </c>
      <c r="V1422" t="s">
        <v>26</v>
      </c>
      <c r="W1422">
        <v>3510.8032453987298</v>
      </c>
      <c r="X1422">
        <v>35108.032453987304</v>
      </c>
      <c r="Y1422" t="s">
        <v>28</v>
      </c>
    </row>
    <row r="1423" spans="1:25" x14ac:dyDescent="0.35">
      <c r="A1423" t="s">
        <v>25</v>
      </c>
      <c r="B1423" s="1">
        <v>30277</v>
      </c>
      <c r="C1423">
        <v>14.2</v>
      </c>
      <c r="D1423">
        <v>49.2</v>
      </c>
      <c r="E1423">
        <v>280</v>
      </c>
      <c r="F1423">
        <v>46</v>
      </c>
      <c r="G1423">
        <v>2.6</v>
      </c>
      <c r="H1423">
        <v>77.504523531894904</v>
      </c>
      <c r="I1423">
        <v>11.080016143125601</v>
      </c>
      <c r="J1423">
        <v>151.59896938783601</v>
      </c>
      <c r="K1423">
        <v>8.3607663390290607</v>
      </c>
      <c r="L1423">
        <v>18.736512047459101</v>
      </c>
      <c r="M1423">
        <v>11.816017959071001</v>
      </c>
      <c r="N1423">
        <v>2.1520027702425399</v>
      </c>
      <c r="O1423">
        <v>137.814128357573</v>
      </c>
      <c r="P1423">
        <v>103.790336258968</v>
      </c>
      <c r="Q1423" t="s">
        <v>30</v>
      </c>
      <c r="R1423" t="s">
        <v>27</v>
      </c>
      <c r="S1423">
        <v>40</v>
      </c>
      <c r="T1423">
        <v>302.426180376898</v>
      </c>
      <c r="U1423">
        <v>529.24581565957101</v>
      </c>
      <c r="V1423" t="s">
        <v>26</v>
      </c>
      <c r="W1423">
        <v>2098.3175345777699</v>
      </c>
      <c r="X1423">
        <v>20983.175345777701</v>
      </c>
      <c r="Y1423" t="s">
        <v>28</v>
      </c>
    </row>
    <row r="1424" spans="1:25" x14ac:dyDescent="0.35">
      <c r="A1424" t="s">
        <v>25</v>
      </c>
      <c r="B1424" s="1">
        <v>30278</v>
      </c>
      <c r="C1424">
        <v>15.2</v>
      </c>
      <c r="D1424">
        <v>75.5</v>
      </c>
      <c r="E1424">
        <v>290</v>
      </c>
      <c r="F1424">
        <v>52</v>
      </c>
      <c r="G1424">
        <v>0</v>
      </c>
      <c r="H1424">
        <v>80.894320575125704</v>
      </c>
      <c r="I1424">
        <v>11.9271493111256</v>
      </c>
      <c r="J1424">
        <v>156.73896938783599</v>
      </c>
      <c r="K1424">
        <v>12.9088390171247</v>
      </c>
      <c r="L1424">
        <v>20.041603020813501</v>
      </c>
      <c r="M1424">
        <v>17.089085054261002</v>
      </c>
      <c r="N1424">
        <v>4.1350541394873801</v>
      </c>
      <c r="O1424">
        <v>329.78177543489397</v>
      </c>
      <c r="P1424">
        <v>286.84393277041102</v>
      </c>
      <c r="Q1424" t="s">
        <v>30</v>
      </c>
      <c r="R1424" t="s">
        <v>27</v>
      </c>
      <c r="S1424">
        <v>40</v>
      </c>
      <c r="T1424">
        <v>557.42134364498997</v>
      </c>
      <c r="U1424">
        <v>975.487351378732</v>
      </c>
      <c r="V1424" t="s">
        <v>26</v>
      </c>
      <c r="W1424">
        <v>3037.0177624538101</v>
      </c>
      <c r="X1424">
        <v>30370.177624538101</v>
      </c>
      <c r="Y1424" t="s">
        <v>28</v>
      </c>
    </row>
    <row r="1425" spans="1:25" x14ac:dyDescent="0.35">
      <c r="A1425" t="s">
        <v>25</v>
      </c>
      <c r="B1425" s="1">
        <v>30279</v>
      </c>
      <c r="C1425">
        <v>17.899999999999999</v>
      </c>
      <c r="D1425">
        <v>82.1</v>
      </c>
      <c r="E1425">
        <v>290</v>
      </c>
      <c r="F1425">
        <v>44</v>
      </c>
      <c r="G1425">
        <v>2.1</v>
      </c>
      <c r="H1425">
        <v>71.173881948104395</v>
      </c>
      <c r="I1425">
        <v>10.605766153739101</v>
      </c>
      <c r="J1425">
        <v>162.364969387836</v>
      </c>
      <c r="K1425">
        <v>5.6925069462664997</v>
      </c>
      <c r="L1425">
        <v>18.2339104816906</v>
      </c>
      <c r="M1425">
        <v>8.4455098894480294</v>
      </c>
      <c r="N1425">
        <v>1.18767250475036</v>
      </c>
      <c r="O1425">
        <v>57.2054557886417</v>
      </c>
      <c r="P1425">
        <v>40.631464488558798</v>
      </c>
      <c r="Q1425" t="s">
        <v>30</v>
      </c>
      <c r="R1425" t="s">
        <v>27</v>
      </c>
      <c r="S1425">
        <v>40</v>
      </c>
      <c r="T1425">
        <v>169.77749306269101</v>
      </c>
      <c r="U1425">
        <v>297.11061285970902</v>
      </c>
      <c r="V1425" t="s">
        <v>30</v>
      </c>
      <c r="W1425">
        <v>1406.9404665350301</v>
      </c>
      <c r="X1425">
        <v>14069.404665350299</v>
      </c>
      <c r="Y1425" t="s">
        <v>28</v>
      </c>
    </row>
    <row r="1426" spans="1:25" x14ac:dyDescent="0.35">
      <c r="A1426" t="s">
        <v>25</v>
      </c>
      <c r="B1426" s="1">
        <v>30280</v>
      </c>
      <c r="C1426">
        <v>19</v>
      </c>
      <c r="D1426">
        <v>69.099999999999994</v>
      </c>
      <c r="E1426">
        <v>300</v>
      </c>
      <c r="F1426">
        <v>46</v>
      </c>
      <c r="G1426">
        <v>0</v>
      </c>
      <c r="H1426">
        <v>81.431148905470096</v>
      </c>
      <c r="I1426">
        <v>11.923271948939099</v>
      </c>
      <c r="J1426">
        <v>168.18896938783601</v>
      </c>
      <c r="K1426">
        <v>12.306438445857101</v>
      </c>
      <c r="L1426">
        <v>20.256481755580801</v>
      </c>
      <c r="M1426">
        <v>16.571957604972599</v>
      </c>
      <c r="N1426">
        <v>3.9161611445038198</v>
      </c>
      <c r="O1426">
        <v>305.30310632598298</v>
      </c>
      <c r="P1426">
        <v>271.64296615772002</v>
      </c>
      <c r="Q1426" t="s">
        <v>30</v>
      </c>
      <c r="R1426" t="s">
        <v>27</v>
      </c>
      <c r="S1426">
        <v>40</v>
      </c>
      <c r="T1426">
        <v>522.53218374424205</v>
      </c>
      <c r="U1426">
        <v>914.43132155242301</v>
      </c>
      <c r="V1426" t="s">
        <v>26</v>
      </c>
      <c r="W1426">
        <v>2930.3458385127201</v>
      </c>
      <c r="X1426">
        <v>29303.4583851272</v>
      </c>
      <c r="Y1426" t="s">
        <v>28</v>
      </c>
    </row>
    <row r="1427" spans="1:25" x14ac:dyDescent="0.35">
      <c r="A1427" t="s">
        <v>25</v>
      </c>
      <c r="B1427" s="1">
        <v>30281</v>
      </c>
      <c r="C1427">
        <v>23.2</v>
      </c>
      <c r="D1427">
        <v>48.7</v>
      </c>
      <c r="E1427">
        <v>320</v>
      </c>
      <c r="F1427">
        <v>56</v>
      </c>
      <c r="G1427">
        <v>0</v>
      </c>
      <c r="H1427">
        <v>87.559597290322699</v>
      </c>
      <c r="I1427">
        <v>14.5676383841391</v>
      </c>
      <c r="J1427">
        <v>174.76896938783599</v>
      </c>
      <c r="K1427">
        <v>32.555173094113201</v>
      </c>
      <c r="L1427">
        <v>24.1109377332773</v>
      </c>
      <c r="M1427">
        <v>35.438649672901803</v>
      </c>
      <c r="N1427">
        <v>15.036386726923499</v>
      </c>
      <c r="O1427">
        <v>1077.37553266078</v>
      </c>
      <c r="P1427">
        <v>1380.44469932527</v>
      </c>
      <c r="Q1427" t="s">
        <v>26</v>
      </c>
      <c r="R1427" t="s">
        <v>27</v>
      </c>
      <c r="S1427">
        <v>40</v>
      </c>
      <c r="T1427">
        <v>1616.3683705445601</v>
      </c>
      <c r="U1427">
        <v>2828.6446484529902</v>
      </c>
      <c r="V1427" t="s">
        <v>29</v>
      </c>
      <c r="W1427">
        <v>4638.1820936620697</v>
      </c>
      <c r="X1427">
        <v>46381.820936620701</v>
      </c>
      <c r="Y1427" t="s">
        <v>28</v>
      </c>
    </row>
    <row r="1428" spans="1:25" x14ac:dyDescent="0.35">
      <c r="A1428" t="s">
        <v>25</v>
      </c>
      <c r="B1428" s="1">
        <v>30282</v>
      </c>
      <c r="C1428">
        <v>15.6</v>
      </c>
      <c r="D1428">
        <v>93.8</v>
      </c>
      <c r="E1428">
        <v>280</v>
      </c>
      <c r="F1428">
        <v>19</v>
      </c>
      <c r="G1428">
        <v>12</v>
      </c>
      <c r="H1428">
        <v>30.179770476457499</v>
      </c>
      <c r="I1428">
        <v>7.0123880965608896</v>
      </c>
      <c r="J1428">
        <v>154.341158943236</v>
      </c>
      <c r="K1428">
        <v>9.37810084567481E-3</v>
      </c>
      <c r="L1428">
        <v>12.594247955353699</v>
      </c>
      <c r="M1428">
        <v>6.4331400671025201E-3</v>
      </c>
      <c r="N1428" s="2">
        <v>3.5931688574600301E-6</v>
      </c>
      <c r="O1428" s="2">
        <v>3.74811151869651E-7</v>
      </c>
      <c r="P1428" s="2">
        <v>1.17545199746315E-7</v>
      </c>
      <c r="Q1428" t="s">
        <v>32</v>
      </c>
      <c r="R1428" t="s">
        <v>27</v>
      </c>
      <c r="S1428">
        <v>40</v>
      </c>
      <c r="T1428">
        <v>3.7210555292162498E-3</v>
      </c>
      <c r="U1428">
        <v>6.5118471761284498E-3</v>
      </c>
      <c r="V1428" t="s">
        <v>32</v>
      </c>
      <c r="W1428">
        <v>0.14119912652685099</v>
      </c>
      <c r="X1428">
        <v>0</v>
      </c>
      <c r="Y1428" t="s">
        <v>32</v>
      </c>
    </row>
    <row r="1429" spans="1:25" x14ac:dyDescent="0.35">
      <c r="A1429" t="s">
        <v>25</v>
      </c>
      <c r="B1429" s="1">
        <v>30283</v>
      </c>
      <c r="C1429">
        <v>16.8</v>
      </c>
      <c r="D1429">
        <v>91.5</v>
      </c>
      <c r="E1429">
        <v>10</v>
      </c>
      <c r="F1429">
        <v>11</v>
      </c>
      <c r="G1429">
        <v>6.9</v>
      </c>
      <c r="H1429">
        <v>22.882909587253401</v>
      </c>
      <c r="I1429">
        <v>3.6885352548155899</v>
      </c>
      <c r="J1429">
        <v>147.068138524114</v>
      </c>
      <c r="K1429">
        <v>6.5084641629918898E-4</v>
      </c>
      <c r="L1429">
        <v>6.9418111237572697</v>
      </c>
      <c r="M1429">
        <v>3.25515201301939E-4</v>
      </c>
      <c r="N1429" s="2">
        <v>1.8273429416753401E-8</v>
      </c>
      <c r="O1429" s="2">
        <v>6.0964996992012199E-11</v>
      </c>
      <c r="P1429" s="2">
        <v>4.8322994865602203E-12</v>
      </c>
      <c r="Q1429" t="s">
        <v>32</v>
      </c>
      <c r="R1429" t="s">
        <v>27</v>
      </c>
      <c r="S1429">
        <v>40</v>
      </c>
      <c r="T1429" s="2">
        <v>3.9911408906317299E-5</v>
      </c>
      <c r="U1429" s="2">
        <v>6.9844965586055195E-5</v>
      </c>
      <c r="V1429" t="s">
        <v>32</v>
      </c>
      <c r="W1429">
        <v>2.5832217000550102E-3</v>
      </c>
      <c r="X1429">
        <v>0</v>
      </c>
      <c r="Y1429" t="s">
        <v>32</v>
      </c>
    </row>
    <row r="1430" spans="1:25" x14ac:dyDescent="0.35">
      <c r="A1430" t="s">
        <v>25</v>
      </c>
      <c r="B1430" s="1">
        <v>30284</v>
      </c>
      <c r="C1430">
        <v>12.5</v>
      </c>
      <c r="D1430">
        <v>62</v>
      </c>
      <c r="E1430">
        <v>280</v>
      </c>
      <c r="F1430">
        <v>15</v>
      </c>
      <c r="G1430">
        <v>23</v>
      </c>
      <c r="H1430">
        <v>37.657248938388399</v>
      </c>
      <c r="I1430">
        <v>2.2468573825289102</v>
      </c>
      <c r="J1430">
        <v>104.016978514965</v>
      </c>
      <c r="K1430">
        <v>4.6137425884506901E-2</v>
      </c>
      <c r="L1430">
        <v>4.2634776816274096</v>
      </c>
      <c r="M1430">
        <v>1.8562322733317801E-2</v>
      </c>
      <c r="N1430" s="2">
        <v>2.3444885123883599E-5</v>
      </c>
      <c r="O1430" s="2">
        <v>7.8693414539694797E-6</v>
      </c>
      <c r="P1430" s="2">
        <v>1.955086131402E-7</v>
      </c>
      <c r="Q1430" t="s">
        <v>32</v>
      </c>
      <c r="R1430" t="s">
        <v>27</v>
      </c>
      <c r="S1430">
        <v>40</v>
      </c>
      <c r="T1430">
        <v>5.5781048498270799E-2</v>
      </c>
      <c r="U1430">
        <v>9.7616834871974006E-2</v>
      </c>
      <c r="V1430" t="s">
        <v>32</v>
      </c>
      <c r="W1430">
        <v>1.5365366695189899</v>
      </c>
      <c r="X1430">
        <v>0</v>
      </c>
      <c r="Y1430" t="s">
        <v>32</v>
      </c>
    </row>
    <row r="1431" spans="1:25" x14ac:dyDescent="0.35">
      <c r="A1431" t="s">
        <v>25</v>
      </c>
      <c r="B1431" s="1">
        <v>30285</v>
      </c>
      <c r="C1431">
        <v>12</v>
      </c>
      <c r="D1431">
        <v>65.3</v>
      </c>
      <c r="E1431">
        <v>210</v>
      </c>
      <c r="F1431">
        <v>22</v>
      </c>
      <c r="G1431">
        <v>4.4000000000000004</v>
      </c>
      <c r="H1431">
        <v>50.414965507203902</v>
      </c>
      <c r="I1431">
        <v>1.6475749919565701</v>
      </c>
      <c r="J1431">
        <v>102.54522580609699</v>
      </c>
      <c r="K1431">
        <v>0.52151860131200001</v>
      </c>
      <c r="L1431">
        <v>3.1679046528433901</v>
      </c>
      <c r="M1431">
        <v>0.18728282918730901</v>
      </c>
      <c r="N1431">
        <v>1.4024593937557301E-3</v>
      </c>
      <c r="O1431">
        <v>4.3437053681299499E-3</v>
      </c>
      <c r="P1431" s="2">
        <v>5.27105763985789E-5</v>
      </c>
      <c r="Q1431" t="s">
        <v>32</v>
      </c>
      <c r="R1431" t="s">
        <v>27</v>
      </c>
      <c r="S1431">
        <v>40</v>
      </c>
      <c r="T1431">
        <v>3.3948668561856001</v>
      </c>
      <c r="U1431">
        <v>5.9410169983247902</v>
      </c>
      <c r="V1431" t="s">
        <v>32</v>
      </c>
      <c r="W1431">
        <v>56.3581439872206</v>
      </c>
      <c r="X1431">
        <v>0</v>
      </c>
      <c r="Y1431" t="s">
        <v>32</v>
      </c>
    </row>
    <row r="1432" spans="1:25" x14ac:dyDescent="0.35">
      <c r="A1432" t="s">
        <v>25</v>
      </c>
      <c r="B1432" s="1">
        <v>30286</v>
      </c>
      <c r="C1432">
        <v>12.1</v>
      </c>
      <c r="D1432">
        <v>50.7</v>
      </c>
      <c r="E1432">
        <v>200</v>
      </c>
      <c r="F1432">
        <v>9</v>
      </c>
      <c r="G1432">
        <v>0</v>
      </c>
      <c r="H1432">
        <v>70.973210861605295</v>
      </c>
      <c r="I1432">
        <v>3.1019715311565701</v>
      </c>
      <c r="J1432">
        <v>108.127225806097</v>
      </c>
      <c r="K1432">
        <v>1.0159903661993499</v>
      </c>
      <c r="L1432">
        <v>5.7887701044708599</v>
      </c>
      <c r="M1432">
        <v>0.46646496238730101</v>
      </c>
      <c r="N1432">
        <v>7.0530763283694698E-3</v>
      </c>
      <c r="O1432">
        <v>0.14918411070544699</v>
      </c>
      <c r="P1432">
        <v>7.6959663875792502E-3</v>
      </c>
      <c r="Q1432" t="s">
        <v>32</v>
      </c>
      <c r="R1432" t="s">
        <v>27</v>
      </c>
      <c r="S1432">
        <v>50</v>
      </c>
      <c r="T1432">
        <v>13.0561009444134</v>
      </c>
      <c r="U1432">
        <v>22.848176652723499</v>
      </c>
      <c r="V1432" t="s">
        <v>30</v>
      </c>
      <c r="W1432">
        <v>147.73613121942199</v>
      </c>
      <c r="X1432">
        <v>1477.3613121942201</v>
      </c>
      <c r="Y1432" t="s">
        <v>26</v>
      </c>
    </row>
    <row r="1433" spans="1:25" x14ac:dyDescent="0.35">
      <c r="A1433" t="s">
        <v>25</v>
      </c>
      <c r="B1433" s="1">
        <v>30287</v>
      </c>
      <c r="C1433">
        <v>15</v>
      </c>
      <c r="D1433">
        <v>53.4</v>
      </c>
      <c r="E1433">
        <v>290</v>
      </c>
      <c r="F1433">
        <v>28</v>
      </c>
      <c r="G1433">
        <v>0</v>
      </c>
      <c r="H1433">
        <v>82.277249484524305</v>
      </c>
      <c r="I1433">
        <v>4.77874261035657</v>
      </c>
      <c r="J1433">
        <v>114.231225806097</v>
      </c>
      <c r="K1433">
        <v>6.0389784650343596</v>
      </c>
      <c r="L1433">
        <v>8.65255860770786</v>
      </c>
      <c r="M1433">
        <v>6.0427124035020103</v>
      </c>
      <c r="N1433">
        <v>0.65667337975739204</v>
      </c>
      <c r="O1433">
        <v>33.381132606718197</v>
      </c>
      <c r="P1433">
        <v>4.4297474503840304</v>
      </c>
      <c r="Q1433" t="s">
        <v>32</v>
      </c>
      <c r="R1433" t="s">
        <v>27</v>
      </c>
      <c r="S1433">
        <v>50</v>
      </c>
      <c r="T1433">
        <v>233.44022804324101</v>
      </c>
      <c r="U1433">
        <v>408.520399075672</v>
      </c>
      <c r="V1433" t="s">
        <v>30</v>
      </c>
      <c r="W1433">
        <v>1501.6796154265401</v>
      </c>
      <c r="X1433">
        <v>15016.796154265399</v>
      </c>
      <c r="Y1433" t="s">
        <v>28</v>
      </c>
    </row>
    <row r="1434" spans="1:25" x14ac:dyDescent="0.35">
      <c r="A1434" t="s">
        <v>25</v>
      </c>
      <c r="B1434" s="1">
        <v>30288</v>
      </c>
      <c r="C1434">
        <v>14.5</v>
      </c>
      <c r="D1434">
        <v>89</v>
      </c>
      <c r="E1434" t="s">
        <v>33</v>
      </c>
      <c r="F1434">
        <v>6</v>
      </c>
      <c r="G1434">
        <v>7</v>
      </c>
      <c r="H1434">
        <v>36.296387481888097</v>
      </c>
      <c r="I1434">
        <v>2.4146548915150099</v>
      </c>
      <c r="J1434">
        <v>108.527600777312</v>
      </c>
      <c r="K1434">
        <v>2.19026360020158E-2</v>
      </c>
      <c r="L1434">
        <v>4.5748430163236797</v>
      </c>
      <c r="M1434">
        <v>9.0720632904702694E-3</v>
      </c>
      <c r="N1434" s="2">
        <v>6.6025036561798899E-6</v>
      </c>
      <c r="O1434" s="2">
        <v>1.00897729698805E-6</v>
      </c>
      <c r="P1434" s="2">
        <v>2.96863069482599E-8</v>
      </c>
      <c r="Q1434" t="s">
        <v>32</v>
      </c>
      <c r="R1434" t="s">
        <v>27</v>
      </c>
      <c r="S1434">
        <v>50</v>
      </c>
      <c r="T1434">
        <v>1.9758321346028399E-2</v>
      </c>
      <c r="U1434">
        <v>3.4577062355549699E-2</v>
      </c>
      <c r="V1434" t="s">
        <v>32</v>
      </c>
      <c r="W1434">
        <v>0.50349643167080105</v>
      </c>
      <c r="X1434">
        <v>0</v>
      </c>
      <c r="Y1434" t="s">
        <v>32</v>
      </c>
    </row>
    <row r="1435" spans="1:25" x14ac:dyDescent="0.35">
      <c r="A1435" t="s">
        <v>25</v>
      </c>
      <c r="B1435" s="1">
        <v>30289</v>
      </c>
      <c r="C1435">
        <v>16.5</v>
      </c>
      <c r="D1435">
        <v>52.7</v>
      </c>
      <c r="E1435">
        <v>110</v>
      </c>
      <c r="F1435">
        <v>13</v>
      </c>
      <c r="G1435">
        <v>8.9</v>
      </c>
      <c r="H1435">
        <v>51.120547054282397</v>
      </c>
      <c r="I1435">
        <v>2.4631278608162201</v>
      </c>
      <c r="J1435">
        <v>99.410947797111504</v>
      </c>
      <c r="K1435">
        <v>0.359908195756384</v>
      </c>
      <c r="L1435">
        <v>4.6389075311910197</v>
      </c>
      <c r="M1435">
        <v>0.14994604680540999</v>
      </c>
      <c r="N1435">
        <v>9.46180275359083E-4</v>
      </c>
      <c r="O1435">
        <v>4.4465616102439898E-3</v>
      </c>
      <c r="P1435">
        <v>1.35259858099331E-4</v>
      </c>
      <c r="Q1435" t="s">
        <v>32</v>
      </c>
      <c r="R1435" t="s">
        <v>27</v>
      </c>
      <c r="S1435">
        <v>50</v>
      </c>
      <c r="T1435">
        <v>2.2807090398711098</v>
      </c>
      <c r="U1435">
        <v>3.99124081977445</v>
      </c>
      <c r="V1435" t="s">
        <v>32</v>
      </c>
      <c r="W1435">
        <v>32.7012915927289</v>
      </c>
      <c r="X1435">
        <v>0</v>
      </c>
      <c r="Y1435" t="s">
        <v>32</v>
      </c>
    </row>
    <row r="1436" spans="1:25" x14ac:dyDescent="0.35">
      <c r="A1436" t="s">
        <v>25</v>
      </c>
      <c r="B1436" s="1">
        <v>30290</v>
      </c>
      <c r="C1436">
        <v>17.2</v>
      </c>
      <c r="D1436">
        <v>83.1</v>
      </c>
      <c r="E1436">
        <v>340</v>
      </c>
      <c r="F1436">
        <v>30</v>
      </c>
      <c r="G1436">
        <v>1.2</v>
      </c>
      <c r="H1436">
        <v>64.093112561175204</v>
      </c>
      <c r="I1436">
        <v>3.1543215692162199</v>
      </c>
      <c r="J1436">
        <v>105.910947797112</v>
      </c>
      <c r="K1436">
        <v>2.3012215135409999</v>
      </c>
      <c r="L1436">
        <v>5.8714714085006898</v>
      </c>
      <c r="M1436">
        <v>1.2980501677698</v>
      </c>
      <c r="N1436">
        <v>4.3161330062539603E-2</v>
      </c>
      <c r="O1436">
        <v>1.53186213104191</v>
      </c>
      <c r="P1436">
        <v>8.1730600342549697E-2</v>
      </c>
      <c r="Q1436" t="s">
        <v>32</v>
      </c>
      <c r="R1436" t="s">
        <v>27</v>
      </c>
      <c r="S1436">
        <v>50</v>
      </c>
      <c r="T1436">
        <v>50.464462208733998</v>
      </c>
      <c r="U1436">
        <v>88.312808865284595</v>
      </c>
      <c r="V1436" t="s">
        <v>30</v>
      </c>
      <c r="W1436">
        <v>458.54708137522402</v>
      </c>
      <c r="X1436">
        <v>4585.4708137522402</v>
      </c>
      <c r="Y1436" t="s">
        <v>31</v>
      </c>
    </row>
    <row r="1437" spans="1:25" x14ac:dyDescent="0.35">
      <c r="A1437" t="s">
        <v>25</v>
      </c>
      <c r="B1437" s="1">
        <v>30291</v>
      </c>
      <c r="C1437">
        <v>17.2</v>
      </c>
      <c r="D1437">
        <v>65.599999999999994</v>
      </c>
      <c r="E1437">
        <v>270</v>
      </c>
      <c r="F1437">
        <v>22</v>
      </c>
      <c r="G1437">
        <v>0.3</v>
      </c>
      <c r="H1437">
        <v>78.299121413670207</v>
      </c>
      <c r="I1437">
        <v>4.5612484076162199</v>
      </c>
      <c r="J1437">
        <v>112.410947797112</v>
      </c>
      <c r="K1437">
        <v>2.9258211549117599</v>
      </c>
      <c r="L1437">
        <v>8.2823262580854102</v>
      </c>
      <c r="M1437">
        <v>2.6403830407239401</v>
      </c>
      <c r="N1437">
        <v>0.15167687708216701</v>
      </c>
      <c r="O1437">
        <v>5.09202687192984</v>
      </c>
      <c r="P1437">
        <v>0.61034612865079596</v>
      </c>
      <c r="Q1437" t="s">
        <v>32</v>
      </c>
      <c r="R1437" t="s">
        <v>27</v>
      </c>
      <c r="S1437">
        <v>50</v>
      </c>
      <c r="T1437">
        <v>74.529905144068593</v>
      </c>
      <c r="U1437">
        <v>130.42733400212001</v>
      </c>
      <c r="V1437" t="s">
        <v>30</v>
      </c>
      <c r="W1437">
        <v>628.57717147228402</v>
      </c>
      <c r="X1437">
        <v>6285.7717147228404</v>
      </c>
      <c r="Y1437" t="s">
        <v>31</v>
      </c>
    </row>
    <row r="1438" spans="1:25" x14ac:dyDescent="0.35">
      <c r="A1438" t="s">
        <v>25</v>
      </c>
      <c r="B1438" s="1">
        <v>30292</v>
      </c>
      <c r="C1438">
        <v>18.100000000000001</v>
      </c>
      <c r="D1438">
        <v>63.2</v>
      </c>
      <c r="E1438">
        <v>330</v>
      </c>
      <c r="F1438">
        <v>22</v>
      </c>
      <c r="G1438">
        <v>0</v>
      </c>
      <c r="H1438">
        <v>83.158755523271694</v>
      </c>
      <c r="I1438">
        <v>6.1403534828162201</v>
      </c>
      <c r="J1438">
        <v>119.07294779711199</v>
      </c>
      <c r="K1438">
        <v>4.9880665735002996</v>
      </c>
      <c r="L1438">
        <v>10.878279268399</v>
      </c>
      <c r="M1438">
        <v>5.6559149886223201</v>
      </c>
      <c r="N1438">
        <v>0.584115848037421</v>
      </c>
      <c r="O1438">
        <v>27.525912479190001</v>
      </c>
      <c r="P1438">
        <v>6.1907626537780001</v>
      </c>
      <c r="Q1438" t="s">
        <v>32</v>
      </c>
      <c r="R1438" t="s">
        <v>27</v>
      </c>
      <c r="S1438">
        <v>50</v>
      </c>
      <c r="T1438">
        <v>173.84580681704199</v>
      </c>
      <c r="U1438">
        <v>304.23016192982402</v>
      </c>
      <c r="V1438" t="s">
        <v>30</v>
      </c>
      <c r="W1438">
        <v>1210.9641361931299</v>
      </c>
      <c r="X1438">
        <v>12109.641361931301</v>
      </c>
      <c r="Y1438" t="s">
        <v>28</v>
      </c>
    </row>
    <row r="1439" spans="1:25" x14ac:dyDescent="0.35">
      <c r="A1439" t="s">
        <v>25</v>
      </c>
      <c r="B1439" s="1">
        <v>30293</v>
      </c>
      <c r="C1439">
        <v>16.5</v>
      </c>
      <c r="D1439">
        <v>67.3</v>
      </c>
      <c r="E1439">
        <v>280</v>
      </c>
      <c r="F1439">
        <v>28</v>
      </c>
      <c r="G1439">
        <v>0</v>
      </c>
      <c r="H1439">
        <v>83.645987396756297</v>
      </c>
      <c r="I1439">
        <v>7.4265946412162203</v>
      </c>
      <c r="J1439">
        <v>125.446947797112</v>
      </c>
      <c r="K1439">
        <v>7.19113147645096</v>
      </c>
      <c r="L1439">
        <v>12.9382877944334</v>
      </c>
      <c r="M1439">
        <v>8.6554899499625702</v>
      </c>
      <c r="N1439">
        <v>1.2404382109256</v>
      </c>
      <c r="O1439">
        <v>76.160172964446005</v>
      </c>
      <c r="P1439">
        <v>25.379001155570201</v>
      </c>
      <c r="Q1439" t="s">
        <v>30</v>
      </c>
      <c r="R1439" t="s">
        <v>27</v>
      </c>
      <c r="S1439">
        <v>50</v>
      </c>
      <c r="T1439">
        <v>303.93510148721799</v>
      </c>
      <c r="U1439">
        <v>531.88642760263099</v>
      </c>
      <c r="V1439" t="s">
        <v>26</v>
      </c>
      <c r="W1439">
        <v>1806.78840343148</v>
      </c>
      <c r="X1439">
        <v>18067.8840343148</v>
      </c>
      <c r="Y1439" t="s">
        <v>28</v>
      </c>
    </row>
    <row r="1440" spans="1:25" x14ac:dyDescent="0.35">
      <c r="A1440" t="s">
        <v>25</v>
      </c>
      <c r="B1440" s="1">
        <v>30294</v>
      </c>
      <c r="C1440">
        <v>16.2</v>
      </c>
      <c r="D1440">
        <v>60.8</v>
      </c>
      <c r="E1440">
        <v>220</v>
      </c>
      <c r="F1440">
        <v>19</v>
      </c>
      <c r="G1440">
        <v>0</v>
      </c>
      <c r="H1440">
        <v>84.556287408869906</v>
      </c>
      <c r="I1440">
        <v>8.9422279884162208</v>
      </c>
      <c r="J1440">
        <v>131.76694779711201</v>
      </c>
      <c r="K1440">
        <v>5.1609507659576197</v>
      </c>
      <c r="L1440">
        <v>15.2903041762142</v>
      </c>
      <c r="M1440">
        <v>7.0305036425754803</v>
      </c>
      <c r="N1440">
        <v>0.85848932367104003</v>
      </c>
      <c r="O1440">
        <v>40.203227970123898</v>
      </c>
      <c r="P1440">
        <v>19.439872126245501</v>
      </c>
      <c r="Q1440" t="s">
        <v>30</v>
      </c>
      <c r="R1440" t="s">
        <v>27</v>
      </c>
      <c r="S1440">
        <v>50</v>
      </c>
      <c r="T1440">
        <v>183.29571158100899</v>
      </c>
      <c r="U1440">
        <v>320.76749526676599</v>
      </c>
      <c r="V1440" t="s">
        <v>30</v>
      </c>
      <c r="W1440">
        <v>1259.4198154354499</v>
      </c>
      <c r="X1440">
        <v>12594.198154354501</v>
      </c>
      <c r="Y1440" t="s">
        <v>28</v>
      </c>
    </row>
    <row r="1441" spans="1:25" x14ac:dyDescent="0.35">
      <c r="A1441" t="s">
        <v>25</v>
      </c>
      <c r="B1441" s="1">
        <v>30295</v>
      </c>
      <c r="C1441">
        <v>22.3</v>
      </c>
      <c r="D1441">
        <v>62.6</v>
      </c>
      <c r="E1441">
        <v>320</v>
      </c>
      <c r="F1441">
        <v>22</v>
      </c>
      <c r="G1441">
        <v>0</v>
      </c>
      <c r="H1441">
        <v>85.369809419307799</v>
      </c>
      <c r="I1441">
        <v>10.8981405756162</v>
      </c>
      <c r="J1441">
        <v>139.18494779711199</v>
      </c>
      <c r="K1441">
        <v>6.7127782711053898</v>
      </c>
      <c r="L1441">
        <v>18.228136752316001</v>
      </c>
      <c r="M1441">
        <v>9.7249745745001501</v>
      </c>
      <c r="N1441">
        <v>1.52451430554655</v>
      </c>
      <c r="O1441">
        <v>83.821810836379797</v>
      </c>
      <c r="P1441">
        <v>59.495647931255398</v>
      </c>
      <c r="Q1441" t="s">
        <v>30</v>
      </c>
      <c r="R1441" t="s">
        <v>27</v>
      </c>
      <c r="S1441">
        <v>50</v>
      </c>
      <c r="T1441">
        <v>274.08769804676598</v>
      </c>
      <c r="U1441">
        <v>479.65347158184102</v>
      </c>
      <c r="V1441" t="s">
        <v>30</v>
      </c>
      <c r="W1441">
        <v>1682.1121839468899</v>
      </c>
      <c r="X1441">
        <v>16821.121839468899</v>
      </c>
      <c r="Y1441" t="s">
        <v>28</v>
      </c>
    </row>
    <row r="1442" spans="1:25" x14ac:dyDescent="0.35">
      <c r="A1442" t="s">
        <v>25</v>
      </c>
      <c r="B1442" s="1">
        <v>30296</v>
      </c>
      <c r="C1442">
        <v>22.9</v>
      </c>
      <c r="D1442">
        <v>80.7</v>
      </c>
      <c r="E1442">
        <v>330</v>
      </c>
      <c r="F1442">
        <v>28</v>
      </c>
      <c r="G1442">
        <v>3.2</v>
      </c>
      <c r="H1442">
        <v>68.687919399429006</v>
      </c>
      <c r="I1442">
        <v>8.4813065072827794</v>
      </c>
      <c r="J1442">
        <v>142.86567074782701</v>
      </c>
      <c r="K1442">
        <v>2.4589428820850001</v>
      </c>
      <c r="L1442">
        <v>14.7704686215216</v>
      </c>
      <c r="M1442">
        <v>3.18447976613797</v>
      </c>
      <c r="N1442">
        <v>0.21132313166062899</v>
      </c>
      <c r="O1442">
        <v>5.7655290561065504</v>
      </c>
      <c r="P1442">
        <v>2.5824568108982602</v>
      </c>
      <c r="Q1442" t="s">
        <v>32</v>
      </c>
      <c r="R1442" t="s">
        <v>27</v>
      </c>
      <c r="S1442">
        <v>50</v>
      </c>
      <c r="T1442">
        <v>56.223666453796199</v>
      </c>
      <c r="U1442">
        <v>98.391416294143298</v>
      </c>
      <c r="V1442" t="s">
        <v>30</v>
      </c>
      <c r="W1442">
        <v>500.766464606694</v>
      </c>
      <c r="X1442">
        <v>5007.6646460669399</v>
      </c>
      <c r="Y1442" t="s">
        <v>31</v>
      </c>
    </row>
    <row r="1443" spans="1:25" x14ac:dyDescent="0.35">
      <c r="A1443" t="s">
        <v>25</v>
      </c>
      <c r="B1443" s="1">
        <v>30297</v>
      </c>
      <c r="C1443">
        <v>15</v>
      </c>
      <c r="D1443">
        <v>62.1</v>
      </c>
      <c r="E1443">
        <v>280</v>
      </c>
      <c r="F1443">
        <v>48</v>
      </c>
      <c r="G1443">
        <v>19</v>
      </c>
      <c r="H1443">
        <v>59.750557884156599</v>
      </c>
      <c r="I1443">
        <v>4.8731392775603304</v>
      </c>
      <c r="J1443">
        <v>110.122593272023</v>
      </c>
      <c r="K1443">
        <v>3.8894480140449699</v>
      </c>
      <c r="L1443">
        <v>8.7754514956754903</v>
      </c>
      <c r="M1443">
        <v>3.8708693851252201</v>
      </c>
      <c r="N1443">
        <v>0.29853137370967803</v>
      </c>
      <c r="O1443">
        <v>11.554363505853599</v>
      </c>
      <c r="P1443">
        <v>1.58434210995434</v>
      </c>
      <c r="Q1443" t="s">
        <v>32</v>
      </c>
      <c r="R1443" t="s">
        <v>27</v>
      </c>
      <c r="S1443">
        <v>50</v>
      </c>
      <c r="T1443">
        <v>117.575278500484</v>
      </c>
      <c r="U1443">
        <v>205.756737375846</v>
      </c>
      <c r="V1443" t="s">
        <v>30</v>
      </c>
      <c r="W1443">
        <v>899.93400254633195</v>
      </c>
      <c r="X1443">
        <v>0</v>
      </c>
      <c r="Y1443" t="s">
        <v>32</v>
      </c>
    </row>
    <row r="1444" spans="1:25" x14ac:dyDescent="0.35">
      <c r="A1444" t="s">
        <v>25</v>
      </c>
      <c r="B1444" s="1">
        <v>30298</v>
      </c>
      <c r="C1444">
        <v>15.1</v>
      </c>
      <c r="D1444">
        <v>79.7</v>
      </c>
      <c r="E1444">
        <v>210</v>
      </c>
      <c r="F1444">
        <v>28</v>
      </c>
      <c r="G1444">
        <v>2.9</v>
      </c>
      <c r="H1444">
        <v>58.792190279824901</v>
      </c>
      <c r="I1444">
        <v>3.6278855373850201</v>
      </c>
      <c r="J1444">
        <v>113.30785843400901</v>
      </c>
      <c r="K1444">
        <v>1.54790919716013</v>
      </c>
      <c r="L1444">
        <v>6.7180273841808198</v>
      </c>
      <c r="M1444">
        <v>0.76201914324556297</v>
      </c>
      <c r="N1444">
        <v>1.6813127819765201E-2</v>
      </c>
      <c r="O1444">
        <v>0.64688387051740404</v>
      </c>
      <c r="P1444">
        <v>4.7464823054177999E-2</v>
      </c>
      <c r="Q1444" t="s">
        <v>32</v>
      </c>
      <c r="R1444" t="s">
        <v>27</v>
      </c>
      <c r="S1444">
        <v>50</v>
      </c>
      <c r="T1444">
        <v>26.293437922589899</v>
      </c>
      <c r="U1444">
        <v>46.013516364532201</v>
      </c>
      <c r="V1444" t="s">
        <v>30</v>
      </c>
      <c r="W1444">
        <v>267.18675438991602</v>
      </c>
      <c r="X1444">
        <v>0</v>
      </c>
      <c r="Y1444" t="s">
        <v>32</v>
      </c>
    </row>
    <row r="1445" spans="1:25" x14ac:dyDescent="0.35">
      <c r="A1445" t="s">
        <v>25</v>
      </c>
      <c r="B1445" s="1">
        <v>30299</v>
      </c>
      <c r="C1445">
        <v>15.2</v>
      </c>
      <c r="D1445">
        <v>59.7</v>
      </c>
      <c r="E1445">
        <v>240</v>
      </c>
      <c r="F1445">
        <v>11</v>
      </c>
      <c r="G1445">
        <v>0.1</v>
      </c>
      <c r="H1445">
        <v>75.074579022652301</v>
      </c>
      <c r="I1445">
        <v>5.0959821361850199</v>
      </c>
      <c r="J1445">
        <v>119.44785843400901</v>
      </c>
      <c r="K1445">
        <v>1.33801335310008</v>
      </c>
      <c r="L1445">
        <v>9.2096863607078099</v>
      </c>
      <c r="M1445">
        <v>0.77239047831787</v>
      </c>
      <c r="N1445">
        <v>1.72202811249327E-2</v>
      </c>
      <c r="O1445">
        <v>0.67117700139839698</v>
      </c>
      <c r="P1445">
        <v>0.10293247112578501</v>
      </c>
      <c r="Q1445" t="s">
        <v>32</v>
      </c>
      <c r="R1445" t="s">
        <v>27</v>
      </c>
      <c r="S1445">
        <v>50</v>
      </c>
      <c r="T1445">
        <v>20.651514266848501</v>
      </c>
      <c r="U1445">
        <v>36.1401499669849</v>
      </c>
      <c r="V1445" t="s">
        <v>30</v>
      </c>
      <c r="W1445">
        <v>218.05184133093999</v>
      </c>
      <c r="X1445">
        <v>2180.5184133093999</v>
      </c>
      <c r="Y1445" t="s">
        <v>29</v>
      </c>
    </row>
    <row r="1446" spans="1:25" x14ac:dyDescent="0.35">
      <c r="A1446" t="s">
        <v>25</v>
      </c>
      <c r="B1446" s="1">
        <v>30300</v>
      </c>
      <c r="C1446">
        <v>17.100000000000001</v>
      </c>
      <c r="D1446">
        <v>51.7</v>
      </c>
      <c r="E1446">
        <v>300</v>
      </c>
      <c r="F1446">
        <v>37</v>
      </c>
      <c r="G1446">
        <v>0</v>
      </c>
      <c r="H1446">
        <v>84.473313200381995</v>
      </c>
      <c r="I1446">
        <v>7.0606109113850204</v>
      </c>
      <c r="J1446">
        <v>125.92985843400901</v>
      </c>
      <c r="K1446">
        <v>12.640249879554601</v>
      </c>
      <c r="L1446">
        <v>12.3851950322987</v>
      </c>
      <c r="M1446">
        <v>13.4791469507028</v>
      </c>
      <c r="N1446">
        <v>2.7168856896726599</v>
      </c>
      <c r="O1446">
        <v>225.43680938369999</v>
      </c>
      <c r="P1446">
        <v>68.079222205680495</v>
      </c>
      <c r="Q1446" t="s">
        <v>30</v>
      </c>
      <c r="R1446" t="s">
        <v>27</v>
      </c>
      <c r="S1446">
        <v>50</v>
      </c>
      <c r="T1446">
        <v>680.56510025139505</v>
      </c>
      <c r="U1446">
        <v>1190.98892543994</v>
      </c>
      <c r="V1446" t="s">
        <v>26</v>
      </c>
      <c r="W1446">
        <v>2990.09295297985</v>
      </c>
      <c r="X1446">
        <v>29900.929529798501</v>
      </c>
      <c r="Y1446" t="s">
        <v>28</v>
      </c>
    </row>
    <row r="1447" spans="1:25" x14ac:dyDescent="0.35">
      <c r="A1447" t="s">
        <v>25</v>
      </c>
      <c r="B1447" s="1">
        <v>30301</v>
      </c>
      <c r="C1447">
        <v>18.2</v>
      </c>
      <c r="D1447">
        <v>75</v>
      </c>
      <c r="E1447">
        <v>270</v>
      </c>
      <c r="F1447">
        <v>28</v>
      </c>
      <c r="G1447">
        <v>0</v>
      </c>
      <c r="H1447">
        <v>84.178744644206205</v>
      </c>
      <c r="I1447">
        <v>8.1389598113850194</v>
      </c>
      <c r="J1447">
        <v>132.609858434009</v>
      </c>
      <c r="K1447">
        <v>7.7187916522098101</v>
      </c>
      <c r="L1447">
        <v>14.1125216647472</v>
      </c>
      <c r="M1447">
        <v>9.6027412832231498</v>
      </c>
      <c r="N1447">
        <v>1.49076249483809</v>
      </c>
      <c r="O1447">
        <v>95.579191143874596</v>
      </c>
      <c r="P1447">
        <v>38.687361187996203</v>
      </c>
      <c r="Q1447" t="s">
        <v>30</v>
      </c>
      <c r="R1447" t="s">
        <v>27</v>
      </c>
      <c r="S1447">
        <v>50</v>
      </c>
      <c r="T1447">
        <v>337.70542947495699</v>
      </c>
      <c r="U1447">
        <v>590.984501581176</v>
      </c>
      <c r="V1447" t="s">
        <v>26</v>
      </c>
      <c r="W1447">
        <v>1940.7266194957899</v>
      </c>
      <c r="X1447">
        <v>19407.266194957901</v>
      </c>
      <c r="Y1447" t="s">
        <v>28</v>
      </c>
    </row>
    <row r="1448" spans="1:25" x14ac:dyDescent="0.35">
      <c r="A1448" t="s">
        <v>25</v>
      </c>
      <c r="B1448" s="1">
        <v>30302</v>
      </c>
      <c r="C1448">
        <v>18.899999999999999</v>
      </c>
      <c r="D1448">
        <v>54.8</v>
      </c>
      <c r="E1448">
        <v>310</v>
      </c>
      <c r="F1448">
        <v>19</v>
      </c>
      <c r="G1448">
        <v>0</v>
      </c>
      <c r="H1448">
        <v>85.871384721860494</v>
      </c>
      <c r="I1448">
        <v>10.159327491385</v>
      </c>
      <c r="J1448">
        <v>139.41585843400901</v>
      </c>
      <c r="K1448">
        <v>6.1890810943200298</v>
      </c>
      <c r="L1448">
        <v>17.187494276386602</v>
      </c>
      <c r="M1448">
        <v>8.7985157397531406</v>
      </c>
      <c r="N1448">
        <v>1.2769490492376701</v>
      </c>
      <c r="O1448">
        <v>67.048548421737806</v>
      </c>
      <c r="P1448">
        <v>41.897415065431098</v>
      </c>
      <c r="Q1448" t="s">
        <v>30</v>
      </c>
      <c r="R1448" t="s">
        <v>27</v>
      </c>
      <c r="S1448">
        <v>50</v>
      </c>
      <c r="T1448">
        <v>242.34386260387001</v>
      </c>
      <c r="U1448">
        <v>424.10175955677198</v>
      </c>
      <c r="V1448" t="s">
        <v>30</v>
      </c>
      <c r="W1448">
        <v>1542.32997275311</v>
      </c>
      <c r="X1448">
        <v>15423.299727531101</v>
      </c>
      <c r="Y1448" t="s">
        <v>28</v>
      </c>
    </row>
    <row r="1449" spans="1:25" x14ac:dyDescent="0.35">
      <c r="A1449" t="s">
        <v>25</v>
      </c>
      <c r="B1449" s="1">
        <v>30303</v>
      </c>
      <c r="C1449">
        <v>19.8</v>
      </c>
      <c r="D1449">
        <v>63.2</v>
      </c>
      <c r="E1449">
        <v>300</v>
      </c>
      <c r="F1449">
        <v>28</v>
      </c>
      <c r="G1449">
        <v>0</v>
      </c>
      <c r="H1449">
        <v>85.8713833073827</v>
      </c>
      <c r="I1449">
        <v>11.878249161785</v>
      </c>
      <c r="J1449">
        <v>146.383858434009</v>
      </c>
      <c r="K1449">
        <v>9.7405387321783099</v>
      </c>
      <c r="L1449">
        <v>19.749989385761801</v>
      </c>
      <c r="M1449">
        <v>13.6893458013186</v>
      </c>
      <c r="N1449">
        <v>2.7923269809453002</v>
      </c>
      <c r="O1449">
        <v>194.209309547956</v>
      </c>
      <c r="P1449">
        <v>163.72947678225199</v>
      </c>
      <c r="Q1449" t="s">
        <v>30</v>
      </c>
      <c r="R1449" t="s">
        <v>27</v>
      </c>
      <c r="S1449">
        <v>50</v>
      </c>
      <c r="T1449">
        <v>473.69833446012802</v>
      </c>
      <c r="U1449">
        <v>828.972085305223</v>
      </c>
      <c r="V1449" t="s">
        <v>26</v>
      </c>
      <c r="W1449">
        <v>2416.14193815423</v>
      </c>
      <c r="X1449">
        <v>24161.419381542299</v>
      </c>
      <c r="Y1449" t="s">
        <v>28</v>
      </c>
    </row>
    <row r="1450" spans="1:25" x14ac:dyDescent="0.35">
      <c r="A1450" t="s">
        <v>25</v>
      </c>
      <c r="B1450" s="1">
        <v>30304</v>
      </c>
      <c r="C1450">
        <v>22.4</v>
      </c>
      <c r="D1450">
        <v>66.3</v>
      </c>
      <c r="E1450">
        <v>330</v>
      </c>
      <c r="F1450">
        <v>22</v>
      </c>
      <c r="G1450">
        <v>0</v>
      </c>
      <c r="H1450">
        <v>85.871381892905006</v>
      </c>
      <c r="I1450">
        <v>13.648194055785</v>
      </c>
      <c r="J1450">
        <v>153.81985843400901</v>
      </c>
      <c r="K1450">
        <v>7.1991015191330403</v>
      </c>
      <c r="L1450">
        <v>22.340741084364701</v>
      </c>
      <c r="M1450">
        <v>11.456678035717999</v>
      </c>
      <c r="N1450">
        <v>2.03752439825633</v>
      </c>
      <c r="O1450">
        <v>109.752208292487</v>
      </c>
      <c r="P1450">
        <v>120.03908196628301</v>
      </c>
      <c r="Q1450" t="s">
        <v>30</v>
      </c>
      <c r="R1450" t="s">
        <v>27</v>
      </c>
      <c r="S1450">
        <v>50</v>
      </c>
      <c r="T1450">
        <v>304.43881234168902</v>
      </c>
      <c r="U1450">
        <v>532.76792159795605</v>
      </c>
      <c r="V1450" t="s">
        <v>26</v>
      </c>
      <c r="W1450">
        <v>1808.84003781813</v>
      </c>
      <c r="X1450">
        <v>18088.400378181301</v>
      </c>
      <c r="Y1450" t="s">
        <v>28</v>
      </c>
    </row>
    <row r="1451" spans="1:25" x14ac:dyDescent="0.35">
      <c r="A1451" t="s">
        <v>25</v>
      </c>
      <c r="B1451" s="1">
        <v>30305</v>
      </c>
      <c r="C1451">
        <v>16.7</v>
      </c>
      <c r="D1451">
        <v>95.1</v>
      </c>
      <c r="E1451">
        <v>290</v>
      </c>
      <c r="F1451">
        <v>22</v>
      </c>
      <c r="G1451">
        <v>5.0999999999999996</v>
      </c>
      <c r="H1451">
        <v>40.429136973617403</v>
      </c>
      <c r="I1451">
        <v>8.3010338526242293</v>
      </c>
      <c r="J1451">
        <v>151.75242083847999</v>
      </c>
      <c r="K1451">
        <v>0.113685622866602</v>
      </c>
      <c r="L1451">
        <v>14.6048165868054</v>
      </c>
      <c r="M1451">
        <v>8.5018361551429403E-2</v>
      </c>
      <c r="N1451">
        <v>3.4658234679682E-4</v>
      </c>
      <c r="O1451">
        <v>7.4493419786444005E-4</v>
      </c>
      <c r="P1451">
        <v>3.2542065344008301E-4</v>
      </c>
      <c r="Q1451" t="s">
        <v>32</v>
      </c>
      <c r="R1451" t="s">
        <v>27</v>
      </c>
      <c r="S1451">
        <v>50</v>
      </c>
      <c r="T1451">
        <v>0.32390691893363699</v>
      </c>
      <c r="U1451">
        <v>0.56683710813386501</v>
      </c>
      <c r="V1451" t="s">
        <v>32</v>
      </c>
      <c r="W1451">
        <v>5.9132188318805801</v>
      </c>
      <c r="X1451">
        <v>0</v>
      </c>
      <c r="Y1451" t="s">
        <v>32</v>
      </c>
    </row>
    <row r="1452" spans="1:25" x14ac:dyDescent="0.35">
      <c r="A1452" t="s">
        <v>25</v>
      </c>
      <c r="B1452" s="1">
        <v>30306</v>
      </c>
      <c r="C1452">
        <v>20.8</v>
      </c>
      <c r="D1452">
        <v>67.3</v>
      </c>
      <c r="E1452">
        <v>360</v>
      </c>
      <c r="F1452">
        <v>33</v>
      </c>
      <c r="G1452">
        <v>21.4</v>
      </c>
      <c r="H1452">
        <v>57.159066908949697</v>
      </c>
      <c r="I1452">
        <v>4.9794705544306304</v>
      </c>
      <c r="J1452">
        <v>114.06660691613099</v>
      </c>
      <c r="K1452">
        <v>1.76496415781247</v>
      </c>
      <c r="L1452">
        <v>8.9790149546742803</v>
      </c>
      <c r="M1452">
        <v>1.05497327423501</v>
      </c>
      <c r="N1452">
        <v>2.9902416355884299E-2</v>
      </c>
      <c r="O1452">
        <v>1.4202230110496299</v>
      </c>
      <c r="P1452">
        <v>0.205381329588988</v>
      </c>
      <c r="Q1452" t="s">
        <v>32</v>
      </c>
      <c r="R1452" t="s">
        <v>27</v>
      </c>
      <c r="S1452">
        <v>50</v>
      </c>
      <c r="T1452">
        <v>32.655306218937497</v>
      </c>
      <c r="U1452">
        <v>57.146785883140602</v>
      </c>
      <c r="V1452" t="s">
        <v>30</v>
      </c>
      <c r="W1452">
        <v>320.203222340335</v>
      </c>
      <c r="X1452">
        <v>0</v>
      </c>
      <c r="Y1452" t="s">
        <v>32</v>
      </c>
    </row>
    <row r="1453" spans="1:25" x14ac:dyDescent="0.35">
      <c r="A1453" t="s">
        <v>25</v>
      </c>
      <c r="B1453" s="1">
        <v>30307</v>
      </c>
      <c r="C1453">
        <v>18.100000000000001</v>
      </c>
      <c r="D1453">
        <v>86</v>
      </c>
      <c r="E1453">
        <v>290</v>
      </c>
      <c r="F1453">
        <v>46</v>
      </c>
      <c r="G1453">
        <v>12.7</v>
      </c>
      <c r="H1453">
        <v>45.315641085781202</v>
      </c>
      <c r="I1453">
        <v>2.51390717427235</v>
      </c>
      <c r="J1453">
        <v>97.164380865652404</v>
      </c>
      <c r="K1453">
        <v>0.79607794756694705</v>
      </c>
      <c r="L1453">
        <v>4.72236334415825</v>
      </c>
      <c r="M1453">
        <v>0.33416999413083298</v>
      </c>
      <c r="N1453">
        <v>3.9083305948890397E-3</v>
      </c>
      <c r="O1453">
        <v>4.7667176962415098E-2</v>
      </c>
      <c r="P1453">
        <v>1.51323546817046E-3</v>
      </c>
      <c r="Q1453" t="s">
        <v>32</v>
      </c>
      <c r="R1453" t="s">
        <v>27</v>
      </c>
      <c r="S1453">
        <v>50</v>
      </c>
      <c r="T1453">
        <v>8.6806453721142205</v>
      </c>
      <c r="U1453">
        <v>15.1911294011999</v>
      </c>
      <c r="V1453" t="s">
        <v>30</v>
      </c>
      <c r="W1453">
        <v>104.145517697825</v>
      </c>
      <c r="X1453">
        <v>0</v>
      </c>
      <c r="Y1453" t="s">
        <v>32</v>
      </c>
    </row>
    <row r="1454" spans="1:25" x14ac:dyDescent="0.35">
      <c r="A1454" t="s">
        <v>25</v>
      </c>
      <c r="B1454" s="1">
        <v>30308</v>
      </c>
      <c r="C1454">
        <v>17.2</v>
      </c>
      <c r="D1454">
        <v>77.8</v>
      </c>
      <c r="E1454">
        <v>300</v>
      </c>
      <c r="F1454">
        <v>46</v>
      </c>
      <c r="G1454">
        <v>0</v>
      </c>
      <c r="H1454">
        <v>70.532898855733507</v>
      </c>
      <c r="I1454">
        <v>3.4218657734723501</v>
      </c>
      <c r="J1454">
        <v>103.66438086565201</v>
      </c>
      <c r="K1454">
        <v>5.8831975267795</v>
      </c>
      <c r="L1454">
        <v>6.3220212908812696</v>
      </c>
      <c r="M1454">
        <v>5.0539595404021904</v>
      </c>
      <c r="N1454">
        <v>0.47862691912370797</v>
      </c>
      <c r="O1454">
        <v>19.520299542523698</v>
      </c>
      <c r="P1454">
        <v>1.2408558145505999</v>
      </c>
      <c r="Q1454" t="s">
        <v>32</v>
      </c>
      <c r="R1454" t="s">
        <v>27</v>
      </c>
      <c r="S1454">
        <v>50</v>
      </c>
      <c r="T1454">
        <v>224.29696884187101</v>
      </c>
      <c r="U1454">
        <v>392.519695473274</v>
      </c>
      <c r="V1454" t="s">
        <v>30</v>
      </c>
      <c r="W1454">
        <v>1459.2347386341901</v>
      </c>
      <c r="X1454">
        <v>14592.3473863419</v>
      </c>
      <c r="Y1454" t="s">
        <v>28</v>
      </c>
    </row>
    <row r="1455" spans="1:25" x14ac:dyDescent="0.35">
      <c r="A1455" t="s">
        <v>25</v>
      </c>
      <c r="B1455" s="1">
        <v>30309</v>
      </c>
      <c r="C1455">
        <v>17.2</v>
      </c>
      <c r="D1455">
        <v>86.4</v>
      </c>
      <c r="E1455">
        <v>300</v>
      </c>
      <c r="F1455">
        <v>39</v>
      </c>
      <c r="G1455">
        <v>0.6</v>
      </c>
      <c r="H1455">
        <v>75.134511668195202</v>
      </c>
      <c r="I1455">
        <v>3.9780926630723501</v>
      </c>
      <c r="J1455">
        <v>110.16438086565201</v>
      </c>
      <c r="K1455">
        <v>5.5039014145482898</v>
      </c>
      <c r="L1455">
        <v>7.2974028647111497</v>
      </c>
      <c r="M1455">
        <v>5.06687599468132</v>
      </c>
      <c r="N1455">
        <v>0.480794168900463</v>
      </c>
      <c r="O1455">
        <v>21.104467731780701</v>
      </c>
      <c r="P1455">
        <v>1.8812640807612599</v>
      </c>
      <c r="Q1455" t="s">
        <v>32</v>
      </c>
      <c r="R1455" t="s">
        <v>27</v>
      </c>
      <c r="S1455">
        <v>50</v>
      </c>
      <c r="T1455">
        <v>202.46904014685501</v>
      </c>
      <c r="U1455">
        <v>354.32082025699702</v>
      </c>
      <c r="V1455" t="s">
        <v>30</v>
      </c>
      <c r="W1455">
        <v>1354.8755208853099</v>
      </c>
      <c r="X1455">
        <v>13548.755208853099</v>
      </c>
      <c r="Y1455" t="s">
        <v>28</v>
      </c>
    </row>
    <row r="1456" spans="1:25" x14ac:dyDescent="0.35">
      <c r="A1456" t="s">
        <v>25</v>
      </c>
      <c r="B1456" s="1">
        <v>30310</v>
      </c>
      <c r="C1456">
        <v>19.399999999999999</v>
      </c>
      <c r="D1456">
        <v>56</v>
      </c>
      <c r="E1456">
        <v>340</v>
      </c>
      <c r="F1456">
        <v>33</v>
      </c>
      <c r="G1456">
        <v>0</v>
      </c>
      <c r="H1456">
        <v>84.257238160632795</v>
      </c>
      <c r="I1456">
        <v>5.9939905030723502</v>
      </c>
      <c r="J1456">
        <v>117.06038086565199</v>
      </c>
      <c r="K1456">
        <v>10.0357560451161</v>
      </c>
      <c r="L1456">
        <v>10.6275423306158</v>
      </c>
      <c r="M1456">
        <v>10.449505230368301</v>
      </c>
      <c r="N1456">
        <v>1.7312841061055999</v>
      </c>
      <c r="O1456">
        <v>126.82286114892101</v>
      </c>
      <c r="P1456">
        <v>27.042219915449301</v>
      </c>
      <c r="Q1456" t="s">
        <v>30</v>
      </c>
      <c r="R1456" t="s">
        <v>27</v>
      </c>
      <c r="S1456">
        <v>50</v>
      </c>
      <c r="T1456">
        <v>494.255199762887</v>
      </c>
      <c r="U1456">
        <v>864.94659958505201</v>
      </c>
      <c r="V1456" t="s">
        <v>26</v>
      </c>
      <c r="W1456">
        <v>2480.37159306682</v>
      </c>
      <c r="X1456">
        <v>24803.715930668201</v>
      </c>
      <c r="Y1456" t="s">
        <v>28</v>
      </c>
    </row>
    <row r="1457" spans="1:25" x14ac:dyDescent="0.35">
      <c r="A1457" t="s">
        <v>25</v>
      </c>
      <c r="B1457" s="1">
        <v>30311</v>
      </c>
      <c r="C1457">
        <v>14.8</v>
      </c>
      <c r="D1457">
        <v>68.3</v>
      </c>
      <c r="E1457">
        <v>320</v>
      </c>
      <c r="F1457">
        <v>19</v>
      </c>
      <c r="G1457">
        <v>21.4</v>
      </c>
      <c r="H1457">
        <v>48.866512089580198</v>
      </c>
      <c r="I1457">
        <v>3.4191298015678999</v>
      </c>
      <c r="J1457">
        <v>81.833617136637898</v>
      </c>
      <c r="K1457">
        <v>0.36987533433213998</v>
      </c>
      <c r="L1457">
        <v>6.1915312268358198</v>
      </c>
      <c r="M1457">
        <v>0.17517828917325901</v>
      </c>
      <c r="N1457">
        <v>1.2460314402962299E-3</v>
      </c>
      <c r="O1457">
        <v>8.8111343960225706E-3</v>
      </c>
      <c r="P1457">
        <v>5.3313095383369902E-4</v>
      </c>
      <c r="Q1457" t="s">
        <v>32</v>
      </c>
      <c r="R1457" t="s">
        <v>27</v>
      </c>
      <c r="S1457">
        <v>50</v>
      </c>
      <c r="T1457">
        <v>2.3884137257867799</v>
      </c>
      <c r="U1457">
        <v>4.1797240201268604</v>
      </c>
      <c r="V1457" t="s">
        <v>32</v>
      </c>
      <c r="W1457">
        <v>34.0437726429466</v>
      </c>
      <c r="X1457">
        <v>0</v>
      </c>
      <c r="Y1457" t="s">
        <v>32</v>
      </c>
    </row>
    <row r="1458" spans="1:25" x14ac:dyDescent="0.35">
      <c r="A1458" t="s">
        <v>25</v>
      </c>
      <c r="B1458" s="1">
        <v>30312</v>
      </c>
      <c r="C1458">
        <v>14.3</v>
      </c>
      <c r="D1458">
        <v>57.5</v>
      </c>
      <c r="E1458">
        <v>290</v>
      </c>
      <c r="F1458">
        <v>46</v>
      </c>
      <c r="G1458">
        <v>4.5999999999999996</v>
      </c>
      <c r="H1458">
        <v>64.860697243161894</v>
      </c>
      <c r="I1458">
        <v>2.8791519914416499</v>
      </c>
      <c r="J1458">
        <v>81.704098960099302</v>
      </c>
      <c r="K1458">
        <v>4.8468794318865802</v>
      </c>
      <c r="L1458">
        <v>5.2920873536934101</v>
      </c>
      <c r="M1458">
        <v>3.7684296778647002</v>
      </c>
      <c r="N1458">
        <v>0.28469041090149</v>
      </c>
      <c r="O1458">
        <v>8.6901057256388707</v>
      </c>
      <c r="P1458">
        <v>0.36214055299881398</v>
      </c>
      <c r="Q1458" t="s">
        <v>32</v>
      </c>
      <c r="R1458" t="s">
        <v>27</v>
      </c>
      <c r="S1458">
        <v>50</v>
      </c>
      <c r="T1458">
        <v>166.24058240673901</v>
      </c>
      <c r="U1458">
        <v>290.92101921179301</v>
      </c>
      <c r="V1458" t="s">
        <v>30</v>
      </c>
      <c r="W1458">
        <v>1171.2500170098599</v>
      </c>
      <c r="X1458">
        <v>11712.500170098599</v>
      </c>
      <c r="Y1458" t="s">
        <v>28</v>
      </c>
    </row>
    <row r="1459" spans="1:25" x14ac:dyDescent="0.35">
      <c r="A1459" t="s">
        <v>25</v>
      </c>
      <c r="B1459" s="1">
        <v>30313</v>
      </c>
      <c r="C1459">
        <v>14.8</v>
      </c>
      <c r="D1459">
        <v>53</v>
      </c>
      <c r="E1459">
        <v>280</v>
      </c>
      <c r="F1459">
        <v>19</v>
      </c>
      <c r="G1459">
        <v>0.3</v>
      </c>
      <c r="H1459">
        <v>79.754052391948093</v>
      </c>
      <c r="I1459">
        <v>4.5493077074416499</v>
      </c>
      <c r="J1459">
        <v>87.772098960099299</v>
      </c>
      <c r="K1459">
        <v>2.8854448494691001</v>
      </c>
      <c r="L1459">
        <v>8.0548853351660501</v>
      </c>
      <c r="M1459">
        <v>2.5417265663375699</v>
      </c>
      <c r="N1459">
        <v>0.14179043340588601</v>
      </c>
      <c r="O1459">
        <v>4.7237730132484401</v>
      </c>
      <c r="P1459">
        <v>0.53060573298500802</v>
      </c>
      <c r="Q1459" t="s">
        <v>32</v>
      </c>
      <c r="R1459" t="s">
        <v>27</v>
      </c>
      <c r="S1459">
        <v>50</v>
      </c>
      <c r="T1459">
        <v>72.875895434657096</v>
      </c>
      <c r="U1459">
        <v>127.53281701065001</v>
      </c>
      <c r="V1459" t="s">
        <v>30</v>
      </c>
      <c r="W1459">
        <v>617.38723946690902</v>
      </c>
      <c r="X1459">
        <v>6173.8723946690898</v>
      </c>
      <c r="Y1459" t="s">
        <v>31</v>
      </c>
    </row>
    <row r="1460" spans="1:25" x14ac:dyDescent="0.35">
      <c r="A1460" t="s">
        <v>25</v>
      </c>
      <c r="B1460" s="1">
        <v>30314</v>
      </c>
      <c r="C1460">
        <v>16.3</v>
      </c>
      <c r="D1460">
        <v>65.8</v>
      </c>
      <c r="E1460">
        <v>300</v>
      </c>
      <c r="F1460">
        <v>46</v>
      </c>
      <c r="G1460">
        <v>0</v>
      </c>
      <c r="H1460">
        <v>83.183149850209205</v>
      </c>
      <c r="I1460">
        <v>5.8792639010416501</v>
      </c>
      <c r="J1460">
        <v>94.110098960099293</v>
      </c>
      <c r="K1460">
        <v>15.2711860769701</v>
      </c>
      <c r="L1460">
        <v>10.1701491060618</v>
      </c>
      <c r="M1460">
        <v>14.3363959180707</v>
      </c>
      <c r="N1460">
        <v>3.0301747810126201</v>
      </c>
      <c r="O1460">
        <v>252.37606475967101</v>
      </c>
      <c r="P1460">
        <v>48.650426933201501</v>
      </c>
      <c r="Q1460" t="s">
        <v>30</v>
      </c>
      <c r="R1460" t="s">
        <v>27</v>
      </c>
      <c r="S1460">
        <v>50</v>
      </c>
      <c r="T1460">
        <v>873.43905124468097</v>
      </c>
      <c r="U1460">
        <v>1528.5183396781899</v>
      </c>
      <c r="V1460" t="s">
        <v>26</v>
      </c>
      <c r="W1460">
        <v>3407.8008456922398</v>
      </c>
      <c r="X1460">
        <v>34078.008456922398</v>
      </c>
      <c r="Y1460" t="s">
        <v>28</v>
      </c>
    </row>
    <row r="1461" spans="1:25" x14ac:dyDescent="0.35">
      <c r="A1461" t="s">
        <v>25</v>
      </c>
      <c r="B1461" s="1">
        <v>30315</v>
      </c>
      <c r="C1461">
        <v>15.4</v>
      </c>
      <c r="D1461">
        <v>55.8</v>
      </c>
      <c r="E1461">
        <v>210</v>
      </c>
      <c r="F1461">
        <v>22</v>
      </c>
      <c r="G1461">
        <v>0</v>
      </c>
      <c r="H1461">
        <v>84.998891030004302</v>
      </c>
      <c r="I1461">
        <v>7.50919105704165</v>
      </c>
      <c r="J1461">
        <v>100.286098960099</v>
      </c>
      <c r="K1461">
        <v>6.3775372536831698</v>
      </c>
      <c r="L1461">
        <v>12.6503161110469</v>
      </c>
      <c r="M1461">
        <v>7.6997488473527103</v>
      </c>
      <c r="N1461">
        <v>1.0083990184607601</v>
      </c>
      <c r="O1461">
        <v>56.931675026135999</v>
      </c>
      <c r="P1461">
        <v>18.034114424508498</v>
      </c>
      <c r="Q1461" t="s">
        <v>30</v>
      </c>
      <c r="R1461" t="s">
        <v>27</v>
      </c>
      <c r="S1461">
        <v>50</v>
      </c>
      <c r="T1461">
        <v>253.64827274225701</v>
      </c>
      <c r="U1461">
        <v>443.88447729895</v>
      </c>
      <c r="V1461" t="s">
        <v>30</v>
      </c>
      <c r="W1461">
        <v>1593.0073105301999</v>
      </c>
      <c r="X1461">
        <v>15930.073105302001</v>
      </c>
      <c r="Y1461" t="s">
        <v>28</v>
      </c>
    </row>
    <row r="1462" spans="1:25" x14ac:dyDescent="0.35">
      <c r="A1462" t="s">
        <v>25</v>
      </c>
      <c r="B1462" s="1">
        <v>30316</v>
      </c>
      <c r="C1462">
        <v>16.8</v>
      </c>
      <c r="D1462">
        <v>44.4</v>
      </c>
      <c r="E1462">
        <v>270</v>
      </c>
      <c r="F1462">
        <v>15</v>
      </c>
      <c r="G1462">
        <v>0</v>
      </c>
      <c r="H1462">
        <v>87.137412329315794</v>
      </c>
      <c r="I1462">
        <v>9.7334728378416493</v>
      </c>
      <c r="J1462">
        <v>106.71409896009899</v>
      </c>
      <c r="K1462">
        <v>6.0515945178286801</v>
      </c>
      <c r="L1462">
        <v>15.8522147461511</v>
      </c>
      <c r="M1462">
        <v>8.2670546051950105</v>
      </c>
      <c r="N1462">
        <v>1.1436149683575201</v>
      </c>
      <c r="O1462">
        <v>60.2498706594168</v>
      </c>
      <c r="P1462">
        <v>31.544604332404301</v>
      </c>
      <c r="Q1462" t="s">
        <v>30</v>
      </c>
      <c r="R1462" t="s">
        <v>27</v>
      </c>
      <c r="S1462">
        <v>50</v>
      </c>
      <c r="T1462">
        <v>234.18507738510701</v>
      </c>
      <c r="U1462">
        <v>409.82388542393801</v>
      </c>
      <c r="V1462" t="s">
        <v>30</v>
      </c>
      <c r="W1462">
        <v>1505.10575854287</v>
      </c>
      <c r="X1462">
        <v>15051.0575854287</v>
      </c>
      <c r="Y1462" t="s">
        <v>28</v>
      </c>
    </row>
    <row r="1463" spans="1:25" x14ac:dyDescent="0.35">
      <c r="A1463" t="s">
        <v>25</v>
      </c>
      <c r="B1463" s="1">
        <v>30317</v>
      </c>
      <c r="C1463">
        <v>15.7</v>
      </c>
      <c r="D1463">
        <v>44.4</v>
      </c>
      <c r="E1463">
        <v>160</v>
      </c>
      <c r="F1463">
        <v>24</v>
      </c>
      <c r="G1463">
        <v>0</v>
      </c>
      <c r="H1463">
        <v>87.524395229495397</v>
      </c>
      <c r="I1463">
        <v>11.767992485841599</v>
      </c>
      <c r="J1463">
        <v>113.244098960099</v>
      </c>
      <c r="K1463">
        <v>10.0651566174816</v>
      </c>
      <c r="L1463">
        <v>18.682428036495399</v>
      </c>
      <c r="M1463">
        <v>13.6680132747895</v>
      </c>
      <c r="N1463">
        <v>2.78462967990981</v>
      </c>
      <c r="O1463">
        <v>200.565589506717</v>
      </c>
      <c r="P1463">
        <v>150.11357645939401</v>
      </c>
      <c r="Q1463" t="s">
        <v>30</v>
      </c>
      <c r="R1463" t="s">
        <v>27</v>
      </c>
      <c r="S1463">
        <v>65</v>
      </c>
      <c r="T1463">
        <v>571.07400225302194</v>
      </c>
      <c r="U1463">
        <v>999.37950394278903</v>
      </c>
      <c r="V1463" t="s">
        <v>26</v>
      </c>
      <c r="W1463">
        <v>2486.6951501686499</v>
      </c>
      <c r="X1463">
        <v>24866.951501686501</v>
      </c>
      <c r="Y1463" t="s">
        <v>28</v>
      </c>
    </row>
    <row r="1464" spans="1:25" x14ac:dyDescent="0.35">
      <c r="A1464" t="s">
        <v>25</v>
      </c>
      <c r="B1464" s="1">
        <v>30318</v>
      </c>
      <c r="C1464">
        <v>18</v>
      </c>
      <c r="D1464">
        <v>56.4</v>
      </c>
      <c r="E1464">
        <v>290</v>
      </c>
      <c r="F1464">
        <v>11</v>
      </c>
      <c r="G1464">
        <v>0</v>
      </c>
      <c r="H1464">
        <v>87.482928856869506</v>
      </c>
      <c r="I1464">
        <v>13.581827041841599</v>
      </c>
      <c r="J1464">
        <v>120.188098960099</v>
      </c>
      <c r="K1464">
        <v>5.1970013118471803</v>
      </c>
      <c r="L1464">
        <v>21.180040659003499</v>
      </c>
      <c r="M1464">
        <v>8.4680821025913797</v>
      </c>
      <c r="N1464">
        <v>1.1932967570924</v>
      </c>
      <c r="O1464">
        <v>50.084611439373802</v>
      </c>
      <c r="P1464">
        <v>48.973511166223403</v>
      </c>
      <c r="Q1464" t="s">
        <v>30</v>
      </c>
      <c r="R1464" t="s">
        <v>27</v>
      </c>
      <c r="S1464">
        <v>65</v>
      </c>
      <c r="T1464">
        <v>213.19592734193199</v>
      </c>
      <c r="U1464">
        <v>373.09287284838001</v>
      </c>
      <c r="V1464" t="s">
        <v>30</v>
      </c>
      <c r="W1464">
        <v>1269.497506424</v>
      </c>
      <c r="X1464">
        <v>12694.975064239999</v>
      </c>
      <c r="Y1464" t="s">
        <v>28</v>
      </c>
    </row>
    <row r="1465" spans="1:25" x14ac:dyDescent="0.35">
      <c r="A1465" t="s">
        <v>25</v>
      </c>
      <c r="B1465" s="1">
        <v>30319</v>
      </c>
      <c r="C1465">
        <v>19.399999999999999</v>
      </c>
      <c r="D1465">
        <v>54.2</v>
      </c>
      <c r="E1465">
        <v>300</v>
      </c>
      <c r="F1465">
        <v>17</v>
      </c>
      <c r="G1465">
        <v>0</v>
      </c>
      <c r="H1465">
        <v>87.4829274267112</v>
      </c>
      <c r="I1465">
        <v>15.6268451318416</v>
      </c>
      <c r="J1465">
        <v>127.384098960099</v>
      </c>
      <c r="K1465">
        <v>7.0316513877383304</v>
      </c>
      <c r="L1465">
        <v>23.918258873640699</v>
      </c>
      <c r="M1465">
        <v>11.6488687067</v>
      </c>
      <c r="N1465">
        <v>2.09841384136055</v>
      </c>
      <c r="O1465">
        <v>107.63624491809</v>
      </c>
      <c r="P1465">
        <v>135.65095024661301</v>
      </c>
      <c r="Q1465" t="s">
        <v>30</v>
      </c>
      <c r="R1465" t="s">
        <v>27</v>
      </c>
      <c r="S1465">
        <v>65</v>
      </c>
      <c r="T1465">
        <v>338.17165252299498</v>
      </c>
      <c r="U1465">
        <v>591.80039191524099</v>
      </c>
      <c r="V1465" t="s">
        <v>26</v>
      </c>
      <c r="W1465">
        <v>1765.5559906912099</v>
      </c>
      <c r="X1465">
        <v>17655.559906912102</v>
      </c>
      <c r="Y1465" t="s">
        <v>28</v>
      </c>
    </row>
    <row r="1466" spans="1:25" x14ac:dyDescent="0.35">
      <c r="A1466" t="s">
        <v>25</v>
      </c>
      <c r="B1466" s="1">
        <v>30320</v>
      </c>
      <c r="C1466">
        <v>21.2</v>
      </c>
      <c r="D1466">
        <v>60.3</v>
      </c>
      <c r="E1466">
        <v>320</v>
      </c>
      <c r="F1466">
        <v>24</v>
      </c>
      <c r="G1466">
        <v>0</v>
      </c>
      <c r="H1466">
        <v>87.353477559047903</v>
      </c>
      <c r="I1466">
        <v>17.5551388428416</v>
      </c>
      <c r="J1466">
        <v>134.90409896009899</v>
      </c>
      <c r="K1466">
        <v>9.8223218745599397</v>
      </c>
      <c r="L1466">
        <v>26.491799432876299</v>
      </c>
      <c r="M1466">
        <v>15.9350148615568</v>
      </c>
      <c r="N1466">
        <v>3.65369912323861</v>
      </c>
      <c r="O1466">
        <v>227.975391441216</v>
      </c>
      <c r="P1466">
        <v>354.04521582167501</v>
      </c>
      <c r="Q1466" t="s">
        <v>30</v>
      </c>
      <c r="R1466" t="s">
        <v>27</v>
      </c>
      <c r="S1466">
        <v>65</v>
      </c>
      <c r="T1466">
        <v>551.59131032221296</v>
      </c>
      <c r="U1466">
        <v>965.28479306387203</v>
      </c>
      <c r="V1466" t="s">
        <v>26</v>
      </c>
      <c r="W1466">
        <v>2434.06892553838</v>
      </c>
      <c r="X1466">
        <v>24340.689255383801</v>
      </c>
      <c r="Y1466" t="s">
        <v>28</v>
      </c>
    </row>
    <row r="1467" spans="1:25" x14ac:dyDescent="0.35">
      <c r="A1467" t="s">
        <v>25</v>
      </c>
      <c r="B1467" s="1">
        <v>30321</v>
      </c>
      <c r="C1467">
        <v>18.3</v>
      </c>
      <c r="D1467">
        <v>70.3</v>
      </c>
      <c r="E1467">
        <v>300</v>
      </c>
      <c r="F1467">
        <v>46</v>
      </c>
      <c r="G1467">
        <v>5.0999999999999996</v>
      </c>
      <c r="H1467">
        <v>69.286897881824203</v>
      </c>
      <c r="I1467">
        <v>11.999209895741799</v>
      </c>
      <c r="J1467">
        <v>133.81229058610501</v>
      </c>
      <c r="K1467">
        <v>5.6528723632854296</v>
      </c>
      <c r="L1467">
        <v>19.603670967637999</v>
      </c>
      <c r="M1467">
        <v>8.7304695183109207</v>
      </c>
      <c r="N1467">
        <v>1.2595211270564499</v>
      </c>
      <c r="O1467">
        <v>58.723535352713</v>
      </c>
      <c r="P1467">
        <v>48.727792021552702</v>
      </c>
      <c r="Q1467" t="s">
        <v>30</v>
      </c>
      <c r="R1467" t="s">
        <v>27</v>
      </c>
      <c r="S1467">
        <v>65</v>
      </c>
      <c r="T1467">
        <v>242.74651879419201</v>
      </c>
      <c r="U1467">
        <v>424.80640788983601</v>
      </c>
      <c r="V1467" t="s">
        <v>30</v>
      </c>
      <c r="W1467">
        <v>1396.02665863584</v>
      </c>
      <c r="X1467">
        <v>13960.266586358401</v>
      </c>
      <c r="Y1467" t="s">
        <v>28</v>
      </c>
    </row>
    <row r="1468" spans="1:25" x14ac:dyDescent="0.35">
      <c r="A1468" t="s">
        <v>25</v>
      </c>
      <c r="B1468" s="1">
        <v>30322</v>
      </c>
      <c r="C1468">
        <v>16.600000000000001</v>
      </c>
      <c r="D1468">
        <v>75.8</v>
      </c>
      <c r="E1468">
        <v>340</v>
      </c>
      <c r="F1468">
        <v>30</v>
      </c>
      <c r="G1468">
        <v>0</v>
      </c>
      <c r="H1468">
        <v>78.1046639183445</v>
      </c>
      <c r="I1468">
        <v>12.9321772497418</v>
      </c>
      <c r="J1468">
        <v>140.50429058610499</v>
      </c>
      <c r="K1468">
        <v>4.3059134566295798</v>
      </c>
      <c r="L1468">
        <v>21.0261716635349</v>
      </c>
      <c r="M1468">
        <v>7.1316968129135097</v>
      </c>
      <c r="N1468">
        <v>0.88048160534682196</v>
      </c>
      <c r="O1468">
        <v>31.366924848277499</v>
      </c>
      <c r="P1468">
        <v>30.202702231433499</v>
      </c>
      <c r="Q1468" t="s">
        <v>30</v>
      </c>
      <c r="R1468" t="s">
        <v>27</v>
      </c>
      <c r="S1468">
        <v>65</v>
      </c>
      <c r="T1468">
        <v>158.89280548873299</v>
      </c>
      <c r="U1468">
        <v>278.06240960528299</v>
      </c>
      <c r="V1468" t="s">
        <v>30</v>
      </c>
      <c r="W1468">
        <v>1018.2052688891</v>
      </c>
      <c r="X1468">
        <v>10182.052688891001</v>
      </c>
      <c r="Y1468" t="s">
        <v>28</v>
      </c>
    </row>
    <row r="1469" spans="1:25" x14ac:dyDescent="0.35">
      <c r="A1469" t="s">
        <v>25</v>
      </c>
      <c r="B1469" s="1">
        <v>30323</v>
      </c>
      <c r="C1469">
        <v>19.399999999999999</v>
      </c>
      <c r="D1469">
        <v>54.2</v>
      </c>
      <c r="E1469">
        <v>300</v>
      </c>
      <c r="F1469">
        <v>44</v>
      </c>
      <c r="G1469">
        <v>3.3</v>
      </c>
      <c r="H1469">
        <v>77.256702534867401</v>
      </c>
      <c r="I1469">
        <v>11.0092926482819</v>
      </c>
      <c r="J1469">
        <v>143.61251732462</v>
      </c>
      <c r="K1469">
        <v>7.76792153051779</v>
      </c>
      <c r="L1469">
        <v>18.477404527423701</v>
      </c>
      <c r="M1469">
        <v>11.0537733357377</v>
      </c>
      <c r="N1469">
        <v>1.91241695837107</v>
      </c>
      <c r="O1469">
        <v>116.79937175395899</v>
      </c>
      <c r="P1469">
        <v>85.366667625230903</v>
      </c>
      <c r="Q1469" t="s">
        <v>30</v>
      </c>
      <c r="R1469" t="s">
        <v>27</v>
      </c>
      <c r="S1469">
        <v>65</v>
      </c>
      <c r="T1469">
        <v>392.24309720946798</v>
      </c>
      <c r="U1469">
        <v>686.42542011656803</v>
      </c>
      <c r="V1469" t="s">
        <v>26</v>
      </c>
      <c r="W1469">
        <v>1952.99825700001</v>
      </c>
      <c r="X1469">
        <v>19529.982570000098</v>
      </c>
      <c r="Y1469" t="s">
        <v>28</v>
      </c>
    </row>
    <row r="1470" spans="1:25" x14ac:dyDescent="0.35">
      <c r="A1470" t="s">
        <v>25</v>
      </c>
      <c r="B1470" s="1">
        <v>30324</v>
      </c>
      <c r="C1470">
        <v>15.8</v>
      </c>
      <c r="D1470">
        <v>75.2</v>
      </c>
      <c r="E1470">
        <v>290</v>
      </c>
      <c r="F1470">
        <v>46</v>
      </c>
      <c r="G1470">
        <v>3.2</v>
      </c>
      <c r="H1470">
        <v>68.132011812909496</v>
      </c>
      <c r="I1470">
        <v>8.4476275063985202</v>
      </c>
      <c r="J1470">
        <v>146.27264809137799</v>
      </c>
      <c r="K1470">
        <v>5.4485607410809802</v>
      </c>
      <c r="L1470">
        <v>14.7636557967001</v>
      </c>
      <c r="M1470">
        <v>7.2474792771990897</v>
      </c>
      <c r="N1470">
        <v>0.905940890950378</v>
      </c>
      <c r="O1470">
        <v>44.6355429594539</v>
      </c>
      <c r="P1470">
        <v>19.972410653239098</v>
      </c>
      <c r="Q1470" t="s">
        <v>30</v>
      </c>
      <c r="R1470" t="s">
        <v>27</v>
      </c>
      <c r="S1470">
        <v>65</v>
      </c>
      <c r="T1470">
        <v>229.365872634185</v>
      </c>
      <c r="U1470">
        <v>401.39027710982401</v>
      </c>
      <c r="V1470" t="s">
        <v>30</v>
      </c>
      <c r="W1470">
        <v>1339.5378177795899</v>
      </c>
      <c r="X1470">
        <v>13395.378177795899</v>
      </c>
      <c r="Y1470" t="s">
        <v>28</v>
      </c>
    </row>
    <row r="1471" spans="1:25" x14ac:dyDescent="0.35">
      <c r="A1471" t="s">
        <v>25</v>
      </c>
      <c r="B1471" s="1">
        <v>30325</v>
      </c>
      <c r="C1471">
        <v>17.2</v>
      </c>
      <c r="D1471">
        <v>53.2</v>
      </c>
      <c r="E1471">
        <v>330</v>
      </c>
      <c r="F1471">
        <v>24</v>
      </c>
      <c r="G1471">
        <v>0</v>
      </c>
      <c r="H1471">
        <v>82.041978932211407</v>
      </c>
      <c r="I1471">
        <v>10.3130394703985</v>
      </c>
      <c r="J1471">
        <v>153.072648091378</v>
      </c>
      <c r="K1471">
        <v>4.7965566906059101</v>
      </c>
      <c r="L1471">
        <v>17.6527587547716</v>
      </c>
      <c r="M1471">
        <v>7.1213050804854596</v>
      </c>
      <c r="N1471">
        <v>0.878212028425154</v>
      </c>
      <c r="O1471">
        <v>37.068431866893803</v>
      </c>
      <c r="P1471">
        <v>24.546983988914601</v>
      </c>
      <c r="Q1471" t="s">
        <v>30</v>
      </c>
      <c r="R1471" t="s">
        <v>27</v>
      </c>
      <c r="S1471">
        <v>65</v>
      </c>
      <c r="T1471">
        <v>188.192584848829</v>
      </c>
      <c r="U1471">
        <v>329.33702348545103</v>
      </c>
      <c r="V1471" t="s">
        <v>30</v>
      </c>
      <c r="W1471">
        <v>1157.0671387300099</v>
      </c>
      <c r="X1471">
        <v>11570.671387300101</v>
      </c>
      <c r="Y1471" t="s">
        <v>28</v>
      </c>
    </row>
    <row r="1472" spans="1:25" x14ac:dyDescent="0.35">
      <c r="A1472" t="s">
        <v>25</v>
      </c>
      <c r="B1472" s="1">
        <v>30326</v>
      </c>
      <c r="C1472">
        <v>20.2</v>
      </c>
      <c r="D1472">
        <v>76.3</v>
      </c>
      <c r="E1472">
        <v>280</v>
      </c>
      <c r="F1472">
        <v>24</v>
      </c>
      <c r="G1472">
        <v>0</v>
      </c>
      <c r="H1472">
        <v>82.446347462691406</v>
      </c>
      <c r="I1472">
        <v>11.412566131398499</v>
      </c>
      <c r="J1472">
        <v>160.412648091378</v>
      </c>
      <c r="K1472">
        <v>5.0409770858601499</v>
      </c>
      <c r="L1472">
        <v>19.378433188317299</v>
      </c>
      <c r="M1472">
        <v>7.8463219675943296</v>
      </c>
      <c r="N1472">
        <v>1.0426245468327</v>
      </c>
      <c r="O1472">
        <v>44.289268465463103</v>
      </c>
      <c r="P1472">
        <v>35.853909401953203</v>
      </c>
      <c r="Q1472" t="s">
        <v>30</v>
      </c>
      <c r="R1472" t="s">
        <v>27</v>
      </c>
      <c r="S1472">
        <v>65</v>
      </c>
      <c r="T1472">
        <v>203.343286827513</v>
      </c>
      <c r="U1472">
        <v>355.850751948148</v>
      </c>
      <c r="V1472" t="s">
        <v>30</v>
      </c>
      <c r="W1472">
        <v>1225.81528664965</v>
      </c>
      <c r="X1472">
        <v>12258.152866496501</v>
      </c>
      <c r="Y1472" t="s">
        <v>28</v>
      </c>
    </row>
    <row r="1473" spans="1:25" x14ac:dyDescent="0.35">
      <c r="A1473" t="s">
        <v>25</v>
      </c>
      <c r="B1473" s="1">
        <v>30327</v>
      </c>
      <c r="C1473">
        <v>20.8</v>
      </c>
      <c r="D1473">
        <v>75</v>
      </c>
      <c r="E1473">
        <v>260</v>
      </c>
      <c r="F1473">
        <v>15</v>
      </c>
      <c r="G1473">
        <v>0</v>
      </c>
      <c r="H1473">
        <v>82.812632885566899</v>
      </c>
      <c r="I1473">
        <v>12.6050758813985</v>
      </c>
      <c r="J1473">
        <v>167.86064809137801</v>
      </c>
      <c r="K1473">
        <v>3.3537455019969902</v>
      </c>
      <c r="L1473">
        <v>21.225468060022099</v>
      </c>
      <c r="M1473">
        <v>5.6666344936655104</v>
      </c>
      <c r="N1473">
        <v>0.58607677243604495</v>
      </c>
      <c r="O1473">
        <v>16.600562553350098</v>
      </c>
      <c r="P1473">
        <v>16.305795658535899</v>
      </c>
      <c r="Q1473" t="s">
        <v>30</v>
      </c>
      <c r="R1473" t="s">
        <v>27</v>
      </c>
      <c r="S1473">
        <v>65</v>
      </c>
      <c r="T1473">
        <v>106.812457007142</v>
      </c>
      <c r="U1473">
        <v>186.92179976249801</v>
      </c>
      <c r="V1473" t="s">
        <v>30</v>
      </c>
      <c r="W1473">
        <v>748.29337077718606</v>
      </c>
      <c r="X1473">
        <v>7482.9337077718601</v>
      </c>
      <c r="Y1473" t="s">
        <v>31</v>
      </c>
    </row>
    <row r="1474" spans="1:25" x14ac:dyDescent="0.35">
      <c r="A1474" t="s">
        <v>25</v>
      </c>
      <c r="B1474" s="1">
        <v>30328</v>
      </c>
      <c r="C1474">
        <v>20.399999999999999</v>
      </c>
      <c r="D1474">
        <v>78.900000000000006</v>
      </c>
      <c r="E1474">
        <v>210</v>
      </c>
      <c r="F1474">
        <v>11</v>
      </c>
      <c r="G1474">
        <v>0</v>
      </c>
      <c r="H1474">
        <v>82.812631500851097</v>
      </c>
      <c r="I1474">
        <v>13.5931709463985</v>
      </c>
      <c r="J1474">
        <v>175.23664809137799</v>
      </c>
      <c r="K1474">
        <v>2.7415339679518702</v>
      </c>
      <c r="L1474">
        <v>22.7705434194927</v>
      </c>
      <c r="M1474">
        <v>4.8446331858108502</v>
      </c>
      <c r="N1474">
        <v>0.44409992173423202</v>
      </c>
      <c r="O1474">
        <v>10.0835632679161</v>
      </c>
      <c r="P1474">
        <v>11.476026080371399</v>
      </c>
      <c r="Q1474" t="s">
        <v>30</v>
      </c>
      <c r="R1474" t="s">
        <v>27</v>
      </c>
      <c r="S1474">
        <v>65</v>
      </c>
      <c r="T1474">
        <v>77.193234800598205</v>
      </c>
      <c r="U1474">
        <v>135.08816090104699</v>
      </c>
      <c r="V1474" t="s">
        <v>30</v>
      </c>
      <c r="W1474">
        <v>577.69271832089896</v>
      </c>
      <c r="X1474">
        <v>5776.9271832089898</v>
      </c>
      <c r="Y1474" t="s">
        <v>31</v>
      </c>
    </row>
    <row r="1475" spans="1:25" x14ac:dyDescent="0.35">
      <c r="A1475" t="s">
        <v>25</v>
      </c>
      <c r="B1475" s="1">
        <v>30329</v>
      </c>
      <c r="C1475">
        <v>18.8</v>
      </c>
      <c r="D1475">
        <v>87.7</v>
      </c>
      <c r="E1475">
        <v>290</v>
      </c>
      <c r="F1475">
        <v>44</v>
      </c>
      <c r="G1475">
        <v>7.1</v>
      </c>
      <c r="H1475">
        <v>52.172388150251301</v>
      </c>
      <c r="I1475">
        <v>7.7810854328026</v>
      </c>
      <c r="J1475">
        <v>168.46430374211999</v>
      </c>
      <c r="K1475">
        <v>1.84113579815586</v>
      </c>
      <c r="L1475">
        <v>13.951212705064</v>
      </c>
      <c r="M1475">
        <v>2.0462206617099898</v>
      </c>
      <c r="N1475">
        <v>9.6595027000135503E-2</v>
      </c>
      <c r="O1475">
        <v>2.4880651552864501</v>
      </c>
      <c r="P1475">
        <v>0.98160097978568905</v>
      </c>
      <c r="Q1475" t="s">
        <v>32</v>
      </c>
      <c r="R1475" t="s">
        <v>27</v>
      </c>
      <c r="S1475">
        <v>65</v>
      </c>
      <c r="T1475">
        <v>40.282263753726298</v>
      </c>
      <c r="U1475">
        <v>70.493961569020996</v>
      </c>
      <c r="V1475" t="s">
        <v>30</v>
      </c>
      <c r="W1475">
        <v>339.26889525645998</v>
      </c>
      <c r="X1475">
        <v>0</v>
      </c>
      <c r="Y1475" t="s">
        <v>32</v>
      </c>
    </row>
    <row r="1476" spans="1:25" x14ac:dyDescent="0.35">
      <c r="A1476" t="s">
        <v>25</v>
      </c>
      <c r="B1476" s="1">
        <v>30330</v>
      </c>
      <c r="C1476">
        <v>15.8</v>
      </c>
      <c r="D1476">
        <v>68.900000000000006</v>
      </c>
      <c r="E1476">
        <v>300</v>
      </c>
      <c r="F1476">
        <v>37</v>
      </c>
      <c r="G1476">
        <v>3.9</v>
      </c>
      <c r="H1476">
        <v>62.263152705778097</v>
      </c>
      <c r="I1476">
        <v>5.7429256255182004</v>
      </c>
      <c r="J1476">
        <v>169.15545247295299</v>
      </c>
      <c r="K1476">
        <v>3.00246795918425</v>
      </c>
      <c r="L1476">
        <v>10.5872436129234</v>
      </c>
      <c r="M1476">
        <v>3.2204377855230399</v>
      </c>
      <c r="N1476">
        <v>0.21556502613603401</v>
      </c>
      <c r="O1476">
        <v>7.3132984241093997</v>
      </c>
      <c r="P1476">
        <v>1.54589890136409</v>
      </c>
      <c r="Q1476" t="s">
        <v>32</v>
      </c>
      <c r="R1476" t="s">
        <v>27</v>
      </c>
      <c r="S1476">
        <v>65</v>
      </c>
      <c r="T1476">
        <v>89.410485357807602</v>
      </c>
      <c r="U1476">
        <v>156.46834937616299</v>
      </c>
      <c r="V1476" t="s">
        <v>30</v>
      </c>
      <c r="W1476">
        <v>649.87693254083899</v>
      </c>
      <c r="X1476">
        <v>6498.7693254083897</v>
      </c>
      <c r="Y1476" t="s">
        <v>31</v>
      </c>
    </row>
    <row r="1477" spans="1:25" x14ac:dyDescent="0.35">
      <c r="A1477" t="s">
        <v>25</v>
      </c>
      <c r="B1477" s="1">
        <v>30331</v>
      </c>
      <c r="C1477">
        <v>18.399999999999999</v>
      </c>
      <c r="D1477">
        <v>50</v>
      </c>
      <c r="E1477">
        <v>340</v>
      </c>
      <c r="F1477">
        <v>28</v>
      </c>
      <c r="G1477">
        <v>3</v>
      </c>
      <c r="H1477">
        <v>73.3267292199032</v>
      </c>
      <c r="I1477">
        <v>5.6407829871747799</v>
      </c>
      <c r="J1477">
        <v>172.522476278299</v>
      </c>
      <c r="K1477">
        <v>2.89227212984779</v>
      </c>
      <c r="L1477">
        <v>10.4290936568269</v>
      </c>
      <c r="M1477">
        <v>3.0451075078496102</v>
      </c>
      <c r="N1477">
        <v>0.19522955269112399</v>
      </c>
      <c r="O1477">
        <v>6.51587470857082</v>
      </c>
      <c r="P1477">
        <v>1.33065752908885</v>
      </c>
      <c r="Q1477" t="s">
        <v>32</v>
      </c>
      <c r="R1477" t="s">
        <v>27</v>
      </c>
      <c r="S1477">
        <v>65</v>
      </c>
      <c r="T1477">
        <v>84.174597414759006</v>
      </c>
      <c r="U1477">
        <v>147.30554547582801</v>
      </c>
      <c r="V1477" t="s">
        <v>30</v>
      </c>
      <c r="W1477">
        <v>619.27781848636005</v>
      </c>
      <c r="X1477">
        <v>6192.7781848635996</v>
      </c>
      <c r="Y1477" t="s">
        <v>31</v>
      </c>
    </row>
    <row r="1478" spans="1:25" x14ac:dyDescent="0.35">
      <c r="A1478" t="s">
        <v>25</v>
      </c>
      <c r="B1478" s="1">
        <v>30332</v>
      </c>
      <c r="C1478">
        <v>15.4</v>
      </c>
      <c r="D1478">
        <v>63.9</v>
      </c>
      <c r="E1478">
        <v>360</v>
      </c>
      <c r="F1478">
        <v>22</v>
      </c>
      <c r="G1478">
        <v>3.1</v>
      </c>
      <c r="H1478">
        <v>67.236132731036605</v>
      </c>
      <c r="I1478">
        <v>4.6815801643300299</v>
      </c>
      <c r="J1478">
        <v>175.069683061993</v>
      </c>
      <c r="K1478">
        <v>1.7333275970481401</v>
      </c>
      <c r="L1478">
        <v>8.7764288819476501</v>
      </c>
      <c r="M1478">
        <v>0.97559089208449301</v>
      </c>
      <c r="N1478">
        <v>2.6035912231236798E-2</v>
      </c>
      <c r="O1478">
        <v>1.3120321487450799</v>
      </c>
      <c r="P1478">
        <v>0.17995325067545101</v>
      </c>
      <c r="Q1478" t="s">
        <v>32</v>
      </c>
      <c r="R1478" t="s">
        <v>27</v>
      </c>
      <c r="S1478">
        <v>65</v>
      </c>
      <c r="T1478">
        <v>36.4706469980161</v>
      </c>
      <c r="U1478">
        <v>63.823632246528099</v>
      </c>
      <c r="V1478" t="s">
        <v>30</v>
      </c>
      <c r="W1478">
        <v>312.35127532590502</v>
      </c>
      <c r="X1478">
        <v>3123.51275325905</v>
      </c>
      <c r="Y1478" t="s">
        <v>29</v>
      </c>
    </row>
    <row r="1479" spans="1:25" x14ac:dyDescent="0.35">
      <c r="A1479" t="s">
        <v>25</v>
      </c>
      <c r="B1479" s="1">
        <v>30333</v>
      </c>
      <c r="C1479">
        <v>17.8</v>
      </c>
      <c r="D1479">
        <v>63.6</v>
      </c>
      <c r="E1479">
        <v>290</v>
      </c>
      <c r="F1479">
        <v>43</v>
      </c>
      <c r="G1479">
        <v>5.8</v>
      </c>
      <c r="H1479">
        <v>67.313404155531202</v>
      </c>
      <c r="I1479">
        <v>3.5765572475845899</v>
      </c>
      <c r="J1479">
        <v>171.31401059619199</v>
      </c>
      <c r="K1479">
        <v>4.8646987030513502</v>
      </c>
      <c r="L1479">
        <v>6.7982912421180801</v>
      </c>
      <c r="M1479">
        <v>4.2979081501732699</v>
      </c>
      <c r="N1479">
        <v>0.35928081248499</v>
      </c>
      <c r="O1479">
        <v>13.9893394665004</v>
      </c>
      <c r="P1479">
        <v>1.0556047870223799</v>
      </c>
      <c r="Q1479" t="s">
        <v>32</v>
      </c>
      <c r="R1479" t="s">
        <v>27</v>
      </c>
      <c r="S1479">
        <v>65</v>
      </c>
      <c r="T1479">
        <v>192.38079414001501</v>
      </c>
      <c r="U1479">
        <v>336.666389745027</v>
      </c>
      <c r="V1479" t="s">
        <v>30</v>
      </c>
      <c r="W1479">
        <v>1176.26881788376</v>
      </c>
      <c r="X1479">
        <v>11762.688178837599</v>
      </c>
      <c r="Y1479" t="s">
        <v>28</v>
      </c>
    </row>
    <row r="1480" spans="1:25" x14ac:dyDescent="0.35">
      <c r="A1480" t="s">
        <v>25</v>
      </c>
      <c r="B1480" s="1">
        <v>30334</v>
      </c>
      <c r="C1480">
        <v>18.5</v>
      </c>
      <c r="D1480">
        <v>66.8</v>
      </c>
      <c r="E1480">
        <v>290</v>
      </c>
      <c r="F1480">
        <v>41</v>
      </c>
      <c r="G1480">
        <v>0</v>
      </c>
      <c r="H1480">
        <v>80.715129408849094</v>
      </c>
      <c r="I1480">
        <v>4.9938904795845902</v>
      </c>
      <c r="J1480">
        <v>178.34801059619201</v>
      </c>
      <c r="K1480">
        <v>9.6378394097603799</v>
      </c>
      <c r="L1480">
        <v>9.3343568522546505</v>
      </c>
      <c r="M1480">
        <v>9.5261338452386806</v>
      </c>
      <c r="N1480">
        <v>1.4697769297010499</v>
      </c>
      <c r="O1480">
        <v>101.24319370711</v>
      </c>
      <c r="P1480">
        <v>16.017175866812099</v>
      </c>
      <c r="Q1480" t="s">
        <v>30</v>
      </c>
      <c r="R1480" t="s">
        <v>27</v>
      </c>
      <c r="S1480">
        <v>65</v>
      </c>
      <c r="T1480">
        <v>536.86777994227202</v>
      </c>
      <c r="U1480">
        <v>939.51861489897499</v>
      </c>
      <c r="V1480" t="s">
        <v>26</v>
      </c>
      <c r="W1480">
        <v>2393.4850063317599</v>
      </c>
      <c r="X1480">
        <v>23934.850063317601</v>
      </c>
      <c r="Y1480" t="s">
        <v>28</v>
      </c>
    </row>
    <row r="1481" spans="1:25" x14ac:dyDescent="0.35">
      <c r="A1481" t="s">
        <v>25</v>
      </c>
      <c r="B1481" s="1">
        <v>30335</v>
      </c>
      <c r="C1481">
        <v>18</v>
      </c>
      <c r="D1481">
        <v>70.3</v>
      </c>
      <c r="E1481">
        <v>290</v>
      </c>
      <c r="F1481">
        <v>43</v>
      </c>
      <c r="G1481">
        <v>14</v>
      </c>
      <c r="H1481">
        <v>61.015352325240897</v>
      </c>
      <c r="I1481">
        <v>3.12995322984459</v>
      </c>
      <c r="J1481">
        <v>154.673312387338</v>
      </c>
      <c r="K1481">
        <v>3.68733648854688</v>
      </c>
      <c r="L1481">
        <v>5.9584690439331096</v>
      </c>
      <c r="M1481">
        <v>2.8965218819240701</v>
      </c>
      <c r="N1481">
        <v>0.17868613881345499</v>
      </c>
      <c r="O1481">
        <v>5.5230038051936603</v>
      </c>
      <c r="P1481">
        <v>0.30513647183357701</v>
      </c>
      <c r="Q1481" t="s">
        <v>32</v>
      </c>
      <c r="R1481" t="s">
        <v>27</v>
      </c>
      <c r="S1481">
        <v>65</v>
      </c>
      <c r="T1481">
        <v>124.282748631093</v>
      </c>
      <c r="U1481">
        <v>217.49481010441301</v>
      </c>
      <c r="V1481" t="s">
        <v>30</v>
      </c>
      <c r="W1481">
        <v>842.59016321533898</v>
      </c>
      <c r="X1481">
        <v>8425.9016321533909</v>
      </c>
      <c r="Y1481" t="s">
        <v>31</v>
      </c>
    </row>
    <row r="1482" spans="1:25" x14ac:dyDescent="0.35">
      <c r="A1482" t="s">
        <v>25</v>
      </c>
      <c r="B1482" s="1">
        <v>30336</v>
      </c>
      <c r="C1482">
        <v>11</v>
      </c>
      <c r="D1482">
        <v>92.3</v>
      </c>
      <c r="E1482">
        <v>340</v>
      </c>
      <c r="F1482">
        <v>22</v>
      </c>
      <c r="G1482">
        <v>3.2</v>
      </c>
      <c r="H1482">
        <v>42.648059914536397</v>
      </c>
      <c r="I1482">
        <v>1.67186885818294</v>
      </c>
      <c r="J1482">
        <v>156.36097840431199</v>
      </c>
      <c r="K1482">
        <v>0.16929219573770299</v>
      </c>
      <c r="L1482">
        <v>3.2566835818089901</v>
      </c>
      <c r="M1482">
        <v>6.1403688168773299E-2</v>
      </c>
      <c r="N1482">
        <v>1.9483774469134099E-4</v>
      </c>
      <c r="O1482">
        <v>1.7058083969955301E-4</v>
      </c>
      <c r="P1482" s="2">
        <v>2.2132453473215999E-6</v>
      </c>
      <c r="Q1482" t="s">
        <v>32</v>
      </c>
      <c r="R1482" t="s">
        <v>27</v>
      </c>
      <c r="S1482">
        <v>65</v>
      </c>
      <c r="T1482">
        <v>0.73219163721712599</v>
      </c>
      <c r="U1482">
        <v>1.2813353651299699</v>
      </c>
      <c r="V1482" t="s">
        <v>32</v>
      </c>
      <c r="W1482">
        <v>10.700746821803101</v>
      </c>
      <c r="X1482">
        <v>0</v>
      </c>
      <c r="Y1482" t="s">
        <v>32</v>
      </c>
    </row>
    <row r="1483" spans="1:25" x14ac:dyDescent="0.35">
      <c r="A1483" t="s">
        <v>25</v>
      </c>
      <c r="B1483" s="1">
        <v>30337</v>
      </c>
      <c r="C1483">
        <v>15.9</v>
      </c>
      <c r="D1483">
        <v>66.3</v>
      </c>
      <c r="E1483">
        <v>200</v>
      </c>
      <c r="F1483">
        <v>9</v>
      </c>
      <c r="G1483">
        <v>1.5</v>
      </c>
      <c r="H1483">
        <v>59.710017471748102</v>
      </c>
      <c r="I1483">
        <v>2.9197023481829398</v>
      </c>
      <c r="J1483">
        <v>162.926978404312</v>
      </c>
      <c r="K1483">
        <v>0.63183680790833097</v>
      </c>
      <c r="L1483">
        <v>5.5890125685512801</v>
      </c>
      <c r="M1483">
        <v>0.28550515807670501</v>
      </c>
      <c r="N1483">
        <v>2.95805068486209E-3</v>
      </c>
      <c r="O1483">
        <v>3.5055145803714202E-2</v>
      </c>
      <c r="P1483">
        <v>1.66360253056657E-3</v>
      </c>
      <c r="Q1483" t="s">
        <v>32</v>
      </c>
      <c r="R1483" t="s">
        <v>27</v>
      </c>
      <c r="S1483">
        <v>65</v>
      </c>
      <c r="T1483">
        <v>6.7765415390858896</v>
      </c>
      <c r="U1483">
        <v>11.8589476934003</v>
      </c>
      <c r="V1483" t="s">
        <v>30</v>
      </c>
      <c r="W1483">
        <v>74.541924489276695</v>
      </c>
      <c r="X1483">
        <v>0</v>
      </c>
      <c r="Y1483" t="s">
        <v>32</v>
      </c>
    </row>
    <row r="1484" spans="1:25" x14ac:dyDescent="0.35">
      <c r="A1484" t="s">
        <v>25</v>
      </c>
      <c r="B1484" s="1">
        <v>30338</v>
      </c>
      <c r="C1484">
        <v>15.7</v>
      </c>
      <c r="D1484">
        <v>87.4</v>
      </c>
      <c r="E1484">
        <v>300</v>
      </c>
      <c r="F1484">
        <v>52</v>
      </c>
      <c r="G1484">
        <v>0</v>
      </c>
      <c r="H1484">
        <v>71.001009746266405</v>
      </c>
      <c r="I1484">
        <v>3.38076255618294</v>
      </c>
      <c r="J1484">
        <v>169.456978404312</v>
      </c>
      <c r="K1484">
        <v>6.6651909547364303</v>
      </c>
      <c r="L1484">
        <v>6.4403057568942996</v>
      </c>
      <c r="M1484">
        <v>5.76946271353144</v>
      </c>
      <c r="N1484">
        <v>0.60503223078421497</v>
      </c>
      <c r="O1484">
        <v>26.9030761517675</v>
      </c>
      <c r="P1484">
        <v>1.7867674140148</v>
      </c>
      <c r="Q1484" t="s">
        <v>32</v>
      </c>
      <c r="R1484" t="s">
        <v>27</v>
      </c>
      <c r="S1484">
        <v>65</v>
      </c>
      <c r="T1484">
        <v>312.00887375799402</v>
      </c>
      <c r="U1484">
        <v>546.01552907648897</v>
      </c>
      <c r="V1484" t="s">
        <v>26</v>
      </c>
      <c r="W1484">
        <v>1669.5479239901899</v>
      </c>
      <c r="X1484">
        <v>16695.479239901899</v>
      </c>
      <c r="Y1484" t="s">
        <v>28</v>
      </c>
    </row>
    <row r="1485" spans="1:25" x14ac:dyDescent="0.35">
      <c r="A1485" t="s">
        <v>25</v>
      </c>
      <c r="B1485" s="1">
        <v>30339</v>
      </c>
      <c r="C1485">
        <v>15.8</v>
      </c>
      <c r="D1485">
        <v>65.3</v>
      </c>
      <c r="E1485">
        <v>300</v>
      </c>
      <c r="F1485">
        <v>35</v>
      </c>
      <c r="G1485">
        <v>0</v>
      </c>
      <c r="H1485">
        <v>80.818006058557998</v>
      </c>
      <c r="I1485">
        <v>4.6580657391829403</v>
      </c>
      <c r="J1485">
        <v>176.004978404312</v>
      </c>
      <c r="K1485">
        <v>7.2385131628742103</v>
      </c>
      <c r="L1485">
        <v>8.7379923916508009</v>
      </c>
      <c r="M1485">
        <v>7.1895563173230004</v>
      </c>
      <c r="N1485">
        <v>0.89316480882954397</v>
      </c>
      <c r="O1485">
        <v>51.053723324105</v>
      </c>
      <c r="P1485">
        <v>6.9313373123512401</v>
      </c>
      <c r="Q1485" t="s">
        <v>32</v>
      </c>
      <c r="R1485" t="s">
        <v>27</v>
      </c>
      <c r="S1485">
        <v>65</v>
      </c>
      <c r="T1485">
        <v>353.16859770911299</v>
      </c>
      <c r="U1485">
        <v>618.04504599094696</v>
      </c>
      <c r="V1485" t="s">
        <v>26</v>
      </c>
      <c r="W1485">
        <v>1818.97266445986</v>
      </c>
      <c r="X1485">
        <v>18189.726644598599</v>
      </c>
      <c r="Y1485" t="s">
        <v>28</v>
      </c>
    </row>
    <row r="1486" spans="1:25" x14ac:dyDescent="0.35">
      <c r="A1486" t="s">
        <v>25</v>
      </c>
      <c r="B1486" s="1">
        <v>30340</v>
      </c>
      <c r="C1486">
        <v>16.7</v>
      </c>
      <c r="D1486">
        <v>63.3</v>
      </c>
      <c r="E1486">
        <v>300</v>
      </c>
      <c r="F1486">
        <v>35</v>
      </c>
      <c r="G1486">
        <v>0</v>
      </c>
      <c r="H1486">
        <v>83.739741594426803</v>
      </c>
      <c r="I1486">
        <v>6.0809313451829397</v>
      </c>
      <c r="J1486">
        <v>182.71497840431201</v>
      </c>
      <c r="K1486">
        <v>10.3598444004505</v>
      </c>
      <c r="L1486">
        <v>11.227691580501499</v>
      </c>
      <c r="M1486">
        <v>10.9982032570196</v>
      </c>
      <c r="N1486">
        <v>1.8954327778620601</v>
      </c>
      <c r="O1486">
        <v>142.67882059803799</v>
      </c>
      <c r="P1486">
        <v>34.489447655300602</v>
      </c>
      <c r="Q1486" t="s">
        <v>30</v>
      </c>
      <c r="R1486" t="s">
        <v>27</v>
      </c>
      <c r="S1486">
        <v>65</v>
      </c>
      <c r="T1486">
        <v>594.86287796748502</v>
      </c>
      <c r="U1486">
        <v>1041.0100364431</v>
      </c>
      <c r="V1486" t="s">
        <v>26</v>
      </c>
      <c r="W1486">
        <v>2549.3475052031199</v>
      </c>
      <c r="X1486">
        <v>25493.475052031201</v>
      </c>
      <c r="Y1486" t="s">
        <v>28</v>
      </c>
    </row>
    <row r="1487" spans="1:25" x14ac:dyDescent="0.35">
      <c r="A1487" t="s">
        <v>25</v>
      </c>
      <c r="B1487" s="1">
        <v>30341</v>
      </c>
      <c r="C1487">
        <v>18.2</v>
      </c>
      <c r="D1487">
        <v>74.099999999999994</v>
      </c>
      <c r="E1487">
        <v>290</v>
      </c>
      <c r="F1487">
        <v>41</v>
      </c>
      <c r="G1487">
        <v>0.8</v>
      </c>
      <c r="H1487">
        <v>81.397780834580502</v>
      </c>
      <c r="I1487">
        <v>7.1696981921829401</v>
      </c>
      <c r="J1487">
        <v>189.694978404312</v>
      </c>
      <c r="K1487">
        <v>10.414896878980599</v>
      </c>
      <c r="L1487">
        <v>13.1014432891476</v>
      </c>
      <c r="M1487">
        <v>11.859673549012401</v>
      </c>
      <c r="N1487">
        <v>2.16609572148649</v>
      </c>
      <c r="O1487">
        <v>166.15395197911599</v>
      </c>
      <c r="P1487">
        <v>56.949170979371502</v>
      </c>
      <c r="Q1487" t="s">
        <v>30</v>
      </c>
      <c r="R1487" t="s">
        <v>27</v>
      </c>
      <c r="S1487">
        <v>65</v>
      </c>
      <c r="T1487">
        <v>599.32382280029003</v>
      </c>
      <c r="U1487">
        <v>1048.81668990051</v>
      </c>
      <c r="V1487" t="s">
        <v>26</v>
      </c>
      <c r="W1487">
        <v>2560.9050326891502</v>
      </c>
      <c r="X1487">
        <v>25609.050326891502</v>
      </c>
      <c r="Y1487" t="s">
        <v>28</v>
      </c>
    </row>
    <row r="1488" spans="1:25" x14ac:dyDescent="0.35">
      <c r="A1488" t="s">
        <v>25</v>
      </c>
      <c r="B1488" s="1">
        <v>30342</v>
      </c>
      <c r="C1488">
        <v>16.100000000000001</v>
      </c>
      <c r="D1488">
        <v>68.5</v>
      </c>
      <c r="E1488">
        <v>180</v>
      </c>
      <c r="F1488">
        <v>24</v>
      </c>
      <c r="G1488">
        <v>3.1</v>
      </c>
      <c r="H1488">
        <v>68.404968208624695</v>
      </c>
      <c r="I1488">
        <v>5.75274478671012</v>
      </c>
      <c r="J1488">
        <v>192.196724580124</v>
      </c>
      <c r="K1488">
        <v>1.99199853546734</v>
      </c>
      <c r="L1488">
        <v>10.7044851437209</v>
      </c>
      <c r="M1488">
        <v>1.81591093058237</v>
      </c>
      <c r="N1488">
        <v>7.8192706335621406E-2</v>
      </c>
      <c r="O1488">
        <v>2.4292188243961399</v>
      </c>
      <c r="P1488">
        <v>0.52659905862367395</v>
      </c>
      <c r="Q1488" t="s">
        <v>32</v>
      </c>
      <c r="R1488" t="s">
        <v>27</v>
      </c>
      <c r="S1488">
        <v>65</v>
      </c>
      <c r="T1488">
        <v>45.849214567767604</v>
      </c>
      <c r="U1488">
        <v>80.236125493593306</v>
      </c>
      <c r="V1488" t="s">
        <v>30</v>
      </c>
      <c r="W1488">
        <v>377.65199845367903</v>
      </c>
      <c r="X1488">
        <v>3776.5199845367902</v>
      </c>
      <c r="Y1488" t="s">
        <v>29</v>
      </c>
    </row>
    <row r="1489" spans="1:25" x14ac:dyDescent="0.35">
      <c r="A1489" t="s">
        <v>25</v>
      </c>
      <c r="B1489" s="1">
        <v>30343</v>
      </c>
      <c r="C1489">
        <v>15.8</v>
      </c>
      <c r="D1489">
        <v>63.1</v>
      </c>
      <c r="E1489">
        <v>180</v>
      </c>
      <c r="F1489">
        <v>9</v>
      </c>
      <c r="G1489">
        <v>0</v>
      </c>
      <c r="H1489">
        <v>78.283942270893903</v>
      </c>
      <c r="I1489">
        <v>7.11102972771012</v>
      </c>
      <c r="J1489">
        <v>198.744724580124</v>
      </c>
      <c r="K1489">
        <v>1.5176863818010899</v>
      </c>
      <c r="L1489">
        <v>13.0543565434012</v>
      </c>
      <c r="M1489">
        <v>1.29600788967116</v>
      </c>
      <c r="N1489">
        <v>4.30412064710292E-2</v>
      </c>
      <c r="O1489">
        <v>1.3701509973906101</v>
      </c>
      <c r="P1489">
        <v>0.46583575532195098</v>
      </c>
      <c r="Q1489" t="s">
        <v>32</v>
      </c>
      <c r="R1489" t="s">
        <v>27</v>
      </c>
      <c r="S1489">
        <v>65</v>
      </c>
      <c r="T1489">
        <v>29.282998616317499</v>
      </c>
      <c r="U1489">
        <v>51.245247578555599</v>
      </c>
      <c r="V1489" t="s">
        <v>30</v>
      </c>
      <c r="W1489">
        <v>259.97347579540599</v>
      </c>
      <c r="X1489">
        <v>2599.7347579540601</v>
      </c>
      <c r="Y1489" t="s">
        <v>29</v>
      </c>
    </row>
    <row r="1490" spans="1:25" x14ac:dyDescent="0.35">
      <c r="A1490" t="s">
        <v>25</v>
      </c>
      <c r="B1490" s="1">
        <v>30344</v>
      </c>
      <c r="C1490">
        <v>17.7</v>
      </c>
      <c r="D1490">
        <v>76.5</v>
      </c>
      <c r="E1490">
        <v>300</v>
      </c>
      <c r="F1490">
        <v>30</v>
      </c>
      <c r="G1490">
        <v>0</v>
      </c>
      <c r="H1490">
        <v>81.040561238378402</v>
      </c>
      <c r="I1490">
        <v>8.0733143077101204</v>
      </c>
      <c r="J1490">
        <v>205.63472458012399</v>
      </c>
      <c r="K1490">
        <v>5.7690398394808398</v>
      </c>
      <c r="L1490">
        <v>14.703466402401199</v>
      </c>
      <c r="M1490">
        <v>7.6142177462001301</v>
      </c>
      <c r="N1490">
        <v>0.98865705868967502</v>
      </c>
      <c r="O1490">
        <v>50.973623320986398</v>
      </c>
      <c r="P1490">
        <v>22.602710045324201</v>
      </c>
      <c r="Q1490" t="s">
        <v>30</v>
      </c>
      <c r="R1490" t="s">
        <v>27</v>
      </c>
      <c r="S1490">
        <v>65</v>
      </c>
      <c r="T1490">
        <v>250.44967580219199</v>
      </c>
      <c r="U1490">
        <v>438.286932653836</v>
      </c>
      <c r="V1490" t="s">
        <v>30</v>
      </c>
      <c r="W1490">
        <v>1427.97183990287</v>
      </c>
      <c r="X1490">
        <v>14279.718399028699</v>
      </c>
      <c r="Y1490" t="s">
        <v>28</v>
      </c>
    </row>
    <row r="1491" spans="1:25" x14ac:dyDescent="0.35">
      <c r="A1491" t="s">
        <v>25</v>
      </c>
      <c r="B1491" s="1">
        <v>30345</v>
      </c>
      <c r="C1491">
        <v>18.600000000000001</v>
      </c>
      <c r="D1491">
        <v>85.4</v>
      </c>
      <c r="E1491">
        <v>280</v>
      </c>
      <c r="F1491">
        <v>19</v>
      </c>
      <c r="G1491">
        <v>0</v>
      </c>
      <c r="H1491">
        <v>81.040559870905</v>
      </c>
      <c r="I1491">
        <v>8.6997794297101194</v>
      </c>
      <c r="J1491">
        <v>212.68672458012401</v>
      </c>
      <c r="K1491">
        <v>3.3141974767451599</v>
      </c>
      <c r="L1491">
        <v>15.785342053471901</v>
      </c>
      <c r="M1491">
        <v>4.6530361438807404</v>
      </c>
      <c r="N1491">
        <v>0.41348749341618701</v>
      </c>
      <c r="O1491">
        <v>13.426482928884999</v>
      </c>
      <c r="P1491">
        <v>6.9645586875757202</v>
      </c>
      <c r="Q1491" t="s">
        <v>32</v>
      </c>
      <c r="R1491" t="s">
        <v>27</v>
      </c>
      <c r="S1491">
        <v>65</v>
      </c>
      <c r="T1491">
        <v>104.800900750747</v>
      </c>
      <c r="U1491">
        <v>183.401576313806</v>
      </c>
      <c r="V1491" t="s">
        <v>30</v>
      </c>
      <c r="W1491">
        <v>737.15876225465297</v>
      </c>
      <c r="X1491">
        <v>7371.5876225465299</v>
      </c>
      <c r="Y1491" t="s">
        <v>31</v>
      </c>
    </row>
    <row r="1492" spans="1:25" x14ac:dyDescent="0.35">
      <c r="A1492" t="s">
        <v>25</v>
      </c>
      <c r="B1492" s="1">
        <v>30346</v>
      </c>
      <c r="C1492">
        <v>19</v>
      </c>
      <c r="D1492">
        <v>77.099999999999994</v>
      </c>
      <c r="E1492">
        <v>300</v>
      </c>
      <c r="F1492">
        <v>44</v>
      </c>
      <c r="G1492">
        <v>0</v>
      </c>
      <c r="H1492">
        <v>81.9644655537642</v>
      </c>
      <c r="I1492">
        <v>9.7023370787101193</v>
      </c>
      <c r="J1492">
        <v>219.810724580124</v>
      </c>
      <c r="K1492">
        <v>12.4179675250657</v>
      </c>
      <c r="L1492">
        <v>17.476197311140101</v>
      </c>
      <c r="M1492">
        <v>15.564659206521201</v>
      </c>
      <c r="N1492">
        <v>3.5047417695262801</v>
      </c>
      <c r="O1492">
        <v>284.15845772828197</v>
      </c>
      <c r="P1492">
        <v>184.11226309365799</v>
      </c>
      <c r="Q1492" t="s">
        <v>30</v>
      </c>
      <c r="R1492" t="s">
        <v>27</v>
      </c>
      <c r="S1492">
        <v>65</v>
      </c>
      <c r="T1492">
        <v>764.491538876155</v>
      </c>
      <c r="U1492">
        <v>1337.86019303327</v>
      </c>
      <c r="V1492" t="s">
        <v>26</v>
      </c>
      <c r="W1492">
        <v>2950.4851165218702</v>
      </c>
      <c r="X1492">
        <v>29504.851165218701</v>
      </c>
      <c r="Y1492" t="s">
        <v>28</v>
      </c>
    </row>
    <row r="1493" spans="1:25" x14ac:dyDescent="0.35">
      <c r="A1493" t="s">
        <v>25</v>
      </c>
      <c r="B1493" s="1">
        <v>30347</v>
      </c>
      <c r="C1493">
        <v>17.100000000000001</v>
      </c>
      <c r="D1493">
        <v>77.400000000000006</v>
      </c>
      <c r="E1493">
        <v>280</v>
      </c>
      <c r="F1493">
        <v>56</v>
      </c>
      <c r="G1493">
        <v>0</v>
      </c>
      <c r="H1493">
        <v>81.964464177301096</v>
      </c>
      <c r="I1493">
        <v>10.598233170710101</v>
      </c>
      <c r="J1493">
        <v>226.59272458012401</v>
      </c>
      <c r="K1493">
        <v>15.291982903913199</v>
      </c>
      <c r="L1493">
        <v>18.9774277092685</v>
      </c>
      <c r="M1493">
        <v>18.884711907312301</v>
      </c>
      <c r="N1493">
        <v>4.93496694597812</v>
      </c>
      <c r="O1493">
        <v>420.79124563393702</v>
      </c>
      <c r="P1493">
        <v>325.72244788897598</v>
      </c>
      <c r="Q1493" t="s">
        <v>30</v>
      </c>
      <c r="R1493" t="s">
        <v>27</v>
      </c>
      <c r="S1493">
        <v>65</v>
      </c>
      <c r="T1493">
        <v>1006.77293971349</v>
      </c>
      <c r="U1493">
        <v>1761.8526444986101</v>
      </c>
      <c r="V1493" t="s">
        <v>26</v>
      </c>
      <c r="W1493">
        <v>3410.7471775737399</v>
      </c>
      <c r="X1493">
        <v>34107.471775737402</v>
      </c>
      <c r="Y1493" t="s">
        <v>28</v>
      </c>
    </row>
    <row r="1494" spans="1:25" x14ac:dyDescent="0.35">
      <c r="A1494" t="s">
        <v>25</v>
      </c>
      <c r="B1494" s="1">
        <v>30348</v>
      </c>
      <c r="C1494">
        <v>17.2</v>
      </c>
      <c r="D1494">
        <v>70.599999999999994</v>
      </c>
      <c r="E1494">
        <v>250</v>
      </c>
      <c r="F1494">
        <v>9</v>
      </c>
      <c r="G1494">
        <v>0</v>
      </c>
      <c r="H1494">
        <v>82.794790666717205</v>
      </c>
      <c r="I1494">
        <v>11.6681935447101</v>
      </c>
      <c r="J1494">
        <v>232.69272458012401</v>
      </c>
      <c r="K1494">
        <v>2.4731122625927799</v>
      </c>
      <c r="L1494">
        <v>20.736809596138599</v>
      </c>
      <c r="M1494">
        <v>4.0762636142753204</v>
      </c>
      <c r="N1494">
        <v>0.32713959246985502</v>
      </c>
      <c r="O1494">
        <v>7.2777610874310197</v>
      </c>
      <c r="P1494">
        <v>6.80531126810794</v>
      </c>
      <c r="Q1494" t="s">
        <v>32</v>
      </c>
      <c r="R1494" t="s">
        <v>27</v>
      </c>
      <c r="S1494">
        <v>80</v>
      </c>
      <c r="T1494">
        <v>130.60202596943199</v>
      </c>
      <c r="U1494">
        <v>228.55354544650501</v>
      </c>
      <c r="V1494" t="s">
        <v>30</v>
      </c>
      <c r="W1494">
        <v>504.58663811106101</v>
      </c>
      <c r="X1494">
        <v>5045.8663811106098</v>
      </c>
      <c r="Y1494" t="s">
        <v>31</v>
      </c>
    </row>
    <row r="1495" spans="1:25" x14ac:dyDescent="0.35">
      <c r="A1495" t="s">
        <v>25</v>
      </c>
      <c r="B1495" s="1">
        <v>30349</v>
      </c>
      <c r="C1495">
        <v>16.8</v>
      </c>
      <c r="D1495">
        <v>65.099999999999994</v>
      </c>
      <c r="E1495">
        <v>240</v>
      </c>
      <c r="F1495">
        <v>13</v>
      </c>
      <c r="G1495">
        <v>0</v>
      </c>
      <c r="H1495">
        <v>83.7828302094061</v>
      </c>
      <c r="I1495">
        <v>12.9105543217101</v>
      </c>
      <c r="J1495">
        <v>238.720724580124</v>
      </c>
      <c r="K1495">
        <v>3.4385584403109899</v>
      </c>
      <c r="L1495">
        <v>22.745754580467398</v>
      </c>
      <c r="M1495">
        <v>6.0590598618388203</v>
      </c>
      <c r="N1495">
        <v>0.65982107734380802</v>
      </c>
      <c r="O1495">
        <v>18.3526966008565</v>
      </c>
      <c r="P1495">
        <v>20.839721736441302</v>
      </c>
      <c r="Q1495" t="s">
        <v>30</v>
      </c>
      <c r="R1495" t="s">
        <v>27</v>
      </c>
      <c r="S1495">
        <v>80</v>
      </c>
      <c r="T1495">
        <v>222.33944674321901</v>
      </c>
      <c r="U1495">
        <v>389.09403180063299</v>
      </c>
      <c r="V1495" t="s">
        <v>30</v>
      </c>
      <c r="W1495">
        <v>772.20905518294001</v>
      </c>
      <c r="X1495">
        <v>7722.0905518294003</v>
      </c>
      <c r="Y1495" t="s">
        <v>31</v>
      </c>
    </row>
    <row r="1496" spans="1:25" x14ac:dyDescent="0.35">
      <c r="A1496" t="s">
        <v>25</v>
      </c>
      <c r="B1496" s="1">
        <v>30350</v>
      </c>
      <c r="C1496">
        <v>19</v>
      </c>
      <c r="D1496">
        <v>71.8</v>
      </c>
      <c r="E1496">
        <v>280</v>
      </c>
      <c r="F1496">
        <v>32</v>
      </c>
      <c r="G1496">
        <v>0</v>
      </c>
      <c r="H1496">
        <v>83.782828815250099</v>
      </c>
      <c r="I1496">
        <v>14.0377892557101</v>
      </c>
      <c r="J1496">
        <v>245.14472458012401</v>
      </c>
      <c r="K1496">
        <v>8.9572399755107792</v>
      </c>
      <c r="L1496">
        <v>24.559661951720301</v>
      </c>
      <c r="M1496">
        <v>14.296456238891</v>
      </c>
      <c r="N1496">
        <v>3.0152489207580699</v>
      </c>
      <c r="O1496">
        <v>183.176957924513</v>
      </c>
      <c r="P1496">
        <v>243.78098775963099</v>
      </c>
      <c r="Q1496" t="s">
        <v>30</v>
      </c>
      <c r="R1496" t="s">
        <v>27</v>
      </c>
      <c r="S1496">
        <v>80</v>
      </c>
      <c r="T1496">
        <v>966.37451367868198</v>
      </c>
      <c r="U1496">
        <v>1691.1553989376901</v>
      </c>
      <c r="V1496" t="s">
        <v>26</v>
      </c>
      <c r="W1496">
        <v>2239.25928045005</v>
      </c>
      <c r="X1496">
        <v>22392.592804500498</v>
      </c>
      <c r="Y1496" t="s">
        <v>28</v>
      </c>
    </row>
    <row r="1497" spans="1:25" x14ac:dyDescent="0.35">
      <c r="A1497" t="s">
        <v>25</v>
      </c>
      <c r="B1497" s="1">
        <v>30351</v>
      </c>
      <c r="C1497">
        <v>20.9</v>
      </c>
      <c r="D1497">
        <v>77.5</v>
      </c>
      <c r="E1497">
        <v>310</v>
      </c>
      <c r="F1497">
        <v>37</v>
      </c>
      <c r="G1497">
        <v>0</v>
      </c>
      <c r="H1497">
        <v>83.782827421094296</v>
      </c>
      <c r="I1497">
        <v>15.022195755710101</v>
      </c>
      <c r="J1497">
        <v>251.910724580124</v>
      </c>
      <c r="K1497">
        <v>11.5237711292082</v>
      </c>
      <c r="L1497">
        <v>26.146417336328199</v>
      </c>
      <c r="M1497">
        <v>17.842175858756601</v>
      </c>
      <c r="N1497">
        <v>4.4630477942145799</v>
      </c>
      <c r="O1497">
        <v>307.191106463594</v>
      </c>
      <c r="P1497">
        <v>464.55366833039699</v>
      </c>
      <c r="Q1497" t="s">
        <v>30</v>
      </c>
      <c r="R1497" t="s">
        <v>27</v>
      </c>
      <c r="S1497">
        <v>80</v>
      </c>
      <c r="T1497">
        <v>1380.30956239017</v>
      </c>
      <c r="U1497">
        <v>2415.5417341828002</v>
      </c>
      <c r="V1497" t="s">
        <v>29</v>
      </c>
      <c r="W1497">
        <v>2783.9330662654102</v>
      </c>
      <c r="X1497">
        <v>27839.330662654102</v>
      </c>
      <c r="Y1497" t="s">
        <v>28</v>
      </c>
    </row>
    <row r="1498" spans="1:25" x14ac:dyDescent="0.35">
      <c r="A1498" t="s">
        <v>25</v>
      </c>
      <c r="B1498" s="1">
        <v>30352</v>
      </c>
      <c r="C1498">
        <v>18.399999999999999</v>
      </c>
      <c r="D1498">
        <v>79.5</v>
      </c>
      <c r="E1498">
        <v>300</v>
      </c>
      <c r="F1498">
        <v>56</v>
      </c>
      <c r="G1498">
        <v>0</v>
      </c>
      <c r="H1498">
        <v>83.195389620166793</v>
      </c>
      <c r="I1498">
        <v>15.817178580710101</v>
      </c>
      <c r="J1498">
        <v>258.22672458012403</v>
      </c>
      <c r="K1498">
        <v>17.838805170046701</v>
      </c>
      <c r="L1498">
        <v>27.433406517469798</v>
      </c>
      <c r="M1498">
        <v>24.976746251222799</v>
      </c>
      <c r="N1498">
        <v>8.0948234146415192</v>
      </c>
      <c r="O1498">
        <v>629.84525621181899</v>
      </c>
      <c r="P1498">
        <v>1049.4723899548201</v>
      </c>
      <c r="Q1498" t="s">
        <v>26</v>
      </c>
      <c r="R1498" t="s">
        <v>27</v>
      </c>
      <c r="S1498">
        <v>80</v>
      </c>
      <c r="T1498">
        <v>2443.15596658204</v>
      </c>
      <c r="U1498">
        <v>4275.5229415185704</v>
      </c>
      <c r="V1498" t="s">
        <v>31</v>
      </c>
      <c r="W1498">
        <v>3733.8926463555299</v>
      </c>
      <c r="X1498">
        <v>37338.926463555297</v>
      </c>
      <c r="Y1498" t="s">
        <v>28</v>
      </c>
    </row>
    <row r="1499" spans="1:25" x14ac:dyDescent="0.35">
      <c r="A1499" t="s">
        <v>25</v>
      </c>
      <c r="B1499" s="1">
        <v>30353</v>
      </c>
      <c r="C1499">
        <v>16.3</v>
      </c>
      <c r="D1499">
        <v>64.599999999999994</v>
      </c>
      <c r="E1499">
        <v>300</v>
      </c>
      <c r="F1499">
        <v>37</v>
      </c>
      <c r="G1499">
        <v>0</v>
      </c>
      <c r="H1499">
        <v>84.029130882846999</v>
      </c>
      <c r="I1499">
        <v>17.042138232710101</v>
      </c>
      <c r="J1499">
        <v>264.16472458012402</v>
      </c>
      <c r="K1499">
        <v>11.907205013137601</v>
      </c>
      <c r="L1499">
        <v>29.3505279059613</v>
      </c>
      <c r="M1499">
        <v>19.337107985548499</v>
      </c>
      <c r="N1499">
        <v>5.1461435773190098</v>
      </c>
      <c r="O1499">
        <v>341.49092836141102</v>
      </c>
      <c r="P1499">
        <v>650.98112940851502</v>
      </c>
      <c r="Q1499" t="s">
        <v>26</v>
      </c>
      <c r="R1499" t="s">
        <v>27</v>
      </c>
      <c r="S1499">
        <v>80</v>
      </c>
      <c r="T1499">
        <v>1443.862709255</v>
      </c>
      <c r="U1499">
        <v>2526.7597411962502</v>
      </c>
      <c r="V1499" t="s">
        <v>29</v>
      </c>
      <c r="W1499">
        <v>2856.7809995983998</v>
      </c>
      <c r="X1499">
        <v>28567.809995984</v>
      </c>
      <c r="Y1499" t="s">
        <v>28</v>
      </c>
    </row>
    <row r="1500" spans="1:25" x14ac:dyDescent="0.35">
      <c r="A1500" t="s">
        <v>25</v>
      </c>
      <c r="B1500" s="1">
        <v>30354</v>
      </c>
      <c r="C1500">
        <v>15.9</v>
      </c>
      <c r="D1500">
        <v>82.4</v>
      </c>
      <c r="E1500">
        <v>290</v>
      </c>
      <c r="F1500">
        <v>37</v>
      </c>
      <c r="G1500">
        <v>0</v>
      </c>
      <c r="H1500">
        <v>82.274042949800503</v>
      </c>
      <c r="I1500">
        <v>17.637157272710098</v>
      </c>
      <c r="J1500">
        <v>270.030724580124</v>
      </c>
      <c r="K1500">
        <v>9.5005529835056404</v>
      </c>
      <c r="L1500">
        <v>30.322930773664201</v>
      </c>
      <c r="M1500">
        <v>16.630755524174699</v>
      </c>
      <c r="N1500">
        <v>3.9407883220825499</v>
      </c>
      <c r="O1500">
        <v>225.025308422563</v>
      </c>
      <c r="P1500">
        <v>457.40328636195699</v>
      </c>
      <c r="Q1500" t="s">
        <v>30</v>
      </c>
      <c r="R1500" t="s">
        <v>27</v>
      </c>
      <c r="S1500">
        <v>80</v>
      </c>
      <c r="T1500">
        <v>1051.9132423045901</v>
      </c>
      <c r="U1500">
        <v>1840.8481740330301</v>
      </c>
      <c r="V1500" t="s">
        <v>26</v>
      </c>
      <c r="W1500">
        <v>2362.9454198425501</v>
      </c>
      <c r="X1500">
        <v>23629.454198425501</v>
      </c>
      <c r="Y1500" t="s">
        <v>28</v>
      </c>
    </row>
    <row r="1501" spans="1:25" x14ac:dyDescent="0.35">
      <c r="A1501" t="s">
        <v>25</v>
      </c>
      <c r="B1501" s="1">
        <v>30355</v>
      </c>
      <c r="C1501">
        <v>17.2</v>
      </c>
      <c r="D1501">
        <v>60.6</v>
      </c>
      <c r="E1501">
        <v>350</v>
      </c>
      <c r="F1501">
        <v>30</v>
      </c>
      <c r="G1501">
        <v>0</v>
      </c>
      <c r="H1501">
        <v>84.481387558878794</v>
      </c>
      <c r="I1501">
        <v>19.071049746710099</v>
      </c>
      <c r="J1501">
        <v>276.13072458012402</v>
      </c>
      <c r="K1501">
        <v>8.8928725301538307</v>
      </c>
      <c r="L1501">
        <v>32.526046979265701</v>
      </c>
      <c r="M1501">
        <v>16.399043252443601</v>
      </c>
      <c r="N1501">
        <v>3.8441264855138999</v>
      </c>
      <c r="O1501">
        <v>201.72292597603499</v>
      </c>
      <c r="P1501">
        <v>469.96000934428099</v>
      </c>
      <c r="Q1501" t="s">
        <v>30</v>
      </c>
      <c r="R1501" t="s">
        <v>27</v>
      </c>
      <c r="S1501">
        <v>80</v>
      </c>
      <c r="T1501">
        <v>956.33322043886301</v>
      </c>
      <c r="U1501">
        <v>1673.5831357680099</v>
      </c>
      <c r="V1501" t="s">
        <v>26</v>
      </c>
      <c r="W1501">
        <v>2224.3081135979401</v>
      </c>
      <c r="X1501">
        <v>22243.081135979399</v>
      </c>
      <c r="Y1501" t="s">
        <v>28</v>
      </c>
    </row>
    <row r="1502" spans="1:25" x14ac:dyDescent="0.35">
      <c r="A1502" t="s">
        <v>25</v>
      </c>
      <c r="B1502" s="1">
        <v>30356</v>
      </c>
      <c r="C1502">
        <v>16.8</v>
      </c>
      <c r="D1502">
        <v>72</v>
      </c>
      <c r="E1502">
        <v>280</v>
      </c>
      <c r="F1502">
        <v>20</v>
      </c>
      <c r="G1502">
        <v>10.5</v>
      </c>
      <c r="H1502">
        <v>53.687004702516198</v>
      </c>
      <c r="I1502">
        <v>10.2510569584717</v>
      </c>
      <c r="J1502">
        <v>253.94885935693799</v>
      </c>
      <c r="K1502">
        <v>0.67379324677209496</v>
      </c>
      <c r="L1502">
        <v>18.622768404947799</v>
      </c>
      <c r="M1502">
        <v>0.58409006000507302</v>
      </c>
      <c r="N1502">
        <v>1.0501181807261801E-2</v>
      </c>
      <c r="O1502">
        <v>0.171051208957608</v>
      </c>
      <c r="P1502">
        <v>0.12714560504737701</v>
      </c>
      <c r="Q1502" t="s">
        <v>32</v>
      </c>
      <c r="R1502" t="s">
        <v>27</v>
      </c>
      <c r="S1502">
        <v>80</v>
      </c>
      <c r="T1502">
        <v>15.099585315773901</v>
      </c>
      <c r="U1502">
        <v>26.424274302604299</v>
      </c>
      <c r="V1502" t="s">
        <v>30</v>
      </c>
      <c r="W1502">
        <v>81.833562428836998</v>
      </c>
      <c r="X1502">
        <v>0</v>
      </c>
      <c r="Y1502" t="s">
        <v>32</v>
      </c>
    </row>
    <row r="1503" spans="1:25" x14ac:dyDescent="0.35">
      <c r="A1503" t="s">
        <v>25</v>
      </c>
      <c r="B1503" s="1">
        <v>30357</v>
      </c>
      <c r="C1503">
        <v>16.8</v>
      </c>
      <c r="D1503">
        <v>85.8</v>
      </c>
      <c r="E1503">
        <v>290</v>
      </c>
      <c r="F1503">
        <v>28</v>
      </c>
      <c r="G1503">
        <v>0.6</v>
      </c>
      <c r="H1503">
        <v>66.786089487128294</v>
      </c>
      <c r="I1503">
        <v>10.7565447244717</v>
      </c>
      <c r="J1503">
        <v>259.97685935693801</v>
      </c>
      <c r="K1503">
        <v>2.3093911933125102</v>
      </c>
      <c r="L1503">
        <v>19.496427339448999</v>
      </c>
      <c r="M1503">
        <v>3.6135403683229801</v>
      </c>
      <c r="N1503">
        <v>0.26430790727928299</v>
      </c>
      <c r="O1503">
        <v>5.8365097579071703</v>
      </c>
      <c r="P1503">
        <v>4.7866126739173103</v>
      </c>
      <c r="Q1503" t="s">
        <v>32</v>
      </c>
      <c r="R1503" t="s">
        <v>27</v>
      </c>
      <c r="S1503">
        <v>80</v>
      </c>
      <c r="T1503">
        <v>116.806490746064</v>
      </c>
      <c r="U1503">
        <v>204.411358805612</v>
      </c>
      <c r="V1503" t="s">
        <v>30</v>
      </c>
      <c r="W1503">
        <v>460.719575021043</v>
      </c>
      <c r="X1503">
        <v>4607.1957502104297</v>
      </c>
      <c r="Y1503" t="s">
        <v>31</v>
      </c>
    </row>
    <row r="1504" spans="1:25" x14ac:dyDescent="0.35">
      <c r="A1504" t="s">
        <v>25</v>
      </c>
      <c r="B1504" s="1">
        <v>30358</v>
      </c>
      <c r="C1504">
        <v>15.4</v>
      </c>
      <c r="D1504">
        <v>89.1</v>
      </c>
      <c r="E1504">
        <v>0</v>
      </c>
      <c r="F1504">
        <v>0</v>
      </c>
      <c r="G1504">
        <v>0</v>
      </c>
      <c r="H1504">
        <v>68.487298870704805</v>
      </c>
      <c r="I1504">
        <v>11.1142124194717</v>
      </c>
      <c r="J1504">
        <v>265.75285935693802</v>
      </c>
      <c r="K1504">
        <v>0.59595690344537</v>
      </c>
      <c r="L1504">
        <v>20.124343707776099</v>
      </c>
      <c r="M1504">
        <v>0.54234695331269001</v>
      </c>
      <c r="N1504">
        <v>9.2095743117198495E-3</v>
      </c>
      <c r="O1504">
        <v>0.124918596359107</v>
      </c>
      <c r="P1504">
        <v>0.109610624432948</v>
      </c>
      <c r="Q1504" t="s">
        <v>32</v>
      </c>
      <c r="R1504" t="s">
        <v>27</v>
      </c>
      <c r="S1504">
        <v>80</v>
      </c>
      <c r="T1504">
        <v>12.283917855036</v>
      </c>
      <c r="U1504">
        <v>21.496856246313001</v>
      </c>
      <c r="V1504" t="s">
        <v>30</v>
      </c>
      <c r="W1504">
        <v>68.465569733688397</v>
      </c>
      <c r="X1504">
        <v>684.65569733688403</v>
      </c>
      <c r="Y1504" t="s">
        <v>26</v>
      </c>
    </row>
    <row r="1505" spans="1:25" x14ac:dyDescent="0.35">
      <c r="A1505" t="s">
        <v>25</v>
      </c>
      <c r="B1505" s="1">
        <v>30359</v>
      </c>
      <c r="C1505">
        <v>15.5</v>
      </c>
      <c r="D1505">
        <v>73.599999999999994</v>
      </c>
      <c r="E1505">
        <v>290</v>
      </c>
      <c r="F1505">
        <v>26</v>
      </c>
      <c r="G1505">
        <v>0</v>
      </c>
      <c r="H1505">
        <v>77.794285232209006</v>
      </c>
      <c r="I1505">
        <v>11.985740307471699</v>
      </c>
      <c r="J1505">
        <v>271.546859356938</v>
      </c>
      <c r="K1505">
        <v>3.43005120549071</v>
      </c>
      <c r="L1505">
        <v>21.589181617531299</v>
      </c>
      <c r="M1505">
        <v>5.8531317608369404</v>
      </c>
      <c r="N1505">
        <v>0.62064919477187497</v>
      </c>
      <c r="O1505">
        <v>17.761645387482499</v>
      </c>
      <c r="P1505">
        <v>18.081668654532098</v>
      </c>
      <c r="Q1505" t="s">
        <v>30</v>
      </c>
      <c r="R1505" t="s">
        <v>27</v>
      </c>
      <c r="S1505">
        <v>80</v>
      </c>
      <c r="T1505">
        <v>221.46003491291199</v>
      </c>
      <c r="U1505">
        <v>387.55506109759699</v>
      </c>
      <c r="V1505" t="s">
        <v>30</v>
      </c>
      <c r="W1505">
        <v>769.80805172681505</v>
      </c>
      <c r="X1505">
        <v>7698.0805172681503</v>
      </c>
      <c r="Y1505" t="s">
        <v>31</v>
      </c>
    </row>
    <row r="1506" spans="1:25" x14ac:dyDescent="0.35">
      <c r="A1506" t="s">
        <v>25</v>
      </c>
      <c r="B1506" s="1">
        <v>30360</v>
      </c>
      <c r="C1506">
        <v>17.2</v>
      </c>
      <c r="D1506">
        <v>79.400000000000006</v>
      </c>
      <c r="E1506">
        <v>20</v>
      </c>
      <c r="F1506">
        <v>15</v>
      </c>
      <c r="G1506">
        <v>0</v>
      </c>
      <c r="H1506">
        <v>79.937121360015496</v>
      </c>
      <c r="I1506">
        <v>12.7354404334717</v>
      </c>
      <c r="J1506">
        <v>277.64685935693802</v>
      </c>
      <c r="K1506">
        <v>2.40341089243576</v>
      </c>
      <c r="L1506">
        <v>22.850540596295598</v>
      </c>
      <c r="M1506">
        <v>4.2275776031442902</v>
      </c>
      <c r="N1506">
        <v>0.34894020795504299</v>
      </c>
      <c r="O1506">
        <v>7.0774955676652196</v>
      </c>
      <c r="P1506">
        <v>8.1138830743648693</v>
      </c>
      <c r="Q1506" t="s">
        <v>32</v>
      </c>
      <c r="R1506" t="s">
        <v>27</v>
      </c>
      <c r="S1506">
        <v>80</v>
      </c>
      <c r="T1506">
        <v>124.66105466902501</v>
      </c>
      <c r="U1506">
        <v>218.15684567079299</v>
      </c>
      <c r="V1506" t="s">
        <v>30</v>
      </c>
      <c r="W1506">
        <v>485.83655323887803</v>
      </c>
      <c r="X1506">
        <v>4858.3655323887797</v>
      </c>
      <c r="Y1506" t="s">
        <v>31</v>
      </c>
    </row>
    <row r="1507" spans="1:25" x14ac:dyDescent="0.35">
      <c r="A1507" t="s">
        <v>25</v>
      </c>
      <c r="B1507" s="1">
        <v>30361</v>
      </c>
      <c r="C1507">
        <v>16.3</v>
      </c>
      <c r="D1507">
        <v>88.6</v>
      </c>
      <c r="E1507">
        <v>170</v>
      </c>
      <c r="F1507">
        <v>15</v>
      </c>
      <c r="G1507">
        <v>16.7</v>
      </c>
      <c r="H1507">
        <v>32.944355101345998</v>
      </c>
      <c r="I1507">
        <v>5.9307483218759396</v>
      </c>
      <c r="J1507">
        <v>236.81056875063501</v>
      </c>
      <c r="K1507">
        <v>1.5751188786266499E-2</v>
      </c>
      <c r="L1507">
        <v>11.1625987428753</v>
      </c>
      <c r="M1507">
        <v>1.0092960286399799E-2</v>
      </c>
      <c r="N1507" s="2">
        <v>7.9741015671609607E-6</v>
      </c>
      <c r="O1507" s="2">
        <v>1.5839131191883899E-6</v>
      </c>
      <c r="P1507" s="2">
        <v>3.7783612502948403E-7</v>
      </c>
      <c r="Q1507" t="s">
        <v>32</v>
      </c>
      <c r="R1507" t="s">
        <v>27</v>
      </c>
      <c r="S1507">
        <v>80</v>
      </c>
      <c r="T1507">
        <v>2.5964942025831599E-2</v>
      </c>
      <c r="U1507">
        <v>4.54386485452054E-2</v>
      </c>
      <c r="V1507" t="s">
        <v>32</v>
      </c>
      <c r="W1507">
        <v>0.30720064712018302</v>
      </c>
      <c r="X1507">
        <v>0</v>
      </c>
      <c r="Y1507" t="s">
        <v>32</v>
      </c>
    </row>
    <row r="1508" spans="1:25" x14ac:dyDescent="0.35">
      <c r="A1508" t="s">
        <v>25</v>
      </c>
      <c r="B1508" s="1">
        <v>30362</v>
      </c>
      <c r="C1508">
        <v>20.3</v>
      </c>
      <c r="D1508">
        <v>63.7</v>
      </c>
      <c r="E1508">
        <v>110</v>
      </c>
      <c r="F1508">
        <v>4</v>
      </c>
      <c r="G1508">
        <v>0</v>
      </c>
      <c r="H1508">
        <v>60.555876852954398</v>
      </c>
      <c r="I1508">
        <v>7.4756102558759396</v>
      </c>
      <c r="J1508">
        <v>243.468568750635</v>
      </c>
      <c r="K1508">
        <v>0.51763428863381999</v>
      </c>
      <c r="L1508">
        <v>13.8853587954868</v>
      </c>
      <c r="M1508">
        <v>0.37575064325468299</v>
      </c>
      <c r="N1508">
        <v>4.8099596258267697E-3</v>
      </c>
      <c r="O1508">
        <v>6.4404539167613906E-2</v>
      </c>
      <c r="P1508">
        <v>2.5142232387398301E-2</v>
      </c>
      <c r="Q1508" t="s">
        <v>32</v>
      </c>
      <c r="R1508" t="s">
        <v>27</v>
      </c>
      <c r="S1508">
        <v>80</v>
      </c>
      <c r="T1508">
        <v>9.6899040017141793</v>
      </c>
      <c r="U1508">
        <v>16.957332002999799</v>
      </c>
      <c r="V1508" t="s">
        <v>30</v>
      </c>
      <c r="W1508">
        <v>55.745774935195101</v>
      </c>
      <c r="X1508">
        <v>557.45774935195095</v>
      </c>
      <c r="Y1508" t="s">
        <v>26</v>
      </c>
    </row>
    <row r="1509" spans="1:25" x14ac:dyDescent="0.35">
      <c r="A1509" t="s">
        <v>25</v>
      </c>
      <c r="B1509" s="1">
        <v>30363</v>
      </c>
      <c r="C1509">
        <v>18.2</v>
      </c>
      <c r="D1509">
        <v>67.5</v>
      </c>
      <c r="E1509">
        <v>190</v>
      </c>
      <c r="F1509">
        <v>9</v>
      </c>
      <c r="G1509">
        <v>0</v>
      </c>
      <c r="H1509">
        <v>74.889388244816601</v>
      </c>
      <c r="I1509">
        <v>8.7230223308759403</v>
      </c>
      <c r="J1509">
        <v>249.748568750635</v>
      </c>
      <c r="K1509">
        <v>1.19750269320681</v>
      </c>
      <c r="L1509">
        <v>16.045024546605202</v>
      </c>
      <c r="M1509">
        <v>0.94739938435979698</v>
      </c>
      <c r="N1509">
        <v>2.47190905159601E-2</v>
      </c>
      <c r="O1509">
        <v>0.81963625644229399</v>
      </c>
      <c r="P1509">
        <v>0.440682009479617</v>
      </c>
      <c r="Q1509" t="s">
        <v>32</v>
      </c>
      <c r="R1509" t="s">
        <v>27</v>
      </c>
      <c r="S1509">
        <v>80</v>
      </c>
      <c r="T1509">
        <v>39.519389266037599</v>
      </c>
      <c r="U1509">
        <v>69.158931215565801</v>
      </c>
      <c r="V1509" t="s">
        <v>30</v>
      </c>
      <c r="W1509">
        <v>186.536525641216</v>
      </c>
      <c r="X1509">
        <v>1865.3652564121601</v>
      </c>
      <c r="Y1509" t="s">
        <v>26</v>
      </c>
    </row>
    <row r="1510" spans="1:25" x14ac:dyDescent="0.35">
      <c r="A1510" t="s">
        <v>25</v>
      </c>
      <c r="B1510" s="1">
        <v>30364</v>
      </c>
      <c r="C1510">
        <v>19</v>
      </c>
      <c r="D1510">
        <v>68.2</v>
      </c>
      <c r="E1510">
        <v>230</v>
      </c>
      <c r="F1510">
        <v>15</v>
      </c>
      <c r="G1510">
        <v>0</v>
      </c>
      <c r="H1510">
        <v>81.235710479434601</v>
      </c>
      <c r="I1510">
        <v>9.9941595968759405</v>
      </c>
      <c r="J1510">
        <v>256.17256875063498</v>
      </c>
      <c r="K1510">
        <v>2.7703158910585</v>
      </c>
      <c r="L1510">
        <v>18.212036151700801</v>
      </c>
      <c r="M1510">
        <v>4.2208983107539702</v>
      </c>
      <c r="N1510">
        <v>0.34796499633771399</v>
      </c>
      <c r="O1510">
        <v>9.1730263895261608</v>
      </c>
      <c r="P1510">
        <v>6.4984891092086396</v>
      </c>
      <c r="Q1510" t="s">
        <v>32</v>
      </c>
      <c r="R1510" t="s">
        <v>27</v>
      </c>
      <c r="S1510">
        <v>80</v>
      </c>
      <c r="T1510">
        <v>157.01963698872601</v>
      </c>
      <c r="U1510">
        <v>274.78436473027102</v>
      </c>
      <c r="V1510" t="s">
        <v>30</v>
      </c>
      <c r="W1510">
        <v>585.60652277109898</v>
      </c>
      <c r="X1510">
        <v>5856.0652277109903</v>
      </c>
      <c r="Y1510" t="s">
        <v>31</v>
      </c>
    </row>
    <row r="1511" spans="1:25" x14ac:dyDescent="0.35">
      <c r="A1511" t="s">
        <v>25</v>
      </c>
      <c r="B1511" s="1">
        <v>30365</v>
      </c>
      <c r="C1511">
        <v>21.1</v>
      </c>
      <c r="D1511">
        <v>64.3</v>
      </c>
      <c r="E1511">
        <v>210</v>
      </c>
      <c r="F1511">
        <v>9</v>
      </c>
      <c r="G1511">
        <v>0</v>
      </c>
      <c r="H1511">
        <v>83.930716794923001</v>
      </c>
      <c r="I1511">
        <v>11.570283894875899</v>
      </c>
      <c r="J1511">
        <v>262.974568750635</v>
      </c>
      <c r="K1511">
        <v>2.86655124579555</v>
      </c>
      <c r="L1511">
        <v>20.847464985918698</v>
      </c>
      <c r="M1511">
        <v>4.7857350934330896</v>
      </c>
      <c r="N1511">
        <v>0.43458829382257003</v>
      </c>
      <c r="O1511">
        <v>10.8595253308974</v>
      </c>
      <c r="P1511">
        <v>10.2695394999445</v>
      </c>
      <c r="Q1511" t="s">
        <v>30</v>
      </c>
      <c r="R1511" t="s">
        <v>27</v>
      </c>
      <c r="S1511">
        <v>80</v>
      </c>
      <c r="T1511">
        <v>165.93680770286201</v>
      </c>
      <c r="U1511">
        <v>290.38941348000901</v>
      </c>
      <c r="V1511" t="s">
        <v>30</v>
      </c>
      <c r="W1511">
        <v>612.15865430684801</v>
      </c>
      <c r="X1511">
        <v>6121.5865430684798</v>
      </c>
      <c r="Y1511" t="s">
        <v>31</v>
      </c>
    </row>
    <row r="1512" spans="1:25" x14ac:dyDescent="0.35">
      <c r="A1512" t="s">
        <v>25</v>
      </c>
      <c r="B1512" s="1">
        <v>30366</v>
      </c>
      <c r="C1512">
        <v>20.7</v>
      </c>
      <c r="D1512">
        <v>74.099999999999994</v>
      </c>
      <c r="E1512">
        <v>200</v>
      </c>
      <c r="F1512">
        <v>9</v>
      </c>
      <c r="G1512">
        <v>0</v>
      </c>
      <c r="H1512">
        <v>83.930715399328193</v>
      </c>
      <c r="I1512">
        <v>12.693143688875899</v>
      </c>
      <c r="J1512">
        <v>269.70456875063502</v>
      </c>
      <c r="K1512">
        <v>2.8665507136591102</v>
      </c>
      <c r="L1512">
        <v>22.713827328746699</v>
      </c>
      <c r="M1512">
        <v>5.0618322952249404</v>
      </c>
      <c r="N1512">
        <v>0.47994738050175201</v>
      </c>
      <c r="O1512">
        <v>11.347724052914399</v>
      </c>
      <c r="P1512">
        <v>12.8478269143079</v>
      </c>
      <c r="Q1512" t="s">
        <v>30</v>
      </c>
      <c r="R1512" t="s">
        <v>27</v>
      </c>
      <c r="S1512">
        <v>80</v>
      </c>
      <c r="T1512">
        <v>165.936757919233</v>
      </c>
      <c r="U1512">
        <v>290.389326358657</v>
      </c>
      <c r="V1512" t="s">
        <v>30</v>
      </c>
      <c r="W1512">
        <v>612.15850711415703</v>
      </c>
      <c r="X1512">
        <v>6121.5850711415696</v>
      </c>
      <c r="Y1512" t="s">
        <v>31</v>
      </c>
    </row>
    <row r="1513" spans="1:25" x14ac:dyDescent="0.35">
      <c r="A1513" t="s">
        <v>25</v>
      </c>
      <c r="B1513" s="1">
        <v>30367</v>
      </c>
      <c r="C1513">
        <v>18.2</v>
      </c>
      <c r="D1513">
        <v>84.3</v>
      </c>
      <c r="E1513">
        <v>0</v>
      </c>
      <c r="F1513">
        <v>0</v>
      </c>
      <c r="G1513">
        <v>0</v>
      </c>
      <c r="H1513">
        <v>82.527123727636507</v>
      </c>
      <c r="I1513">
        <v>13.2957396758759</v>
      </c>
      <c r="J1513">
        <v>275.98456875063499</v>
      </c>
      <c r="K1513">
        <v>1.51938398870446</v>
      </c>
      <c r="L1513">
        <v>23.733086399710299</v>
      </c>
      <c r="M1513">
        <v>2.5032303679491301</v>
      </c>
      <c r="N1513">
        <v>0.138011524544671</v>
      </c>
      <c r="O1513">
        <v>2.0190664736020101</v>
      </c>
      <c r="P1513">
        <v>2.50404524889779</v>
      </c>
      <c r="Q1513" t="s">
        <v>32</v>
      </c>
      <c r="R1513" t="s">
        <v>27</v>
      </c>
      <c r="S1513">
        <v>80</v>
      </c>
      <c r="T1513">
        <v>58.6744689316928</v>
      </c>
      <c r="U1513">
        <v>102.68032063046201</v>
      </c>
      <c r="V1513" t="s">
        <v>30</v>
      </c>
      <c r="W1513">
        <v>260.37747274052401</v>
      </c>
      <c r="X1513">
        <v>2603.7747274052399</v>
      </c>
      <c r="Y1513" t="s">
        <v>29</v>
      </c>
    </row>
    <row r="1514" spans="1:25" x14ac:dyDescent="0.35">
      <c r="A1514" t="s">
        <v>25</v>
      </c>
      <c r="B1514" s="1">
        <v>30368</v>
      </c>
      <c r="C1514">
        <v>17.899999999999999</v>
      </c>
      <c r="D1514">
        <v>84.2</v>
      </c>
      <c r="E1514">
        <v>250</v>
      </c>
      <c r="F1514">
        <v>19</v>
      </c>
      <c r="G1514">
        <v>0</v>
      </c>
      <c r="H1514">
        <v>81.894890960585997</v>
      </c>
      <c r="I1514">
        <v>13.892747415875901</v>
      </c>
      <c r="J1514">
        <v>282.21056875063499</v>
      </c>
      <c r="K1514">
        <v>3.6625641222271299</v>
      </c>
      <c r="L1514">
        <v>24.740644914974599</v>
      </c>
      <c r="M1514">
        <v>6.7682306331924904</v>
      </c>
      <c r="N1514">
        <v>0.80261989045958604</v>
      </c>
      <c r="O1514">
        <v>22.489568107371198</v>
      </c>
      <c r="P1514">
        <v>30.384661113474401</v>
      </c>
      <c r="Q1514" t="s">
        <v>30</v>
      </c>
      <c r="R1514" t="s">
        <v>27</v>
      </c>
      <c r="S1514">
        <v>80</v>
      </c>
      <c r="T1514">
        <v>245.910596376878</v>
      </c>
      <c r="U1514">
        <v>430.34354365953698</v>
      </c>
      <c r="V1514" t="s">
        <v>30</v>
      </c>
      <c r="W1514">
        <v>835.56965724714405</v>
      </c>
      <c r="X1514">
        <v>8355.6965724714391</v>
      </c>
      <c r="Y1514" t="s">
        <v>31</v>
      </c>
    </row>
    <row r="1515" spans="1:25" x14ac:dyDescent="0.35">
      <c r="A1515" t="s">
        <v>25</v>
      </c>
      <c r="B1515" s="1">
        <v>30369</v>
      </c>
      <c r="C1515">
        <v>18.600000000000001</v>
      </c>
      <c r="D1515">
        <v>80.45</v>
      </c>
      <c r="E1515">
        <v>200</v>
      </c>
      <c r="F1515">
        <v>11</v>
      </c>
      <c r="G1515">
        <v>0</v>
      </c>
      <c r="H1515">
        <v>81.894889584799898</v>
      </c>
      <c r="I1515">
        <v>14.6586653903759</v>
      </c>
      <c r="J1515">
        <v>288.56256875063502</v>
      </c>
      <c r="K1515">
        <v>2.4474418014666499</v>
      </c>
      <c r="L1515">
        <v>26.013665790126701</v>
      </c>
      <c r="M1515">
        <v>4.7127821531360201</v>
      </c>
      <c r="N1515">
        <v>0.42293131262488198</v>
      </c>
      <c r="O1515">
        <v>7.8903546657365897</v>
      </c>
      <c r="P1515">
        <v>11.8096709797478</v>
      </c>
      <c r="Q1515" t="s">
        <v>30</v>
      </c>
      <c r="R1515" t="s">
        <v>27</v>
      </c>
      <c r="S1515">
        <v>80</v>
      </c>
      <c r="T1515">
        <v>128.40246050060799</v>
      </c>
      <c r="U1515">
        <v>224.70430587606299</v>
      </c>
      <c r="V1515" t="s">
        <v>30</v>
      </c>
      <c r="W1515">
        <v>497.66883934343599</v>
      </c>
      <c r="X1515">
        <v>4976.6883934343596</v>
      </c>
      <c r="Y1515" t="s">
        <v>31</v>
      </c>
    </row>
    <row r="1516" spans="1:25" x14ac:dyDescent="0.35">
      <c r="A1516" t="s">
        <v>25</v>
      </c>
      <c r="B1516" s="1">
        <v>30370</v>
      </c>
      <c r="C1516">
        <v>19.3</v>
      </c>
      <c r="D1516">
        <v>76.7</v>
      </c>
      <c r="E1516">
        <v>280</v>
      </c>
      <c r="F1516">
        <v>22</v>
      </c>
      <c r="G1516">
        <v>0</v>
      </c>
      <c r="H1516">
        <v>82.228740403309303</v>
      </c>
      <c r="I1516">
        <v>15.6039342743759</v>
      </c>
      <c r="J1516">
        <v>295.04056875063498</v>
      </c>
      <c r="K1516">
        <v>4.4367808253791496</v>
      </c>
      <c r="L1516">
        <v>27.563466961366998</v>
      </c>
      <c r="M1516">
        <v>8.5664205416887498</v>
      </c>
      <c r="N1516">
        <v>1.2179342005021101</v>
      </c>
      <c r="O1516">
        <v>38.345384668387702</v>
      </c>
      <c r="P1516">
        <v>64.501808173871297</v>
      </c>
      <c r="Q1516" t="s">
        <v>30</v>
      </c>
      <c r="R1516" t="s">
        <v>27</v>
      </c>
      <c r="S1516">
        <v>80</v>
      </c>
      <c r="T1516">
        <v>333.11258499219201</v>
      </c>
      <c r="U1516">
        <v>582.94702373633697</v>
      </c>
      <c r="V1516" t="s">
        <v>26</v>
      </c>
      <c r="W1516">
        <v>1055.3251947675201</v>
      </c>
      <c r="X1516">
        <v>10553.2519476752</v>
      </c>
      <c r="Y1516" t="s">
        <v>28</v>
      </c>
    </row>
    <row r="1517" spans="1:25" x14ac:dyDescent="0.35">
      <c r="A1517" t="s">
        <v>25</v>
      </c>
      <c r="B1517" s="1">
        <v>30371</v>
      </c>
      <c r="C1517">
        <v>20.3</v>
      </c>
      <c r="D1517">
        <v>74.5</v>
      </c>
      <c r="E1517">
        <v>320</v>
      </c>
      <c r="F1517">
        <v>28</v>
      </c>
      <c r="G1517">
        <v>0</v>
      </c>
      <c r="H1517">
        <v>82.816667743817305</v>
      </c>
      <c r="I1517">
        <v>16.6891678643759</v>
      </c>
      <c r="J1517">
        <v>301.69856875063499</v>
      </c>
      <c r="K1517">
        <v>6.4601932432361702</v>
      </c>
      <c r="L1517">
        <v>29.323139222359799</v>
      </c>
      <c r="M1517">
        <v>12.1238887048293</v>
      </c>
      <c r="N1517">
        <v>2.2522424489655499</v>
      </c>
      <c r="O1517">
        <v>96.823304311705598</v>
      </c>
      <c r="P1517">
        <v>184.23299319818599</v>
      </c>
      <c r="Q1517" t="s">
        <v>30</v>
      </c>
      <c r="R1517" t="s">
        <v>27</v>
      </c>
      <c r="S1517">
        <v>80</v>
      </c>
      <c r="T1517">
        <v>595.22369410305896</v>
      </c>
      <c r="U1517">
        <v>1041.6414646803501</v>
      </c>
      <c r="V1517" t="s">
        <v>26</v>
      </c>
      <c r="W1517">
        <v>1615.1033297469201</v>
      </c>
      <c r="X1517">
        <v>16151.033297469199</v>
      </c>
      <c r="Y1517" t="s">
        <v>28</v>
      </c>
    </row>
    <row r="1518" spans="1:25" x14ac:dyDescent="0.35">
      <c r="A1518" t="s">
        <v>25</v>
      </c>
      <c r="B1518" s="1">
        <v>30372</v>
      </c>
      <c r="C1518">
        <v>19.2</v>
      </c>
      <c r="D1518">
        <v>76.599999999999994</v>
      </c>
      <c r="E1518" t="s">
        <v>33</v>
      </c>
      <c r="F1518">
        <v>9</v>
      </c>
      <c r="G1518">
        <v>0</v>
      </c>
      <c r="H1518">
        <v>82.816666359062296</v>
      </c>
      <c r="I1518">
        <v>17.633840138375898</v>
      </c>
      <c r="J1518">
        <v>308.15856875063503</v>
      </c>
      <c r="K1518">
        <v>2.4799764287974702</v>
      </c>
      <c r="L1518">
        <v>30.8537931483894</v>
      </c>
      <c r="M1518">
        <v>5.36101923898965</v>
      </c>
      <c r="N1518">
        <v>0.53129623883369603</v>
      </c>
      <c r="O1518">
        <v>8.7474711109143293</v>
      </c>
      <c r="P1518">
        <v>18.3952611264728</v>
      </c>
      <c r="Q1518" t="s">
        <v>30</v>
      </c>
      <c r="R1518" t="s">
        <v>27</v>
      </c>
      <c r="S1518">
        <v>80</v>
      </c>
      <c r="T1518">
        <v>131.192448023368</v>
      </c>
      <c r="U1518">
        <v>229.586784040894</v>
      </c>
      <c r="V1518" t="s">
        <v>30</v>
      </c>
      <c r="W1518">
        <v>506.43879637219197</v>
      </c>
      <c r="X1518">
        <v>5064.3879637219197</v>
      </c>
      <c r="Y1518" t="s">
        <v>31</v>
      </c>
    </row>
    <row r="1519" spans="1:25" x14ac:dyDescent="0.35">
      <c r="A1519" t="s">
        <v>25</v>
      </c>
      <c r="B1519" s="1">
        <v>30373</v>
      </c>
      <c r="C1519">
        <v>18.2</v>
      </c>
      <c r="D1519">
        <v>81.599999999999994</v>
      </c>
      <c r="E1519">
        <v>230</v>
      </c>
      <c r="F1519">
        <v>11</v>
      </c>
      <c r="G1519">
        <v>0</v>
      </c>
      <c r="H1519">
        <v>82.613528885970297</v>
      </c>
      <c r="I1519">
        <v>18.340067282375902</v>
      </c>
      <c r="J1519">
        <v>314.438568750635</v>
      </c>
      <c r="K1519">
        <v>2.6735575691983802</v>
      </c>
      <c r="L1519">
        <v>32.012238604925997</v>
      </c>
      <c r="M1519">
        <v>5.9124704034063198</v>
      </c>
      <c r="N1519">
        <v>0.63182964409641795</v>
      </c>
      <c r="O1519">
        <v>10.85799041341</v>
      </c>
      <c r="P1519">
        <v>24.530081996294498</v>
      </c>
      <c r="Q1519" t="s">
        <v>30</v>
      </c>
      <c r="R1519" t="s">
        <v>27</v>
      </c>
      <c r="S1519">
        <v>80</v>
      </c>
      <c r="T1519">
        <v>148.230196640744</v>
      </c>
      <c r="U1519">
        <v>259.402844121302</v>
      </c>
      <c r="V1519" t="s">
        <v>30</v>
      </c>
      <c r="W1519">
        <v>559.05572253134801</v>
      </c>
      <c r="X1519">
        <v>5590.5572253134796</v>
      </c>
      <c r="Y1519" t="s">
        <v>31</v>
      </c>
    </row>
    <row r="1520" spans="1:25" x14ac:dyDescent="0.35">
      <c r="A1520" t="s">
        <v>25</v>
      </c>
      <c r="B1520" s="1">
        <v>30374</v>
      </c>
      <c r="C1520">
        <v>17.2</v>
      </c>
      <c r="D1520">
        <v>77.8</v>
      </c>
      <c r="E1520">
        <v>290</v>
      </c>
      <c r="F1520">
        <v>9</v>
      </c>
      <c r="G1520">
        <v>0</v>
      </c>
      <c r="H1520">
        <v>82.613527503191804</v>
      </c>
      <c r="I1520">
        <v>19.1479965443759</v>
      </c>
      <c r="J1520">
        <v>320.53856875063502</v>
      </c>
      <c r="K1520">
        <v>2.4172483190176401</v>
      </c>
      <c r="L1520">
        <v>33.319917457496302</v>
      </c>
      <c r="M1520">
        <v>5.5035284880777704</v>
      </c>
      <c r="N1520">
        <v>0.55654958267217003</v>
      </c>
      <c r="O1520">
        <v>8.3808816179309993</v>
      </c>
      <c r="P1520">
        <v>20.451076379339298</v>
      </c>
      <c r="Q1520" t="s">
        <v>30</v>
      </c>
      <c r="R1520" t="s">
        <v>27</v>
      </c>
      <c r="S1520">
        <v>80</v>
      </c>
      <c r="T1520">
        <v>125.832561728111</v>
      </c>
      <c r="U1520">
        <v>220.20698302419501</v>
      </c>
      <c r="V1520" t="s">
        <v>30</v>
      </c>
      <c r="W1520">
        <v>489.550416634545</v>
      </c>
      <c r="X1520">
        <v>4895.5041663454504</v>
      </c>
      <c r="Y1520" t="s">
        <v>31</v>
      </c>
    </row>
    <row r="1521" spans="1:25" x14ac:dyDescent="0.35">
      <c r="A1521" t="s">
        <v>25</v>
      </c>
      <c r="B1521" s="1">
        <v>30375</v>
      </c>
      <c r="C1521">
        <v>19</v>
      </c>
      <c r="D1521">
        <v>55.6</v>
      </c>
      <c r="E1521">
        <v>340</v>
      </c>
      <c r="F1521">
        <v>22</v>
      </c>
      <c r="G1521">
        <v>0</v>
      </c>
      <c r="H1521">
        <v>85.469937514256102</v>
      </c>
      <c r="I1521">
        <v>20.922791972375901</v>
      </c>
      <c r="J1521">
        <v>326.962568750635</v>
      </c>
      <c r="K1521">
        <v>6.8067716752440299</v>
      </c>
      <c r="L1521">
        <v>36.074448014631997</v>
      </c>
      <c r="M1521">
        <v>14.1141226115206</v>
      </c>
      <c r="N1521">
        <v>2.9475167521033101</v>
      </c>
      <c r="O1521">
        <v>117.090165925387</v>
      </c>
      <c r="P1521">
        <v>332.11615230470801</v>
      </c>
      <c r="Q1521" t="s">
        <v>30</v>
      </c>
      <c r="R1521" t="s">
        <v>27</v>
      </c>
      <c r="S1521">
        <v>80</v>
      </c>
      <c r="T1521">
        <v>644.10710543683604</v>
      </c>
      <c r="U1521">
        <v>1127.1874345144599</v>
      </c>
      <c r="V1521" t="s">
        <v>26</v>
      </c>
      <c r="W1521">
        <v>1706.8448338224</v>
      </c>
      <c r="X1521">
        <v>17068.448338224</v>
      </c>
      <c r="Y1521" t="s">
        <v>28</v>
      </c>
    </row>
    <row r="1522" spans="1:25" x14ac:dyDescent="0.35">
      <c r="A1522" t="s">
        <v>25</v>
      </c>
      <c r="B1522" s="1">
        <v>30376</v>
      </c>
      <c r="C1522">
        <v>19.600000000000001</v>
      </c>
      <c r="D1522">
        <v>75.7</v>
      </c>
      <c r="E1522">
        <v>300</v>
      </c>
      <c r="F1522">
        <v>30</v>
      </c>
      <c r="G1522">
        <v>0</v>
      </c>
      <c r="H1522">
        <v>84.355375941122105</v>
      </c>
      <c r="I1522">
        <v>21.799276837175899</v>
      </c>
      <c r="J1522">
        <v>332.19456875063503</v>
      </c>
      <c r="K1522">
        <v>8.7426095716034293</v>
      </c>
      <c r="L1522">
        <v>37.4540312169472</v>
      </c>
      <c r="M1522">
        <v>17.405409800767899</v>
      </c>
      <c r="N1522">
        <v>4.2714962731616701</v>
      </c>
      <c r="O1522">
        <v>203.73759056337599</v>
      </c>
      <c r="P1522">
        <v>619.72321948924105</v>
      </c>
      <c r="Q1522" t="s">
        <v>26</v>
      </c>
      <c r="R1522" t="s">
        <v>27</v>
      </c>
      <c r="S1522">
        <v>80</v>
      </c>
      <c r="T1522">
        <v>932.97349150597802</v>
      </c>
      <c r="U1522">
        <v>1632.7036101354599</v>
      </c>
      <c r="V1522" t="s">
        <v>26</v>
      </c>
      <c r="W1522">
        <v>2189.1610499824401</v>
      </c>
      <c r="X1522">
        <v>21891.610499824401</v>
      </c>
      <c r="Y1522" t="s">
        <v>28</v>
      </c>
    </row>
    <row r="1523" spans="1:25" x14ac:dyDescent="0.35">
      <c r="A1523" t="s">
        <v>25</v>
      </c>
      <c r="B1523" s="1">
        <v>30377</v>
      </c>
      <c r="C1523">
        <v>19.100000000000001</v>
      </c>
      <c r="D1523">
        <v>81.8</v>
      </c>
      <c r="E1523">
        <v>300</v>
      </c>
      <c r="F1523">
        <v>35</v>
      </c>
      <c r="G1523">
        <v>0</v>
      </c>
      <c r="H1523">
        <v>82.839878831558593</v>
      </c>
      <c r="I1523">
        <v>22.4398821843759</v>
      </c>
      <c r="J1523">
        <v>337.33656875063502</v>
      </c>
      <c r="K1523">
        <v>9.2196163014997907</v>
      </c>
      <c r="L1523">
        <v>38.480401302169398</v>
      </c>
      <c r="M1523">
        <v>18.3555640904118</v>
      </c>
      <c r="N1523">
        <v>4.6928621345908201</v>
      </c>
      <c r="O1523">
        <v>228.996746168675</v>
      </c>
      <c r="P1523">
        <v>732.16745722611699</v>
      </c>
      <c r="Q1523" t="s">
        <v>26</v>
      </c>
      <c r="R1523" t="s">
        <v>27</v>
      </c>
      <c r="S1523">
        <v>80</v>
      </c>
      <c r="T1523">
        <v>1007.51286536578</v>
      </c>
      <c r="U1523">
        <v>1763.14751439012</v>
      </c>
      <c r="V1523" t="s">
        <v>26</v>
      </c>
      <c r="W1523">
        <v>2299.5519774490399</v>
      </c>
      <c r="X1523">
        <v>22995.5197744904</v>
      </c>
      <c r="Y1523" t="s">
        <v>28</v>
      </c>
    </row>
    <row r="1524" spans="1:25" x14ac:dyDescent="0.35">
      <c r="A1524" t="s">
        <v>25</v>
      </c>
      <c r="B1524" s="1">
        <v>30378</v>
      </c>
      <c r="C1524">
        <v>17.8</v>
      </c>
      <c r="D1524">
        <v>78.5</v>
      </c>
      <c r="E1524">
        <v>310</v>
      </c>
      <c r="F1524">
        <v>56</v>
      </c>
      <c r="G1524">
        <v>1</v>
      </c>
      <c r="H1524">
        <v>79.421649295938906</v>
      </c>
      <c r="I1524">
        <v>23.147938932375901</v>
      </c>
      <c r="J1524">
        <v>342.24456875063498</v>
      </c>
      <c r="K1524">
        <v>11.556049695581001</v>
      </c>
      <c r="L1524">
        <v>39.599954707764702</v>
      </c>
      <c r="M1524">
        <v>21.931678717097999</v>
      </c>
      <c r="N1524">
        <v>6.4308165841463403</v>
      </c>
      <c r="O1524">
        <v>356.93283708276999</v>
      </c>
      <c r="P1524">
        <v>1202.6492578155901</v>
      </c>
      <c r="Q1524" t="s">
        <v>26</v>
      </c>
      <c r="R1524" t="s">
        <v>27</v>
      </c>
      <c r="S1524">
        <v>80</v>
      </c>
      <c r="T1524">
        <v>1385.6468769702201</v>
      </c>
      <c r="U1524">
        <v>2424.88203469789</v>
      </c>
      <c r="V1524" t="s">
        <v>29</v>
      </c>
      <c r="W1524">
        <v>2790.1492651370299</v>
      </c>
      <c r="X1524">
        <v>27901.492651370299</v>
      </c>
      <c r="Y1524" t="s">
        <v>28</v>
      </c>
    </row>
    <row r="1525" spans="1:25" x14ac:dyDescent="0.35">
      <c r="A1525" t="s">
        <v>25</v>
      </c>
      <c r="B1525" s="1">
        <v>30379</v>
      </c>
      <c r="C1525">
        <v>17.2</v>
      </c>
      <c r="D1525">
        <v>75.900000000000006</v>
      </c>
      <c r="E1525">
        <v>290</v>
      </c>
      <c r="F1525">
        <v>37</v>
      </c>
      <c r="G1525">
        <v>2.1</v>
      </c>
      <c r="H1525">
        <v>72.549805258288799</v>
      </c>
      <c r="I1525">
        <v>20.9597779776755</v>
      </c>
      <c r="J1525">
        <v>347.04456875063499</v>
      </c>
      <c r="K1525">
        <v>4.4089594340597396</v>
      </c>
      <c r="L1525">
        <v>36.420508807168098</v>
      </c>
      <c r="M1525">
        <v>10.0060296167087</v>
      </c>
      <c r="N1525">
        <v>1.60336449282153</v>
      </c>
      <c r="O1525">
        <v>41.651744641632398</v>
      </c>
      <c r="P1525">
        <v>120.27007395561</v>
      </c>
      <c r="Q1525" t="s">
        <v>30</v>
      </c>
      <c r="R1525" t="s">
        <v>27</v>
      </c>
      <c r="S1525">
        <v>80</v>
      </c>
      <c r="T1525">
        <v>329.83523436134197</v>
      </c>
      <c r="U1525">
        <v>577.21166013234802</v>
      </c>
      <c r="V1525" t="s">
        <v>26</v>
      </c>
      <c r="W1525">
        <v>1047.4374931606401</v>
      </c>
      <c r="X1525">
        <v>10474.3749316064</v>
      </c>
      <c r="Y1525" t="s">
        <v>28</v>
      </c>
    </row>
    <row r="1526" spans="1:25" x14ac:dyDescent="0.35">
      <c r="A1526" t="s">
        <v>25</v>
      </c>
      <c r="B1526" s="1">
        <v>30380</v>
      </c>
      <c r="C1526">
        <v>19.2</v>
      </c>
      <c r="D1526">
        <v>59</v>
      </c>
      <c r="E1526" t="s">
        <v>33</v>
      </c>
      <c r="F1526">
        <v>9</v>
      </c>
      <c r="G1526">
        <v>0</v>
      </c>
      <c r="H1526">
        <v>81.582812853131699</v>
      </c>
      <c r="I1526">
        <v>22.410044081675501</v>
      </c>
      <c r="J1526">
        <v>352.20456875063502</v>
      </c>
      <c r="K1526">
        <v>2.13203049335513</v>
      </c>
      <c r="L1526">
        <v>38.669015597676399</v>
      </c>
      <c r="M1526">
        <v>5.3788351026905401</v>
      </c>
      <c r="N1526">
        <v>0.53442537657881095</v>
      </c>
      <c r="O1526">
        <v>6.2263896189530801</v>
      </c>
      <c r="P1526">
        <v>20.086972440066901</v>
      </c>
      <c r="Q1526" t="s">
        <v>30</v>
      </c>
      <c r="R1526" t="s">
        <v>27</v>
      </c>
      <c r="S1526">
        <v>80</v>
      </c>
      <c r="T1526">
        <v>102.50189208201</v>
      </c>
      <c r="U1526">
        <v>179.37831114351701</v>
      </c>
      <c r="V1526" t="s">
        <v>30</v>
      </c>
      <c r="W1526">
        <v>413.94619111954103</v>
      </c>
      <c r="X1526">
        <v>4139.4619111954098</v>
      </c>
      <c r="Y1526" t="s">
        <v>31</v>
      </c>
    </row>
    <row r="1527" spans="1:25" x14ac:dyDescent="0.35">
      <c r="A1527" t="s">
        <v>25</v>
      </c>
      <c r="B1527" s="1">
        <v>30381</v>
      </c>
      <c r="C1527">
        <v>19.7</v>
      </c>
      <c r="D1527">
        <v>69.7</v>
      </c>
      <c r="E1527">
        <v>290</v>
      </c>
      <c r="F1527">
        <v>44</v>
      </c>
      <c r="G1527">
        <v>0</v>
      </c>
      <c r="H1527">
        <v>83.4595268821991</v>
      </c>
      <c r="I1527">
        <v>23.5082246768755</v>
      </c>
      <c r="J1527">
        <v>357.45456875063502</v>
      </c>
      <c r="K1527">
        <v>14.9915381765906</v>
      </c>
      <c r="L1527">
        <v>40.377774907658598</v>
      </c>
      <c r="M1527">
        <v>26.572038781521002</v>
      </c>
      <c r="N1527">
        <v>9.0323537318033207</v>
      </c>
      <c r="O1527">
        <v>557.32784300653395</v>
      </c>
      <c r="P1527">
        <v>1945.3081639828899</v>
      </c>
      <c r="Q1527" t="s">
        <v>26</v>
      </c>
      <c r="R1527" t="s">
        <v>27</v>
      </c>
      <c r="S1527">
        <v>80</v>
      </c>
      <c r="T1527">
        <v>1962.6919616057401</v>
      </c>
      <c r="U1527">
        <v>3434.71093281004</v>
      </c>
      <c r="V1527" t="s">
        <v>29</v>
      </c>
      <c r="W1527">
        <v>3367.6665517770398</v>
      </c>
      <c r="X1527">
        <v>33676.665517770401</v>
      </c>
      <c r="Y1527" t="s">
        <v>28</v>
      </c>
    </row>
    <row r="1528" spans="1:25" x14ac:dyDescent="0.35">
      <c r="A1528" t="s">
        <v>25</v>
      </c>
      <c r="B1528" s="1">
        <v>30382</v>
      </c>
      <c r="C1528">
        <v>19.3</v>
      </c>
      <c r="D1528">
        <v>76.7</v>
      </c>
      <c r="E1528">
        <v>290</v>
      </c>
      <c r="F1528">
        <v>22</v>
      </c>
      <c r="G1528">
        <v>0</v>
      </c>
      <c r="H1528">
        <v>83.459525491188998</v>
      </c>
      <c r="I1528">
        <v>24.336460270475499</v>
      </c>
      <c r="J1528">
        <v>362.63256875063502</v>
      </c>
      <c r="K1528">
        <v>5.1865418308939599</v>
      </c>
      <c r="L1528">
        <v>41.680003727859699</v>
      </c>
      <c r="M1528">
        <v>12.332700578682401</v>
      </c>
      <c r="N1528">
        <v>2.32135678900939</v>
      </c>
      <c r="O1528">
        <v>64.5816139370218</v>
      </c>
      <c r="P1528">
        <v>238.66197222360699</v>
      </c>
      <c r="Q1528" t="s">
        <v>30</v>
      </c>
      <c r="R1528" t="s">
        <v>27</v>
      </c>
      <c r="S1528">
        <v>80</v>
      </c>
      <c r="T1528">
        <v>425.062261008039</v>
      </c>
      <c r="U1528">
        <v>743.85895676406801</v>
      </c>
      <c r="V1528" t="s">
        <v>26</v>
      </c>
      <c r="W1528">
        <v>1266.5746137757101</v>
      </c>
      <c r="X1528">
        <v>12665.7461377571</v>
      </c>
      <c r="Y1528" t="s">
        <v>28</v>
      </c>
    </row>
    <row r="1529" spans="1:25" x14ac:dyDescent="0.35">
      <c r="A1529" t="s">
        <v>25</v>
      </c>
      <c r="B1529" s="1">
        <v>30383</v>
      </c>
      <c r="C1529">
        <v>18.5</v>
      </c>
      <c r="D1529">
        <v>73.2</v>
      </c>
      <c r="E1529">
        <v>300</v>
      </c>
      <c r="F1529">
        <v>41</v>
      </c>
      <c r="G1529">
        <v>0</v>
      </c>
      <c r="H1529">
        <v>83.459524100178896</v>
      </c>
      <c r="I1529">
        <v>25.251750164875499</v>
      </c>
      <c r="J1529">
        <v>367.66656875063501</v>
      </c>
      <c r="K1529">
        <v>13.4482128857604</v>
      </c>
      <c r="L1529">
        <v>43.102654348848702</v>
      </c>
      <c r="M1529">
        <v>25.4392399566735</v>
      </c>
      <c r="N1529">
        <v>8.3620202972564908</v>
      </c>
      <c r="O1529">
        <v>476.05120300876598</v>
      </c>
      <c r="P1529">
        <v>1867.4782639085699</v>
      </c>
      <c r="Q1529" t="s">
        <v>26</v>
      </c>
      <c r="R1529" t="s">
        <v>27</v>
      </c>
      <c r="S1529">
        <v>80</v>
      </c>
      <c r="T1529">
        <v>1701.9090258477199</v>
      </c>
      <c r="U1529">
        <v>2978.3407952335101</v>
      </c>
      <c r="V1529" t="s">
        <v>29</v>
      </c>
      <c r="W1529">
        <v>3128.2133541543299</v>
      </c>
      <c r="X1529">
        <v>31282.133541543299</v>
      </c>
      <c r="Y1529" t="s">
        <v>28</v>
      </c>
    </row>
    <row r="1530" spans="1:25" x14ac:dyDescent="0.35">
      <c r="A1530" t="s">
        <v>25</v>
      </c>
      <c r="B1530" s="1">
        <v>30384</v>
      </c>
      <c r="C1530">
        <v>22.1</v>
      </c>
      <c r="D1530">
        <v>84.2</v>
      </c>
      <c r="E1530">
        <v>300</v>
      </c>
      <c r="F1530">
        <v>30</v>
      </c>
      <c r="G1530">
        <v>0.3</v>
      </c>
      <c r="H1530">
        <v>82.513070584997905</v>
      </c>
      <c r="I1530">
        <v>25.890473633675501</v>
      </c>
      <c r="J1530">
        <v>373.34856875063502</v>
      </c>
      <c r="K1530">
        <v>6.8774691514823196</v>
      </c>
      <c r="L1530">
        <v>44.1302367363473</v>
      </c>
      <c r="M1530">
        <v>15.840910953744601</v>
      </c>
      <c r="N1530">
        <v>3.6155949762513102</v>
      </c>
      <c r="O1530">
        <v>126.809652499355</v>
      </c>
      <c r="P1530">
        <v>518.52735956418803</v>
      </c>
      <c r="Q1530" t="s">
        <v>26</v>
      </c>
      <c r="R1530" t="s">
        <v>27</v>
      </c>
      <c r="S1530">
        <v>80</v>
      </c>
      <c r="T1530">
        <v>654.19885299439602</v>
      </c>
      <c r="U1530">
        <v>1144.84799274019</v>
      </c>
      <c r="V1530" t="s">
        <v>26</v>
      </c>
      <c r="W1530">
        <v>1725.3732081365899</v>
      </c>
      <c r="X1530">
        <v>17253.732081365899</v>
      </c>
      <c r="Y1530" t="s">
        <v>28</v>
      </c>
    </row>
    <row r="1531" spans="1:25" x14ac:dyDescent="0.35">
      <c r="A1531" t="s">
        <v>25</v>
      </c>
      <c r="B1531" s="1">
        <v>30385</v>
      </c>
      <c r="C1531">
        <v>23.6</v>
      </c>
      <c r="D1531">
        <v>65.3</v>
      </c>
      <c r="E1531">
        <v>320</v>
      </c>
      <c r="F1531">
        <v>33</v>
      </c>
      <c r="G1531">
        <v>0.1</v>
      </c>
      <c r="H1531">
        <v>84.875900770778401</v>
      </c>
      <c r="I1531">
        <v>27.3839358168755</v>
      </c>
      <c r="J1531">
        <v>379.30056875063502</v>
      </c>
      <c r="K1531">
        <v>10.9155560125156</v>
      </c>
      <c r="L1531">
        <v>46.394197600334103</v>
      </c>
      <c r="M1531">
        <v>22.7907677790242</v>
      </c>
      <c r="N1531">
        <v>6.8833880918022103</v>
      </c>
      <c r="O1531">
        <v>334.70350001623598</v>
      </c>
      <c r="P1531">
        <v>1492.8771974377601</v>
      </c>
      <c r="Q1531" t="s">
        <v>26</v>
      </c>
      <c r="R1531" t="s">
        <v>27</v>
      </c>
      <c r="S1531">
        <v>80</v>
      </c>
      <c r="T1531">
        <v>1280.2326751345199</v>
      </c>
      <c r="U1531">
        <v>2240.4071814854201</v>
      </c>
      <c r="V1531" t="s">
        <v>29</v>
      </c>
      <c r="W1531">
        <v>2663.8973233270199</v>
      </c>
      <c r="X1531">
        <v>26638.973233270201</v>
      </c>
      <c r="Y1531" t="s">
        <v>28</v>
      </c>
    </row>
    <row r="1532" spans="1:25" x14ac:dyDescent="0.35">
      <c r="A1532" t="s">
        <v>25</v>
      </c>
      <c r="B1532" s="1">
        <v>30386</v>
      </c>
      <c r="C1532">
        <v>19.2</v>
      </c>
      <c r="D1532">
        <v>67.8</v>
      </c>
      <c r="E1532">
        <v>140</v>
      </c>
      <c r="F1532">
        <v>28</v>
      </c>
      <c r="G1532">
        <v>0.1</v>
      </c>
      <c r="H1532">
        <v>84.875899365986797</v>
      </c>
      <c r="I1532">
        <v>28.522925293675499</v>
      </c>
      <c r="J1532">
        <v>384.46056875063499</v>
      </c>
      <c r="K1532">
        <v>8.4844810538806605</v>
      </c>
      <c r="L1532">
        <v>48.120723351907898</v>
      </c>
      <c r="M1532">
        <v>19.375673115802499</v>
      </c>
      <c r="N1532">
        <v>5.1643234873602397</v>
      </c>
      <c r="O1532">
        <v>204.46576394116701</v>
      </c>
      <c r="P1532">
        <v>970.726988056604</v>
      </c>
      <c r="Q1532" t="s">
        <v>26</v>
      </c>
      <c r="R1532" t="s">
        <v>27</v>
      </c>
      <c r="S1532">
        <v>80</v>
      </c>
      <c r="T1532">
        <v>893.12081679401103</v>
      </c>
      <c r="U1532">
        <v>1562.9614293895199</v>
      </c>
      <c r="V1532" t="s">
        <v>26</v>
      </c>
      <c r="W1532">
        <v>2127.9893634400601</v>
      </c>
      <c r="X1532">
        <v>21279.8936344006</v>
      </c>
      <c r="Y1532" t="s">
        <v>28</v>
      </c>
    </row>
    <row r="1533" spans="1:25" x14ac:dyDescent="0.35">
      <c r="A1533" t="s">
        <v>25</v>
      </c>
      <c r="B1533" s="1">
        <v>30387</v>
      </c>
      <c r="C1533">
        <v>21.2</v>
      </c>
      <c r="D1533">
        <v>71.8</v>
      </c>
      <c r="E1533">
        <v>240</v>
      </c>
      <c r="F1533">
        <v>11</v>
      </c>
      <c r="G1533">
        <v>0</v>
      </c>
      <c r="H1533">
        <v>84.875897961195193</v>
      </c>
      <c r="I1533">
        <v>29.618701266475501</v>
      </c>
      <c r="J1533">
        <v>389.98056875063497</v>
      </c>
      <c r="K1533">
        <v>3.6024297338678299</v>
      </c>
      <c r="L1533">
        <v>49.784645946454503</v>
      </c>
      <c r="M1533">
        <v>10.1500325480747</v>
      </c>
      <c r="N1533">
        <v>1.64443330412984</v>
      </c>
      <c r="O1533">
        <v>27.0344118914945</v>
      </c>
      <c r="P1533">
        <v>135.91389285288301</v>
      </c>
      <c r="Q1533" t="s">
        <v>30</v>
      </c>
      <c r="R1533" t="s">
        <v>27</v>
      </c>
      <c r="S1533">
        <v>80</v>
      </c>
      <c r="T1533">
        <v>239.50534787507999</v>
      </c>
      <c r="U1533">
        <v>419.13435878139097</v>
      </c>
      <c r="V1533" t="s">
        <v>30</v>
      </c>
      <c r="W1533">
        <v>818.53727765906103</v>
      </c>
      <c r="X1533">
        <v>8185.3727765906096</v>
      </c>
      <c r="Y1533" t="s">
        <v>31</v>
      </c>
    </row>
    <row r="1534" spans="1:25" x14ac:dyDescent="0.35">
      <c r="A1534" t="s">
        <v>25</v>
      </c>
      <c r="B1534" s="1">
        <v>30388</v>
      </c>
      <c r="C1534">
        <v>22</v>
      </c>
      <c r="D1534">
        <v>74.3</v>
      </c>
      <c r="E1534">
        <v>190</v>
      </c>
      <c r="F1534">
        <v>9</v>
      </c>
      <c r="G1534">
        <v>0</v>
      </c>
      <c r="H1534">
        <v>84.875896556403603</v>
      </c>
      <c r="I1534">
        <v>30.653159368075499</v>
      </c>
      <c r="J1534">
        <v>395.64456875063502</v>
      </c>
      <c r="K1534">
        <v>3.2570710849878299</v>
      </c>
      <c r="L1534">
        <v>51.358605320207197</v>
      </c>
      <c r="M1534">
        <v>9.5017333855423693</v>
      </c>
      <c r="N1534">
        <v>1.4631199467056499</v>
      </c>
      <c r="O1534">
        <v>20.930100955085699</v>
      </c>
      <c r="P1534">
        <v>110.811332451924</v>
      </c>
      <c r="Q1534" t="s">
        <v>30</v>
      </c>
      <c r="R1534" t="s">
        <v>27</v>
      </c>
      <c r="S1534">
        <v>80</v>
      </c>
      <c r="T1534">
        <v>203.83652587872999</v>
      </c>
      <c r="U1534">
        <v>356.71392028777802</v>
      </c>
      <c r="V1534" t="s">
        <v>30</v>
      </c>
      <c r="W1534">
        <v>721.09640180895894</v>
      </c>
      <c r="X1534">
        <v>7210.9640180895904</v>
      </c>
      <c r="Y1534" t="s">
        <v>31</v>
      </c>
    </row>
    <row r="1535" spans="1:25" x14ac:dyDescent="0.35">
      <c r="A1535" t="s">
        <v>25</v>
      </c>
      <c r="B1535" s="1">
        <v>30389</v>
      </c>
      <c r="C1535">
        <v>19.8</v>
      </c>
      <c r="D1535">
        <v>76.8</v>
      </c>
      <c r="E1535">
        <v>280</v>
      </c>
      <c r="F1535">
        <v>37</v>
      </c>
      <c r="G1535">
        <v>2.1</v>
      </c>
      <c r="H1535">
        <v>74.646006639825998</v>
      </c>
      <c r="I1535">
        <v>27.8788138965628</v>
      </c>
      <c r="J1535">
        <v>400.91256875063499</v>
      </c>
      <c r="K1535">
        <v>4.8463032363868903</v>
      </c>
      <c r="L1535">
        <v>47.499952444896898</v>
      </c>
      <c r="M1535">
        <v>12.5729068260316</v>
      </c>
      <c r="N1535">
        <v>2.4019838772376398</v>
      </c>
      <c r="O1535">
        <v>56.558773969118498</v>
      </c>
      <c r="P1535">
        <v>262.65547919798701</v>
      </c>
      <c r="Q1535" t="s">
        <v>30</v>
      </c>
      <c r="R1535" t="s">
        <v>27</v>
      </c>
      <c r="S1535">
        <v>80</v>
      </c>
      <c r="T1535">
        <v>382.49480254314301</v>
      </c>
      <c r="U1535">
        <v>669.36590445050001</v>
      </c>
      <c r="V1535" t="s">
        <v>26</v>
      </c>
      <c r="W1535">
        <v>1171.0877016667</v>
      </c>
      <c r="X1535">
        <v>11710.877016667</v>
      </c>
      <c r="Y1535" t="s">
        <v>28</v>
      </c>
    </row>
    <row r="1536" spans="1:25" x14ac:dyDescent="0.35">
      <c r="A1536" t="s">
        <v>25</v>
      </c>
      <c r="B1536" s="1">
        <v>30390</v>
      </c>
      <c r="C1536">
        <v>19.2</v>
      </c>
      <c r="D1536">
        <v>65.2</v>
      </c>
      <c r="E1536">
        <v>290</v>
      </c>
      <c r="F1536">
        <v>41</v>
      </c>
      <c r="G1536">
        <v>0</v>
      </c>
      <c r="H1536">
        <v>82.775025340202305</v>
      </c>
      <c r="I1536">
        <v>29.109771467762801</v>
      </c>
      <c r="J1536">
        <v>406.07256875063501</v>
      </c>
      <c r="K1536">
        <v>12.315085393754</v>
      </c>
      <c r="L1536">
        <v>49.371426528082999</v>
      </c>
      <c r="M1536">
        <v>25.580954779301699</v>
      </c>
      <c r="N1536">
        <v>8.4446480000196296</v>
      </c>
      <c r="O1536">
        <v>422.99195456531299</v>
      </c>
      <c r="P1536">
        <v>2097.0712433957901</v>
      </c>
      <c r="Q1536" t="s">
        <v>29</v>
      </c>
      <c r="R1536" t="s">
        <v>27</v>
      </c>
      <c r="S1536">
        <v>80</v>
      </c>
      <c r="T1536">
        <v>1511.7991390611301</v>
      </c>
      <c r="U1536">
        <v>2645.64849335698</v>
      </c>
      <c r="V1536" t="s">
        <v>29</v>
      </c>
      <c r="W1536">
        <v>2931.9136467119201</v>
      </c>
      <c r="X1536">
        <v>29319.136467119199</v>
      </c>
      <c r="Y1536" t="s">
        <v>28</v>
      </c>
    </row>
    <row r="1537" spans="1:25" x14ac:dyDescent="0.35">
      <c r="A1537" t="s">
        <v>25</v>
      </c>
      <c r="B1537" s="1">
        <v>30391</v>
      </c>
      <c r="C1537">
        <v>15.3</v>
      </c>
      <c r="D1537">
        <v>85.1</v>
      </c>
      <c r="E1537">
        <v>310</v>
      </c>
      <c r="F1537">
        <v>19</v>
      </c>
      <c r="G1537">
        <v>0</v>
      </c>
      <c r="H1537">
        <v>81.415122999515503</v>
      </c>
      <c r="I1537">
        <v>29.535563880562801</v>
      </c>
      <c r="J1537">
        <v>410.53056875063498</v>
      </c>
      <c r="K1537">
        <v>3.46013911755592</v>
      </c>
      <c r="L1537">
        <v>50.066126697364503</v>
      </c>
      <c r="M1537">
        <v>9.8466120740615892</v>
      </c>
      <c r="N1537">
        <v>1.5584274538795599</v>
      </c>
      <c r="O1537">
        <v>24.379516600435299</v>
      </c>
      <c r="P1537">
        <v>123.72667437192</v>
      </c>
      <c r="Q1537" t="s">
        <v>30</v>
      </c>
      <c r="R1537" t="s">
        <v>27</v>
      </c>
      <c r="S1537">
        <v>80</v>
      </c>
      <c r="T1537">
        <v>224.57554248887399</v>
      </c>
      <c r="U1537">
        <v>393.00719935553002</v>
      </c>
      <c r="V1537" t="s">
        <v>30</v>
      </c>
      <c r="W1537">
        <v>778.30177125210696</v>
      </c>
      <c r="X1537">
        <v>7783.0177125210703</v>
      </c>
      <c r="Y1537" t="s">
        <v>31</v>
      </c>
    </row>
    <row r="1538" spans="1:25" x14ac:dyDescent="0.35">
      <c r="A1538" t="s">
        <v>25</v>
      </c>
      <c r="B1538" s="1">
        <v>30392</v>
      </c>
      <c r="C1538">
        <v>13.9</v>
      </c>
      <c r="D1538">
        <v>68.099999999999994</v>
      </c>
      <c r="E1538">
        <v>210</v>
      </c>
      <c r="F1538">
        <v>11</v>
      </c>
      <c r="G1538">
        <v>12.3</v>
      </c>
      <c r="H1538">
        <v>46.578581643661401</v>
      </c>
      <c r="I1538">
        <v>14.0983252687546</v>
      </c>
      <c r="J1538">
        <v>368.417029161664</v>
      </c>
      <c r="K1538">
        <v>0.180771605686459</v>
      </c>
      <c r="L1538">
        <v>25.734660548109002</v>
      </c>
      <c r="M1538">
        <v>0.19276233078556301</v>
      </c>
      <c r="N1538">
        <v>1.47590411306979E-3</v>
      </c>
      <c r="O1538">
        <v>4.1341838222026901E-3</v>
      </c>
      <c r="P1538">
        <v>6.0535786527642702E-3</v>
      </c>
      <c r="Q1538" t="s">
        <v>32</v>
      </c>
      <c r="R1538" t="s">
        <v>27</v>
      </c>
      <c r="S1538">
        <v>80</v>
      </c>
      <c r="T1538">
        <v>1.6366098721500899</v>
      </c>
      <c r="U1538">
        <v>2.8640672762626598</v>
      </c>
      <c r="V1538" t="s">
        <v>32</v>
      </c>
      <c r="W1538">
        <v>11.7972610033628</v>
      </c>
      <c r="X1538">
        <v>0</v>
      </c>
      <c r="Y1538" t="s">
        <v>32</v>
      </c>
    </row>
    <row r="1539" spans="1:25" x14ac:dyDescent="0.35">
      <c r="A1539" t="s">
        <v>25</v>
      </c>
      <c r="B1539" s="1">
        <v>30393</v>
      </c>
      <c r="C1539">
        <v>17.7</v>
      </c>
      <c r="D1539">
        <v>47.9</v>
      </c>
      <c r="E1539">
        <v>320</v>
      </c>
      <c r="F1539">
        <v>15</v>
      </c>
      <c r="G1539">
        <v>0</v>
      </c>
      <c r="H1539">
        <v>75.273713069280902</v>
      </c>
      <c r="I1539">
        <v>15.8050495791546</v>
      </c>
      <c r="J1539">
        <v>373.30702916166399</v>
      </c>
      <c r="K1539">
        <v>1.6553254912712201</v>
      </c>
      <c r="L1539">
        <v>28.584569846442299</v>
      </c>
      <c r="M1539">
        <v>3.27009982411712</v>
      </c>
      <c r="N1539">
        <v>0.22148376232365199</v>
      </c>
      <c r="O1539">
        <v>2.7830139219452601</v>
      </c>
      <c r="P1539">
        <v>5.0341825753488703</v>
      </c>
      <c r="Q1539" t="s">
        <v>32</v>
      </c>
      <c r="R1539" t="s">
        <v>27</v>
      </c>
      <c r="S1539">
        <v>80</v>
      </c>
      <c r="T1539">
        <v>67.604559646342196</v>
      </c>
      <c r="U1539">
        <v>118.307979381099</v>
      </c>
      <c r="V1539" t="s">
        <v>30</v>
      </c>
      <c r="W1539">
        <v>293.16788250279598</v>
      </c>
      <c r="X1539">
        <v>2931.6788250279601</v>
      </c>
      <c r="Y1539" t="s">
        <v>29</v>
      </c>
    </row>
    <row r="1540" spans="1:25" x14ac:dyDescent="0.35">
      <c r="A1540" t="s">
        <v>25</v>
      </c>
      <c r="B1540" s="1">
        <v>30394</v>
      </c>
      <c r="C1540">
        <v>17.2</v>
      </c>
      <c r="D1540">
        <v>75.900000000000006</v>
      </c>
      <c r="E1540">
        <v>200</v>
      </c>
      <c r="F1540">
        <v>15</v>
      </c>
      <c r="G1540">
        <v>0</v>
      </c>
      <c r="H1540">
        <v>79.582610767015197</v>
      </c>
      <c r="I1540">
        <v>16.573535533554601</v>
      </c>
      <c r="J1540">
        <v>378.107029161664</v>
      </c>
      <c r="K1540">
        <v>2.3183076766288502</v>
      </c>
      <c r="L1540">
        <v>29.873467694518201</v>
      </c>
      <c r="M1540">
        <v>4.9000627259956504</v>
      </c>
      <c r="N1540">
        <v>0.45313311951545199</v>
      </c>
      <c r="O1540">
        <v>7.1954092458118897</v>
      </c>
      <c r="P1540">
        <v>14.202903072403499</v>
      </c>
      <c r="Q1540" t="s">
        <v>30</v>
      </c>
      <c r="R1540" t="s">
        <v>27</v>
      </c>
      <c r="S1540">
        <v>80</v>
      </c>
      <c r="T1540">
        <v>117.54343918469201</v>
      </c>
      <c r="U1540">
        <v>205.701018573211</v>
      </c>
      <c r="V1540" t="s">
        <v>30</v>
      </c>
      <c r="W1540">
        <v>463.09253316753302</v>
      </c>
      <c r="X1540">
        <v>4630.9253316753302</v>
      </c>
      <c r="Y1540" t="s">
        <v>31</v>
      </c>
    </row>
    <row r="1541" spans="1:25" x14ac:dyDescent="0.35">
      <c r="A1541" t="s">
        <v>25</v>
      </c>
      <c r="B1541" s="1">
        <v>30395</v>
      </c>
      <c r="C1541">
        <v>19.399999999999999</v>
      </c>
      <c r="D1541">
        <v>60.3</v>
      </c>
      <c r="E1541">
        <v>300</v>
      </c>
      <c r="F1541">
        <v>32</v>
      </c>
      <c r="G1541">
        <v>0</v>
      </c>
      <c r="H1541">
        <v>84.390108495003901</v>
      </c>
      <c r="I1541">
        <v>17.9916528815546</v>
      </c>
      <c r="J1541">
        <v>383.30302916166403</v>
      </c>
      <c r="K1541">
        <v>9.7150778137769507</v>
      </c>
      <c r="L1541">
        <v>32.2042600473332</v>
      </c>
      <c r="M1541">
        <v>17.431857884178001</v>
      </c>
      <c r="N1541">
        <v>4.2829914913289002</v>
      </c>
      <c r="O1541">
        <v>240.37922467252</v>
      </c>
      <c r="P1541">
        <v>549.37555836737397</v>
      </c>
      <c r="Q1541" t="s">
        <v>26</v>
      </c>
      <c r="R1541" t="s">
        <v>27</v>
      </c>
      <c r="S1541">
        <v>80</v>
      </c>
      <c r="T1541">
        <v>1086.0475361399499</v>
      </c>
      <c r="U1541">
        <v>1900.5831882449199</v>
      </c>
      <c r="V1541" t="s">
        <v>26</v>
      </c>
      <c r="W1541">
        <v>2410.5399565062999</v>
      </c>
      <c r="X1541">
        <v>24105.399565062999</v>
      </c>
      <c r="Y1541" t="s">
        <v>28</v>
      </c>
    </row>
    <row r="1542" spans="1:25" x14ac:dyDescent="0.35">
      <c r="A1542" t="s">
        <v>25</v>
      </c>
      <c r="B1542" s="1">
        <v>30396</v>
      </c>
      <c r="C1542">
        <v>18.5</v>
      </c>
      <c r="D1542">
        <v>72.2</v>
      </c>
      <c r="E1542">
        <v>290</v>
      </c>
      <c r="F1542">
        <v>37</v>
      </c>
      <c r="G1542">
        <v>0</v>
      </c>
      <c r="H1542">
        <v>84.390107094939097</v>
      </c>
      <c r="I1542">
        <v>18.9410953839546</v>
      </c>
      <c r="J1542">
        <v>388.33702916166402</v>
      </c>
      <c r="K1542">
        <v>12.4987532992906</v>
      </c>
      <c r="L1542">
        <v>33.764982595881399</v>
      </c>
      <c r="M1542">
        <v>21.444758987333099</v>
      </c>
      <c r="N1542">
        <v>6.18026894182539</v>
      </c>
      <c r="O1542">
        <v>391.05980016218501</v>
      </c>
      <c r="P1542">
        <v>978.78193786371003</v>
      </c>
      <c r="Q1542" t="s">
        <v>26</v>
      </c>
      <c r="R1542" t="s">
        <v>27</v>
      </c>
      <c r="S1542">
        <v>80</v>
      </c>
      <c r="T1542">
        <v>1542.4888054409901</v>
      </c>
      <c r="U1542">
        <v>2699.3554095217301</v>
      </c>
      <c r="V1542" t="s">
        <v>29</v>
      </c>
      <c r="W1542">
        <v>2964.9616086956098</v>
      </c>
      <c r="X1542">
        <v>29649.616086956099</v>
      </c>
      <c r="Y1542" t="s">
        <v>28</v>
      </c>
    </row>
    <row r="1543" spans="1:25" x14ac:dyDescent="0.35">
      <c r="A1543" t="s">
        <v>25</v>
      </c>
      <c r="B1543" s="1">
        <v>30397</v>
      </c>
      <c r="C1543">
        <v>18.899999999999999</v>
      </c>
      <c r="D1543">
        <v>66.400000000000006</v>
      </c>
      <c r="E1543">
        <v>200</v>
      </c>
      <c r="F1543">
        <v>9</v>
      </c>
      <c r="G1543">
        <v>0</v>
      </c>
      <c r="H1543">
        <v>84.390105694874293</v>
      </c>
      <c r="I1543">
        <v>20.112041943954601</v>
      </c>
      <c r="J1543">
        <v>393.44302916166401</v>
      </c>
      <c r="K1543">
        <v>3.0486800123476199</v>
      </c>
      <c r="L1543">
        <v>35.666126457457302</v>
      </c>
      <c r="M1543">
        <v>7.16399464658861</v>
      </c>
      <c r="N1543">
        <v>0.88755178387226097</v>
      </c>
      <c r="O1543">
        <v>15.9778614629078</v>
      </c>
      <c r="P1543">
        <v>44.3622574843168</v>
      </c>
      <c r="Q1543" t="s">
        <v>30</v>
      </c>
      <c r="R1543" t="s">
        <v>27</v>
      </c>
      <c r="S1543">
        <v>80</v>
      </c>
      <c r="T1543">
        <v>183.27735028452599</v>
      </c>
      <c r="U1543">
        <v>320.73536299791999</v>
      </c>
      <c r="V1543" t="s">
        <v>30</v>
      </c>
      <c r="W1543">
        <v>662.75326969018204</v>
      </c>
      <c r="X1543">
        <v>6627.5326969018197</v>
      </c>
      <c r="Y1543" t="s">
        <v>31</v>
      </c>
    </row>
    <row r="1544" spans="1:25" x14ac:dyDescent="0.35">
      <c r="A1544" t="s">
        <v>25</v>
      </c>
      <c r="B1544" s="1">
        <v>30398</v>
      </c>
      <c r="C1544">
        <v>23.3</v>
      </c>
      <c r="D1544">
        <v>68.599999999999994</v>
      </c>
      <c r="E1544">
        <v>250</v>
      </c>
      <c r="F1544">
        <v>6</v>
      </c>
      <c r="G1544">
        <v>0</v>
      </c>
      <c r="H1544">
        <v>84.562474608732501</v>
      </c>
      <c r="I1544">
        <v>21.4470604207546</v>
      </c>
      <c r="J1544">
        <v>399.34102916166398</v>
      </c>
      <c r="K1544">
        <v>2.68288091626084</v>
      </c>
      <c r="L1544">
        <v>37.816655492190399</v>
      </c>
      <c r="M1544">
        <v>6.6094675590696896</v>
      </c>
      <c r="N1544">
        <v>0.76959735303641497</v>
      </c>
      <c r="O1544">
        <v>11.562429171570599</v>
      </c>
      <c r="P1544">
        <v>35.802569218260402</v>
      </c>
      <c r="Q1544" t="s">
        <v>30</v>
      </c>
      <c r="R1544" t="s">
        <v>27</v>
      </c>
      <c r="S1544">
        <v>80</v>
      </c>
      <c r="T1544">
        <v>149.06931705938601</v>
      </c>
      <c r="U1544">
        <v>260.87130485392498</v>
      </c>
      <c r="V1544" t="s">
        <v>30</v>
      </c>
      <c r="W1544">
        <v>561.60729432123196</v>
      </c>
      <c r="X1544">
        <v>5616.0729432123198</v>
      </c>
      <c r="Y1544" t="s">
        <v>31</v>
      </c>
    </row>
    <row r="1545" spans="1:25" x14ac:dyDescent="0.35">
      <c r="A1545" t="s">
        <v>25</v>
      </c>
      <c r="B1545" s="1">
        <v>30399</v>
      </c>
      <c r="C1545">
        <v>21.3</v>
      </c>
      <c r="D1545">
        <v>95.2</v>
      </c>
      <c r="E1545">
        <v>290</v>
      </c>
      <c r="F1545">
        <v>26</v>
      </c>
      <c r="G1545">
        <v>5.9</v>
      </c>
      <c r="H1545">
        <v>39.823752494462298</v>
      </c>
      <c r="I1545">
        <v>12.844848858478899</v>
      </c>
      <c r="J1545">
        <v>385.95778208132799</v>
      </c>
      <c r="K1545">
        <v>0.123973288037152</v>
      </c>
      <c r="L1545">
        <v>23.716461416894301</v>
      </c>
      <c r="M1545">
        <v>0.12532978092323899</v>
      </c>
      <c r="N1545">
        <v>6.8885050409853903E-4</v>
      </c>
      <c r="O1545">
        <v>1.2939422560957301E-3</v>
      </c>
      <c r="P1545">
        <v>1.6024233726505399E-3</v>
      </c>
      <c r="Q1545" t="s">
        <v>32</v>
      </c>
      <c r="R1545" t="s">
        <v>27</v>
      </c>
      <c r="S1545">
        <v>80</v>
      </c>
      <c r="T1545">
        <v>0.86340547928376499</v>
      </c>
      <c r="U1545">
        <v>1.5109595887465901</v>
      </c>
      <c r="V1545" t="s">
        <v>32</v>
      </c>
      <c r="W1545">
        <v>6.7285794612505399</v>
      </c>
      <c r="X1545">
        <v>0</v>
      </c>
      <c r="Y1545" t="s">
        <v>32</v>
      </c>
    </row>
    <row r="1546" spans="1:25" x14ac:dyDescent="0.35">
      <c r="A1546" t="s">
        <v>25</v>
      </c>
      <c r="B1546" s="1">
        <v>30400</v>
      </c>
      <c r="C1546">
        <v>21.1</v>
      </c>
      <c r="D1546">
        <v>77.5</v>
      </c>
      <c r="E1546">
        <v>290</v>
      </c>
      <c r="F1546">
        <v>48</v>
      </c>
      <c r="G1546">
        <v>3.3</v>
      </c>
      <c r="H1546">
        <v>63.799515925523401</v>
      </c>
      <c r="I1546">
        <v>9.7652439766653405</v>
      </c>
      <c r="J1546">
        <v>383.94151529781101</v>
      </c>
      <c r="K1546">
        <v>4.8408498980709096</v>
      </c>
      <c r="L1546">
        <v>18.362875490659601</v>
      </c>
      <c r="M1546">
        <v>7.3419508453520503</v>
      </c>
      <c r="N1546">
        <v>0.92694765577045601</v>
      </c>
      <c r="O1546">
        <v>38.853915225846301</v>
      </c>
      <c r="P1546">
        <v>28.0196638725442</v>
      </c>
      <c r="Q1546" t="s">
        <v>30</v>
      </c>
      <c r="R1546" t="s">
        <v>27</v>
      </c>
      <c r="S1546">
        <v>80</v>
      </c>
      <c r="T1546">
        <v>381.823593803817</v>
      </c>
      <c r="U1546">
        <v>668.19128915667898</v>
      </c>
      <c r="V1546" t="s">
        <v>26</v>
      </c>
      <c r="W1546">
        <v>1169.5513945017501</v>
      </c>
      <c r="X1546">
        <v>11695.513945017499</v>
      </c>
      <c r="Y1546" t="s">
        <v>28</v>
      </c>
    </row>
    <row r="1547" spans="1:25" x14ac:dyDescent="0.35">
      <c r="A1547" t="s">
        <v>25</v>
      </c>
      <c r="B1547" s="1">
        <v>30401</v>
      </c>
      <c r="C1547">
        <v>16.899999999999999</v>
      </c>
      <c r="D1547">
        <v>67.3</v>
      </c>
      <c r="E1547">
        <v>290</v>
      </c>
      <c r="F1547">
        <v>46</v>
      </c>
      <c r="G1547">
        <v>0</v>
      </c>
      <c r="H1547">
        <v>79.455123812295696</v>
      </c>
      <c r="I1547">
        <v>10.790867704665301</v>
      </c>
      <c r="J1547">
        <v>388.68751529781099</v>
      </c>
      <c r="K1547">
        <v>9.9411075266304092</v>
      </c>
      <c r="L1547">
        <v>20.181053199065499</v>
      </c>
      <c r="M1547">
        <v>14.056166601749901</v>
      </c>
      <c r="N1547">
        <v>2.9261279332740999</v>
      </c>
      <c r="O1547">
        <v>204.63066881046399</v>
      </c>
      <c r="P1547">
        <v>180.63204175119901</v>
      </c>
      <c r="Q1547" t="s">
        <v>30</v>
      </c>
      <c r="R1547" t="s">
        <v>27</v>
      </c>
      <c r="S1547">
        <v>80</v>
      </c>
      <c r="T1547">
        <v>1122.2148151758599</v>
      </c>
      <c r="U1547">
        <v>1963.8759265577501</v>
      </c>
      <c r="V1547" t="s">
        <v>26</v>
      </c>
      <c r="W1547">
        <v>2459.9244894415501</v>
      </c>
      <c r="X1547">
        <v>24599.2448944155</v>
      </c>
      <c r="Y1547" t="s">
        <v>28</v>
      </c>
    </row>
    <row r="1548" spans="1:25" x14ac:dyDescent="0.35">
      <c r="A1548" t="s">
        <v>25</v>
      </c>
      <c r="B1548" s="1">
        <v>30402</v>
      </c>
      <c r="C1548">
        <v>19</v>
      </c>
      <c r="D1548">
        <v>74.7</v>
      </c>
      <c r="E1548">
        <v>300</v>
      </c>
      <c r="F1548">
        <v>46</v>
      </c>
      <c r="G1548">
        <v>0</v>
      </c>
      <c r="H1548">
        <v>82.072754926842194</v>
      </c>
      <c r="I1548">
        <v>11.6769710590653</v>
      </c>
      <c r="J1548">
        <v>393.81151529781101</v>
      </c>
      <c r="K1548">
        <v>13.284977896676599</v>
      </c>
      <c r="L1548">
        <v>21.742235473450201</v>
      </c>
      <c r="M1548">
        <v>18.140377143523502</v>
      </c>
      <c r="N1548">
        <v>4.5959243992149901</v>
      </c>
      <c r="O1548">
        <v>361.67457267826302</v>
      </c>
      <c r="P1548">
        <v>373.69717921710702</v>
      </c>
      <c r="Q1548" t="s">
        <v>30</v>
      </c>
      <c r="R1548" t="s">
        <v>27</v>
      </c>
      <c r="S1548">
        <v>80</v>
      </c>
      <c r="T1548">
        <v>1674.42297624352</v>
      </c>
      <c r="U1548">
        <v>2930.2402084261698</v>
      </c>
      <c r="V1548" t="s">
        <v>29</v>
      </c>
      <c r="W1548">
        <v>3101.03747909292</v>
      </c>
      <c r="X1548">
        <v>31010.3747909292</v>
      </c>
      <c r="Y1548" t="s">
        <v>28</v>
      </c>
    </row>
    <row r="1549" spans="1:25" x14ac:dyDescent="0.35">
      <c r="A1549" t="s">
        <v>25</v>
      </c>
      <c r="B1549" s="1">
        <v>30403</v>
      </c>
      <c r="C1549">
        <v>18.8</v>
      </c>
      <c r="D1549">
        <v>74.599999999999994</v>
      </c>
      <c r="E1549">
        <v>290</v>
      </c>
      <c r="F1549">
        <v>41</v>
      </c>
      <c r="G1549">
        <v>1.5</v>
      </c>
      <c r="H1549">
        <v>77.586122109907393</v>
      </c>
      <c r="I1549">
        <v>12.5577249998653</v>
      </c>
      <c r="J1549">
        <v>398.89951529781098</v>
      </c>
      <c r="K1549">
        <v>7.1492832247549503</v>
      </c>
      <c r="L1549">
        <v>23.283022400438401</v>
      </c>
      <c r="M1549">
        <v>11.640744392474099</v>
      </c>
      <c r="N1549">
        <v>2.09582413373621</v>
      </c>
      <c r="O1549">
        <v>110.279023394644</v>
      </c>
      <c r="P1549">
        <v>131.45119377164801</v>
      </c>
      <c r="Q1549" t="s">
        <v>30</v>
      </c>
      <c r="R1549" t="s">
        <v>27</v>
      </c>
      <c r="S1549">
        <v>80</v>
      </c>
      <c r="T1549">
        <v>693.36026513085596</v>
      </c>
      <c r="U1549">
        <v>1213.3804639790001</v>
      </c>
      <c r="V1549" t="s">
        <v>26</v>
      </c>
      <c r="W1549">
        <v>1796.00182960556</v>
      </c>
      <c r="X1549">
        <v>17960.018296055601</v>
      </c>
      <c r="Y1549" t="s">
        <v>28</v>
      </c>
    </row>
    <row r="1550" spans="1:25" x14ac:dyDescent="0.35">
      <c r="A1550" t="s">
        <v>25</v>
      </c>
      <c r="B1550" s="1">
        <v>30404</v>
      </c>
      <c r="C1550">
        <v>20</v>
      </c>
      <c r="D1550">
        <v>70.2</v>
      </c>
      <c r="E1550">
        <v>290</v>
      </c>
      <c r="F1550">
        <v>43</v>
      </c>
      <c r="G1550">
        <v>0</v>
      </c>
      <c r="H1550">
        <v>82.666487656798793</v>
      </c>
      <c r="I1550">
        <v>13.653361574265301</v>
      </c>
      <c r="J1550">
        <v>404.20351529781101</v>
      </c>
      <c r="K1550">
        <v>13.114435913185501</v>
      </c>
      <c r="L1550">
        <v>25.1803418867879</v>
      </c>
      <c r="M1550">
        <v>19.2671018213784</v>
      </c>
      <c r="N1550">
        <v>5.1132134046836804</v>
      </c>
      <c r="O1550">
        <v>379.54700966313402</v>
      </c>
      <c r="P1550">
        <v>531.62134493903204</v>
      </c>
      <c r="Q1550" t="s">
        <v>26</v>
      </c>
      <c r="R1550" t="s">
        <v>27</v>
      </c>
      <c r="S1550">
        <v>80</v>
      </c>
      <c r="T1550">
        <v>1645.7371953944401</v>
      </c>
      <c r="U1550">
        <v>2880.04009194027</v>
      </c>
      <c r="V1550" t="s">
        <v>29</v>
      </c>
      <c r="W1550">
        <v>3072.2539874372101</v>
      </c>
      <c r="X1550">
        <v>30722.539874372102</v>
      </c>
      <c r="Y1550" t="s">
        <v>28</v>
      </c>
    </row>
    <row r="1551" spans="1:25" x14ac:dyDescent="0.35">
      <c r="A1551" t="s">
        <v>25</v>
      </c>
      <c r="B1551" s="1">
        <v>30405</v>
      </c>
      <c r="C1551">
        <v>13.2</v>
      </c>
      <c r="D1551">
        <v>50</v>
      </c>
      <c r="E1551">
        <v>170</v>
      </c>
      <c r="F1551">
        <v>19</v>
      </c>
      <c r="G1551">
        <v>2.8</v>
      </c>
      <c r="H1551">
        <v>71.846749119769001</v>
      </c>
      <c r="I1551">
        <v>11.432744237168199</v>
      </c>
      <c r="J1551">
        <v>408.28351529781099</v>
      </c>
      <c r="K1551">
        <v>1.7335780581434499</v>
      </c>
      <c r="L1551">
        <v>21.3695168546354</v>
      </c>
      <c r="M1551">
        <v>2.7300845071040301</v>
      </c>
      <c r="N1551">
        <v>0.16091650227623</v>
      </c>
      <c r="O1551">
        <v>2.7763590132762999</v>
      </c>
      <c r="P1551">
        <v>2.7662078671620201</v>
      </c>
      <c r="Q1551" t="s">
        <v>32</v>
      </c>
      <c r="R1551" t="s">
        <v>27</v>
      </c>
      <c r="S1551">
        <v>80</v>
      </c>
      <c r="T1551">
        <v>72.958674455600402</v>
      </c>
      <c r="U1551">
        <v>127.67768029730099</v>
      </c>
      <c r="V1551" t="s">
        <v>30</v>
      </c>
      <c r="W1551">
        <v>312.41327948642203</v>
      </c>
      <c r="X1551">
        <v>3124.1327948642202</v>
      </c>
      <c r="Y1551" t="s">
        <v>29</v>
      </c>
    </row>
    <row r="1552" spans="1:25" x14ac:dyDescent="0.35">
      <c r="A1552" t="s">
        <v>25</v>
      </c>
      <c r="B1552" s="1">
        <v>30406</v>
      </c>
      <c r="C1552">
        <v>14.2</v>
      </c>
      <c r="D1552">
        <v>62.3</v>
      </c>
      <c r="E1552">
        <v>290</v>
      </c>
      <c r="F1552">
        <v>15</v>
      </c>
      <c r="G1552">
        <v>0</v>
      </c>
      <c r="H1552">
        <v>79.987654672822401</v>
      </c>
      <c r="I1552">
        <v>12.4378241259682</v>
      </c>
      <c r="J1552">
        <v>412.54351529781098</v>
      </c>
      <c r="K1552">
        <v>2.4160331083778002</v>
      </c>
      <c r="L1552">
        <v>23.1321158829568</v>
      </c>
      <c r="M1552">
        <v>4.2878608014549604</v>
      </c>
      <c r="N1552">
        <v>0.35779552502706902</v>
      </c>
      <c r="O1552">
        <v>7.2218536663834296</v>
      </c>
      <c r="P1552">
        <v>8.4929394211968905</v>
      </c>
      <c r="Q1552" t="s">
        <v>32</v>
      </c>
      <c r="R1552" t="s">
        <v>27</v>
      </c>
      <c r="S1552">
        <v>80</v>
      </c>
      <c r="T1552">
        <v>125.72952138954901</v>
      </c>
      <c r="U1552">
        <v>220.026662431711</v>
      </c>
      <c r="V1552" t="s">
        <v>30</v>
      </c>
      <c r="W1552">
        <v>489.22409159473602</v>
      </c>
      <c r="X1552">
        <v>4892.24091594736</v>
      </c>
      <c r="Y1552" t="s">
        <v>31</v>
      </c>
    </row>
    <row r="1553" spans="1:25" x14ac:dyDescent="0.35">
      <c r="A1553" t="s">
        <v>25</v>
      </c>
      <c r="B1553" s="1">
        <v>30407</v>
      </c>
      <c r="C1553">
        <v>17.2</v>
      </c>
      <c r="D1553">
        <v>68.7</v>
      </c>
      <c r="E1553">
        <v>300</v>
      </c>
      <c r="F1553">
        <v>22</v>
      </c>
      <c r="G1553">
        <v>0</v>
      </c>
      <c r="H1553">
        <v>82.621662268997</v>
      </c>
      <c r="I1553">
        <v>13.2948668913682</v>
      </c>
      <c r="J1553">
        <v>416.343515297811</v>
      </c>
      <c r="K1553">
        <v>4.6586261725219202</v>
      </c>
      <c r="L1553">
        <v>24.6239744370944</v>
      </c>
      <c r="M1553">
        <v>8.3784658161320298</v>
      </c>
      <c r="N1553">
        <v>1.17103553183648</v>
      </c>
      <c r="O1553">
        <v>41.251071385783497</v>
      </c>
      <c r="P1553">
        <v>55.194566172966098</v>
      </c>
      <c r="Q1553" t="s">
        <v>30</v>
      </c>
      <c r="R1553" t="s">
        <v>27</v>
      </c>
      <c r="S1553">
        <v>60</v>
      </c>
      <c r="T1553">
        <v>119.867735211753</v>
      </c>
      <c r="U1553">
        <v>209.768536620568</v>
      </c>
      <c r="V1553" t="s">
        <v>30</v>
      </c>
      <c r="W1553">
        <v>1118.12661190316</v>
      </c>
      <c r="X1553">
        <v>11181.266119031599</v>
      </c>
      <c r="Y1553" t="s">
        <v>28</v>
      </c>
    </row>
    <row r="1554" spans="1:25" x14ac:dyDescent="0.35">
      <c r="A1554" t="s">
        <v>25</v>
      </c>
      <c r="B1554" s="1">
        <v>30408</v>
      </c>
      <c r="C1554">
        <v>18.2</v>
      </c>
      <c r="D1554">
        <v>67.5</v>
      </c>
      <c r="E1554">
        <v>290</v>
      </c>
      <c r="F1554">
        <v>19</v>
      </c>
      <c r="G1554">
        <v>0.7</v>
      </c>
      <c r="H1554">
        <v>82.3426744970794</v>
      </c>
      <c r="I1554">
        <v>14.2333959763682</v>
      </c>
      <c r="J1554">
        <v>420.32351529781101</v>
      </c>
      <c r="K1554">
        <v>3.8682310591004598</v>
      </c>
      <c r="L1554">
        <v>26.244962076334101</v>
      </c>
      <c r="M1554">
        <v>7.3716138270965699</v>
      </c>
      <c r="N1554">
        <v>0.93358671603765497</v>
      </c>
      <c r="O1554">
        <v>26.558737841154802</v>
      </c>
      <c r="P1554">
        <v>40.471285321461302</v>
      </c>
      <c r="Q1554" t="s">
        <v>30</v>
      </c>
      <c r="R1554" t="s">
        <v>27</v>
      </c>
      <c r="S1554">
        <v>60</v>
      </c>
      <c r="T1554">
        <v>89.411474687565502</v>
      </c>
      <c r="U1554">
        <v>156.47008070324</v>
      </c>
      <c r="V1554" t="s">
        <v>30</v>
      </c>
      <c r="W1554">
        <v>893.91007409734902</v>
      </c>
      <c r="X1554">
        <v>8939.1007409734993</v>
      </c>
      <c r="Y1554" t="s">
        <v>31</v>
      </c>
    </row>
    <row r="1555" spans="1:25" x14ac:dyDescent="0.35">
      <c r="A1555" t="s">
        <v>25</v>
      </c>
      <c r="B1555" s="1">
        <v>30409</v>
      </c>
      <c r="C1555">
        <v>16.2</v>
      </c>
      <c r="D1555">
        <v>84.6</v>
      </c>
      <c r="E1555">
        <v>290</v>
      </c>
      <c r="F1555">
        <v>28</v>
      </c>
      <c r="G1555">
        <v>8</v>
      </c>
      <c r="H1555">
        <v>48.530861073684001</v>
      </c>
      <c r="I1555">
        <v>7.7604055839785699</v>
      </c>
      <c r="J1555">
        <v>394.79928235713902</v>
      </c>
      <c r="K1555">
        <v>0.557204606280991</v>
      </c>
      <c r="L1555">
        <v>14.793821166219599</v>
      </c>
      <c r="M1555">
        <v>0.41989040382617199</v>
      </c>
      <c r="N1555">
        <v>5.8549007091396599E-3</v>
      </c>
      <c r="O1555">
        <v>8.3998846846312605E-2</v>
      </c>
      <c r="P1555">
        <v>3.77561950539844E-2</v>
      </c>
      <c r="Q1555" t="s">
        <v>32</v>
      </c>
      <c r="R1555" t="s">
        <v>27</v>
      </c>
      <c r="S1555">
        <v>60</v>
      </c>
      <c r="T1555">
        <v>3.6565741762927</v>
      </c>
      <c r="U1555">
        <v>6.3990048085122302</v>
      </c>
      <c r="V1555" t="s">
        <v>32</v>
      </c>
      <c r="W1555">
        <v>62.0757685432797</v>
      </c>
      <c r="X1555">
        <v>0</v>
      </c>
      <c r="Y1555" t="s">
        <v>32</v>
      </c>
    </row>
    <row r="1556" spans="1:25" x14ac:dyDescent="0.35">
      <c r="A1556" t="s">
        <v>25</v>
      </c>
      <c r="B1556" s="1">
        <v>30410</v>
      </c>
      <c r="C1556">
        <v>16</v>
      </c>
      <c r="D1556">
        <v>61.5</v>
      </c>
      <c r="E1556">
        <v>120</v>
      </c>
      <c r="F1556">
        <v>28</v>
      </c>
      <c r="G1556">
        <v>0</v>
      </c>
      <c r="H1556">
        <v>74.084115365974796</v>
      </c>
      <c r="I1556">
        <v>8.7454683549785699</v>
      </c>
      <c r="J1556">
        <v>398.38328235713902</v>
      </c>
      <c r="K1556">
        <v>2.99382414601902</v>
      </c>
      <c r="L1556">
        <v>16.5809572781322</v>
      </c>
      <c r="M1556">
        <v>4.3125655267013396</v>
      </c>
      <c r="N1556">
        <v>0.36145239384120798</v>
      </c>
      <c r="O1556">
        <v>10.622582504331501</v>
      </c>
      <c r="P1556">
        <v>6.1375582249274601</v>
      </c>
      <c r="Q1556" t="s">
        <v>32</v>
      </c>
      <c r="R1556" t="s">
        <v>27</v>
      </c>
      <c r="S1556">
        <v>60</v>
      </c>
      <c r="T1556">
        <v>59.330548011768897</v>
      </c>
      <c r="U1556">
        <v>103.828459020596</v>
      </c>
      <c r="V1556" t="s">
        <v>30</v>
      </c>
      <c r="W1556">
        <v>647.47123538186099</v>
      </c>
      <c r="X1556">
        <v>6474.7123538186097</v>
      </c>
      <c r="Y1556" t="s">
        <v>31</v>
      </c>
    </row>
    <row r="1557" spans="1:25" x14ac:dyDescent="0.35">
      <c r="A1557" t="s">
        <v>25</v>
      </c>
      <c r="B1557" s="1">
        <v>30411</v>
      </c>
      <c r="C1557">
        <v>19</v>
      </c>
      <c r="D1557">
        <v>55.9</v>
      </c>
      <c r="E1557">
        <v>90</v>
      </c>
      <c r="F1557">
        <v>22</v>
      </c>
      <c r="G1557">
        <v>0</v>
      </c>
      <c r="H1557">
        <v>83.500346649555794</v>
      </c>
      <c r="I1557">
        <v>10.0717681815786</v>
      </c>
      <c r="J1557">
        <v>402.50728235713899</v>
      </c>
      <c r="K1557">
        <v>5.2142849340780799</v>
      </c>
      <c r="L1557">
        <v>18.957615528622</v>
      </c>
      <c r="M1557">
        <v>7.9871772332311597</v>
      </c>
      <c r="N1557">
        <v>1.0759821903103499</v>
      </c>
      <c r="O1557">
        <v>47.464828947927202</v>
      </c>
      <c r="P1557">
        <v>36.658897193113802</v>
      </c>
      <c r="Q1557" t="s">
        <v>30</v>
      </c>
      <c r="R1557" t="s">
        <v>27</v>
      </c>
      <c r="S1557">
        <v>60</v>
      </c>
      <c r="T1557">
        <v>142.86386644165199</v>
      </c>
      <c r="U1557">
        <v>250.01176627289101</v>
      </c>
      <c r="V1557" t="s">
        <v>30</v>
      </c>
      <c r="W1557">
        <v>1274.32561239999</v>
      </c>
      <c r="X1557">
        <v>12743.2561239999</v>
      </c>
      <c r="Y1557" t="s">
        <v>28</v>
      </c>
    </row>
    <row r="1558" spans="1:25" x14ac:dyDescent="0.35">
      <c r="A1558" t="s">
        <v>25</v>
      </c>
      <c r="B1558" s="1">
        <v>30412</v>
      </c>
      <c r="C1558">
        <v>17.2</v>
      </c>
      <c r="D1558">
        <v>46</v>
      </c>
      <c r="E1558">
        <v>30</v>
      </c>
      <c r="F1558">
        <v>19</v>
      </c>
      <c r="G1558">
        <v>0</v>
      </c>
      <c r="H1558">
        <v>86.690059096838894</v>
      </c>
      <c r="I1558">
        <v>11.550372313578601</v>
      </c>
      <c r="J1558">
        <v>406.307282357139</v>
      </c>
      <c r="K1558">
        <v>6.9466695421544102</v>
      </c>
      <c r="L1558">
        <v>21.567929291527101</v>
      </c>
      <c r="M1558">
        <v>10.925475862549201</v>
      </c>
      <c r="N1558">
        <v>1.8733043628458701</v>
      </c>
      <c r="O1558">
        <v>99.553899715913602</v>
      </c>
      <c r="P1558">
        <v>101.137968925533</v>
      </c>
      <c r="Q1558" t="s">
        <v>30</v>
      </c>
      <c r="R1558" t="s">
        <v>27</v>
      </c>
      <c r="S1558">
        <v>60</v>
      </c>
      <c r="T1558">
        <v>221.371665244723</v>
      </c>
      <c r="U1558">
        <v>387.40041417826501</v>
      </c>
      <c r="V1558" t="s">
        <v>30</v>
      </c>
      <c r="W1558">
        <v>1743.44660386838</v>
      </c>
      <c r="X1558">
        <v>17434.4660386838</v>
      </c>
      <c r="Y1558" t="s">
        <v>28</v>
      </c>
    </row>
    <row r="1559" spans="1:25" x14ac:dyDescent="0.35">
      <c r="A1559" t="s">
        <v>25</v>
      </c>
      <c r="B1559" s="1">
        <v>30413</v>
      </c>
      <c r="C1559">
        <v>17.2</v>
      </c>
      <c r="D1559">
        <v>82</v>
      </c>
      <c r="E1559">
        <v>10</v>
      </c>
      <c r="F1559">
        <v>9</v>
      </c>
      <c r="G1559">
        <v>0.7</v>
      </c>
      <c r="H1559">
        <v>81.821880003327095</v>
      </c>
      <c r="I1559">
        <v>12.0432403575786</v>
      </c>
      <c r="J1559">
        <v>410.10728235713901</v>
      </c>
      <c r="K1559">
        <v>2.1934944312921099</v>
      </c>
      <c r="L1559">
        <v>22.439109407511499</v>
      </c>
      <c r="M1559">
        <v>3.7727811677358001</v>
      </c>
      <c r="N1559">
        <v>0.285272536477509</v>
      </c>
      <c r="O1559">
        <v>5.4641405887322403</v>
      </c>
      <c r="P1559">
        <v>6.0313940022715098</v>
      </c>
      <c r="Q1559" t="s">
        <v>32</v>
      </c>
      <c r="R1559" t="s">
        <v>27</v>
      </c>
      <c r="S1559">
        <v>60</v>
      </c>
      <c r="T1559">
        <v>35.793966429831301</v>
      </c>
      <c r="U1559">
        <v>62.639441252204797</v>
      </c>
      <c r="V1559" t="s">
        <v>30</v>
      </c>
      <c r="W1559">
        <v>430.05962992788602</v>
      </c>
      <c r="X1559">
        <v>4300.59629927886</v>
      </c>
      <c r="Y1559" t="s">
        <v>31</v>
      </c>
    </row>
    <row r="1560" spans="1:25" x14ac:dyDescent="0.35">
      <c r="A1560" t="s">
        <v>25</v>
      </c>
      <c r="B1560" s="1">
        <v>30414</v>
      </c>
      <c r="C1560">
        <v>17.100000000000001</v>
      </c>
      <c r="D1560">
        <v>78.8</v>
      </c>
      <c r="E1560">
        <v>300</v>
      </c>
      <c r="F1560">
        <v>26</v>
      </c>
      <c r="G1560">
        <v>4.4000000000000004</v>
      </c>
      <c r="H1560">
        <v>60.448065536146302</v>
      </c>
      <c r="I1560">
        <v>7.9766408002987799</v>
      </c>
      <c r="J1560">
        <v>401.02623554887703</v>
      </c>
      <c r="K1560">
        <v>1.5583054916619099</v>
      </c>
      <c r="L1560">
        <v>15.197561177543999</v>
      </c>
      <c r="M1560">
        <v>1.67600889146217</v>
      </c>
      <c r="N1560">
        <v>6.7848146416931904E-2</v>
      </c>
      <c r="O1560">
        <v>1.6651423590547101</v>
      </c>
      <c r="P1560">
        <v>0.79441448769387302</v>
      </c>
      <c r="Q1560" t="s">
        <v>32</v>
      </c>
      <c r="R1560" t="s">
        <v>27</v>
      </c>
      <c r="S1560">
        <v>60</v>
      </c>
      <c r="T1560">
        <v>20.394081255844998</v>
      </c>
      <c r="U1560">
        <v>35.689642197728702</v>
      </c>
      <c r="V1560" t="s">
        <v>30</v>
      </c>
      <c r="W1560">
        <v>269.67813627366797</v>
      </c>
      <c r="X1560">
        <v>2696.78136273668</v>
      </c>
      <c r="Y1560" t="s">
        <v>29</v>
      </c>
    </row>
    <row r="1561" spans="1:25" x14ac:dyDescent="0.35">
      <c r="A1561" t="s">
        <v>25</v>
      </c>
      <c r="B1561" s="1">
        <v>30415</v>
      </c>
      <c r="C1561">
        <v>15</v>
      </c>
      <c r="D1561">
        <v>56.4</v>
      </c>
      <c r="E1561">
        <v>250</v>
      </c>
      <c r="F1561">
        <v>22</v>
      </c>
      <c r="G1561">
        <v>0.2</v>
      </c>
      <c r="H1561">
        <v>78.058893348501499</v>
      </c>
      <c r="I1561">
        <v>9.0269554698987804</v>
      </c>
      <c r="J1561">
        <v>404.43023554887702</v>
      </c>
      <c r="K1561">
        <v>2.8662198465765898</v>
      </c>
      <c r="L1561">
        <v>17.099737890196899</v>
      </c>
      <c r="M1561">
        <v>4.1990929227733096</v>
      </c>
      <c r="N1561">
        <v>0.34478956469260003</v>
      </c>
      <c r="O1561">
        <v>9.6546434045635703</v>
      </c>
      <c r="P1561">
        <v>5.9661611538532799</v>
      </c>
      <c r="Q1561" t="s">
        <v>32</v>
      </c>
      <c r="R1561" t="s">
        <v>27</v>
      </c>
      <c r="S1561">
        <v>60</v>
      </c>
      <c r="T1561">
        <v>55.301934968758601</v>
      </c>
      <c r="U1561">
        <v>96.778386195327499</v>
      </c>
      <c r="V1561" t="s">
        <v>30</v>
      </c>
      <c r="W1561">
        <v>612.06698771371202</v>
      </c>
      <c r="X1561">
        <v>6120.6698771371202</v>
      </c>
      <c r="Y1561" t="s">
        <v>31</v>
      </c>
    </row>
    <row r="1562" spans="1:25" x14ac:dyDescent="0.35">
      <c r="A1562" t="s">
        <v>25</v>
      </c>
      <c r="B1562" s="1">
        <v>30416</v>
      </c>
      <c r="C1562">
        <v>12.2</v>
      </c>
      <c r="D1562">
        <v>61.9</v>
      </c>
      <c r="E1562">
        <v>170</v>
      </c>
      <c r="F1562">
        <v>15</v>
      </c>
      <c r="G1562">
        <v>3.2</v>
      </c>
      <c r="H1562">
        <v>64.142797541887205</v>
      </c>
      <c r="I1562">
        <v>6.7201056335677496</v>
      </c>
      <c r="J1562">
        <v>399.90066554591999</v>
      </c>
      <c r="K1562">
        <v>1.08301212805898</v>
      </c>
      <c r="L1562">
        <v>12.898337989261799</v>
      </c>
      <c r="M1562">
        <v>0.75317622131200801</v>
      </c>
      <c r="N1562">
        <v>1.6469328292199902E-2</v>
      </c>
      <c r="O1562">
        <v>0.51867223547755203</v>
      </c>
      <c r="P1562">
        <v>0.171640239270381</v>
      </c>
      <c r="Q1562" t="s">
        <v>32</v>
      </c>
      <c r="R1562" t="s">
        <v>27</v>
      </c>
      <c r="S1562">
        <v>60</v>
      </c>
      <c r="T1562">
        <v>11.142046709897</v>
      </c>
      <c r="U1562">
        <v>19.4985817423198</v>
      </c>
      <c r="V1562" t="s">
        <v>30</v>
      </c>
      <c r="W1562">
        <v>161.79215385627299</v>
      </c>
      <c r="X1562">
        <v>1617.9215385627299</v>
      </c>
      <c r="Y1562" t="s">
        <v>26</v>
      </c>
    </row>
    <row r="1563" spans="1:25" x14ac:dyDescent="0.35">
      <c r="A1563" t="s">
        <v>25</v>
      </c>
      <c r="B1563" s="1">
        <v>30417</v>
      </c>
      <c r="C1563">
        <v>14.1</v>
      </c>
      <c r="D1563">
        <v>64</v>
      </c>
      <c r="E1563">
        <v>180</v>
      </c>
      <c r="F1563">
        <v>19</v>
      </c>
      <c r="G1563">
        <v>0</v>
      </c>
      <c r="H1563">
        <v>77.150948094444601</v>
      </c>
      <c r="I1563">
        <v>7.5388591055677496</v>
      </c>
      <c r="J1563">
        <v>403.14266554592001</v>
      </c>
      <c r="K1563">
        <v>2.2919768968417098</v>
      </c>
      <c r="L1563">
        <v>14.4043086308446</v>
      </c>
      <c r="M1563">
        <v>2.8631476784693901</v>
      </c>
      <c r="N1563">
        <v>0.17505815216669399</v>
      </c>
      <c r="O1563">
        <v>4.6699414263825698</v>
      </c>
      <c r="P1563">
        <v>1.97833784758106</v>
      </c>
      <c r="Q1563" t="s">
        <v>32</v>
      </c>
      <c r="R1563" t="s">
        <v>27</v>
      </c>
      <c r="S1563">
        <v>60</v>
      </c>
      <c r="T1563">
        <v>38.457348799272502</v>
      </c>
      <c r="U1563">
        <v>67.300360398726895</v>
      </c>
      <c r="V1563" t="s">
        <v>30</v>
      </c>
      <c r="W1563">
        <v>456.09073445984399</v>
      </c>
      <c r="X1563">
        <v>4560.9073445984404</v>
      </c>
      <c r="Y1563" t="s">
        <v>31</v>
      </c>
    </row>
    <row r="1564" spans="1:25" x14ac:dyDescent="0.35">
      <c r="A1564" t="s">
        <v>25</v>
      </c>
      <c r="B1564" s="1">
        <v>30418</v>
      </c>
      <c r="C1564">
        <v>16.600000000000001</v>
      </c>
      <c r="D1564">
        <v>60.4</v>
      </c>
      <c r="E1564">
        <v>10</v>
      </c>
      <c r="F1564">
        <v>19</v>
      </c>
      <c r="G1564">
        <v>0</v>
      </c>
      <c r="H1564">
        <v>82.853460408936996</v>
      </c>
      <c r="I1564">
        <v>8.58761766476775</v>
      </c>
      <c r="J1564">
        <v>406.83466554592002</v>
      </c>
      <c r="K1564">
        <v>4.1239759851453401</v>
      </c>
      <c r="L1564">
        <v>16.3143137978666</v>
      </c>
      <c r="M1564">
        <v>5.9081020948973002</v>
      </c>
      <c r="N1564">
        <v>0.63100361750568201</v>
      </c>
      <c r="O1564">
        <v>24.133264410390101</v>
      </c>
      <c r="P1564">
        <v>13.4577568829813</v>
      </c>
      <c r="Q1564" t="s">
        <v>30</v>
      </c>
      <c r="R1564" t="s">
        <v>27</v>
      </c>
      <c r="S1564">
        <v>60</v>
      </c>
      <c r="T1564">
        <v>98.953757617150899</v>
      </c>
      <c r="U1564">
        <v>173.16907583001401</v>
      </c>
      <c r="V1564" t="s">
        <v>30</v>
      </c>
      <c r="W1564">
        <v>966.54615033779396</v>
      </c>
      <c r="X1564">
        <v>9665.4615033779392</v>
      </c>
      <c r="Y1564" t="s">
        <v>31</v>
      </c>
    </row>
    <row r="1565" spans="1:25" x14ac:dyDescent="0.35">
      <c r="A1565" t="s">
        <v>25</v>
      </c>
      <c r="B1565" s="1">
        <v>30419</v>
      </c>
      <c r="C1565">
        <v>18.8</v>
      </c>
      <c r="D1565">
        <v>57.8</v>
      </c>
      <c r="E1565">
        <v>260</v>
      </c>
      <c r="F1565">
        <v>9</v>
      </c>
      <c r="G1565">
        <v>0</v>
      </c>
      <c r="H1565">
        <v>84.942408636081197</v>
      </c>
      <c r="I1565">
        <v>9.8441468875677494</v>
      </c>
      <c r="J1565">
        <v>410.92266554591998</v>
      </c>
      <c r="K1565">
        <v>3.2869228203030501</v>
      </c>
      <c r="L1565">
        <v>18.575780823720201</v>
      </c>
      <c r="M1565">
        <v>5.1104516398071098</v>
      </c>
      <c r="N1565">
        <v>0.48813712034012402</v>
      </c>
      <c r="O1565">
        <v>14.610536778469999</v>
      </c>
      <c r="P1565">
        <v>10.8013999401887</v>
      </c>
      <c r="Q1565" t="s">
        <v>30</v>
      </c>
      <c r="R1565" t="s">
        <v>27</v>
      </c>
      <c r="S1565">
        <v>60</v>
      </c>
      <c r="T1565">
        <v>68.947461340967806</v>
      </c>
      <c r="U1565">
        <v>120.65805734669399</v>
      </c>
      <c r="V1565" t="s">
        <v>30</v>
      </c>
      <c r="W1565">
        <v>729.48661837001703</v>
      </c>
      <c r="X1565">
        <v>7294.86618370017</v>
      </c>
      <c r="Y1565" t="s">
        <v>31</v>
      </c>
    </row>
    <row r="1566" spans="1:25" x14ac:dyDescent="0.35">
      <c r="A1566" t="s">
        <v>25</v>
      </c>
      <c r="B1566" s="1">
        <v>30420</v>
      </c>
      <c r="C1566">
        <v>19.5</v>
      </c>
      <c r="D1566">
        <v>68.7</v>
      </c>
      <c r="E1566">
        <v>360</v>
      </c>
      <c r="F1566">
        <v>26</v>
      </c>
      <c r="G1566">
        <v>0</v>
      </c>
      <c r="H1566">
        <v>84.942407230642502</v>
      </c>
      <c r="I1566">
        <v>10.8089054103677</v>
      </c>
      <c r="J1566">
        <v>415.13666554591998</v>
      </c>
      <c r="K1566">
        <v>7.7413928111063601</v>
      </c>
      <c r="L1566">
        <v>20.2966519738982</v>
      </c>
      <c r="M1566">
        <v>11.5634842916047</v>
      </c>
      <c r="N1566">
        <v>2.0712662523243299</v>
      </c>
      <c r="O1566">
        <v>122.385256938944</v>
      </c>
      <c r="P1566">
        <v>109.351308792548</v>
      </c>
      <c r="Q1566" t="s">
        <v>30</v>
      </c>
      <c r="R1566" t="s">
        <v>27</v>
      </c>
      <c r="S1566">
        <v>60</v>
      </c>
      <c r="T1566">
        <v>260.17501613800903</v>
      </c>
      <c r="U1566">
        <v>455.306278241516</v>
      </c>
      <c r="V1566" t="s">
        <v>30</v>
      </c>
      <c r="W1566">
        <v>1946.37621166958</v>
      </c>
      <c r="X1566">
        <v>19463.762116695802</v>
      </c>
      <c r="Y1566" t="s">
        <v>28</v>
      </c>
    </row>
    <row r="1567" spans="1:25" x14ac:dyDescent="0.35">
      <c r="A1567" t="s">
        <v>25</v>
      </c>
      <c r="B1567" s="1">
        <v>30421</v>
      </c>
      <c r="C1567">
        <v>20.7</v>
      </c>
      <c r="D1567">
        <v>67.2</v>
      </c>
      <c r="E1567">
        <v>20</v>
      </c>
      <c r="F1567">
        <v>37</v>
      </c>
      <c r="G1567">
        <v>0</v>
      </c>
      <c r="H1567">
        <v>84.942405825203807</v>
      </c>
      <c r="I1567">
        <v>11.878791160767699</v>
      </c>
      <c r="J1567">
        <v>419.56666554591999</v>
      </c>
      <c r="K1567">
        <v>13.475475829779</v>
      </c>
      <c r="L1567">
        <v>22.187171700744699</v>
      </c>
      <c r="M1567">
        <v>18.507653708104499</v>
      </c>
      <c r="N1567">
        <v>4.7619060195453597</v>
      </c>
      <c r="O1567">
        <v>374.23755837147002</v>
      </c>
      <c r="P1567">
        <v>403.45197311288501</v>
      </c>
      <c r="Q1567" t="s">
        <v>30</v>
      </c>
      <c r="R1567" t="s">
        <v>27</v>
      </c>
      <c r="S1567">
        <v>60</v>
      </c>
      <c r="T1567">
        <v>568.83408179210198</v>
      </c>
      <c r="U1567">
        <v>995.45964313617901</v>
      </c>
      <c r="V1567" t="s">
        <v>26</v>
      </c>
      <c r="W1567">
        <v>3132.7167142743501</v>
      </c>
      <c r="X1567">
        <v>31327.167142743499</v>
      </c>
      <c r="Y1567" t="s">
        <v>28</v>
      </c>
    </row>
    <row r="1568" spans="1:25" x14ac:dyDescent="0.35">
      <c r="A1568" t="s">
        <v>25</v>
      </c>
      <c r="B1568" s="1">
        <v>30422</v>
      </c>
      <c r="C1568">
        <v>15.3</v>
      </c>
      <c r="D1568">
        <v>64.7</v>
      </c>
      <c r="E1568">
        <v>130</v>
      </c>
      <c r="F1568">
        <v>28</v>
      </c>
      <c r="G1568">
        <v>0.7</v>
      </c>
      <c r="H1568">
        <v>83.060164429185093</v>
      </c>
      <c r="I1568">
        <v>12.745005999967701</v>
      </c>
      <c r="J1568">
        <v>423.02466554592002</v>
      </c>
      <c r="K1568">
        <v>6.6639499489580896</v>
      </c>
      <c r="L1568">
        <v>23.704567334905601</v>
      </c>
      <c r="M1568">
        <v>11.0990860351162</v>
      </c>
      <c r="N1568">
        <v>1.9263148811304101</v>
      </c>
      <c r="O1568">
        <v>94.968021099986601</v>
      </c>
      <c r="P1568">
        <v>117.48686229230999</v>
      </c>
      <c r="Q1568" t="s">
        <v>30</v>
      </c>
      <c r="R1568" t="s">
        <v>27</v>
      </c>
      <c r="S1568">
        <v>60</v>
      </c>
      <c r="T1568">
        <v>207.94745980826099</v>
      </c>
      <c r="U1568">
        <v>363.90805466445602</v>
      </c>
      <c r="V1568" t="s">
        <v>30</v>
      </c>
      <c r="W1568">
        <v>1669.2198876775601</v>
      </c>
      <c r="X1568">
        <v>16692.198876775601</v>
      </c>
      <c r="Y1568" t="s">
        <v>28</v>
      </c>
    </row>
    <row r="1569" spans="1:25" x14ac:dyDescent="0.35">
      <c r="A1569" t="s">
        <v>25</v>
      </c>
      <c r="B1569" s="1">
        <v>30423</v>
      </c>
      <c r="C1569">
        <v>15.1</v>
      </c>
      <c r="D1569">
        <v>55.6</v>
      </c>
      <c r="E1569">
        <v>190</v>
      </c>
      <c r="F1569">
        <v>4</v>
      </c>
      <c r="G1569">
        <v>0</v>
      </c>
      <c r="H1569">
        <v>84.599680804482702</v>
      </c>
      <c r="I1569">
        <v>13.821235892767699</v>
      </c>
      <c r="J1569">
        <v>426.44666554591998</v>
      </c>
      <c r="K1569">
        <v>2.4379753656315</v>
      </c>
      <c r="L1569">
        <v>25.5705990847745</v>
      </c>
      <c r="M1569">
        <v>4.6389529504392</v>
      </c>
      <c r="N1569">
        <v>0.41127493940426701</v>
      </c>
      <c r="O1569">
        <v>7.7499185726331801</v>
      </c>
      <c r="P1569">
        <v>11.2011862527627</v>
      </c>
      <c r="Q1569" t="s">
        <v>30</v>
      </c>
      <c r="R1569" t="s">
        <v>27</v>
      </c>
      <c r="S1569">
        <v>60</v>
      </c>
      <c r="T1569">
        <v>42.531573955931201</v>
      </c>
      <c r="U1569">
        <v>74.4302544228795</v>
      </c>
      <c r="V1569" t="s">
        <v>30</v>
      </c>
      <c r="W1569">
        <v>495.12135629411301</v>
      </c>
      <c r="X1569">
        <v>4951.2135629411296</v>
      </c>
      <c r="Y1569" t="s">
        <v>31</v>
      </c>
    </row>
    <row r="1570" spans="1:25" x14ac:dyDescent="0.35">
      <c r="A1570" t="s">
        <v>25</v>
      </c>
      <c r="B1570" s="1">
        <v>30424</v>
      </c>
      <c r="C1570">
        <v>20</v>
      </c>
      <c r="D1570">
        <v>55.8</v>
      </c>
      <c r="E1570">
        <v>110</v>
      </c>
      <c r="F1570">
        <v>17</v>
      </c>
      <c r="G1570">
        <v>0</v>
      </c>
      <c r="H1570">
        <v>85.972259176970397</v>
      </c>
      <c r="I1570">
        <v>15.216677893967701</v>
      </c>
      <c r="J1570">
        <v>430.75066554592001</v>
      </c>
      <c r="K1570">
        <v>5.6754785943467096</v>
      </c>
      <c r="L1570">
        <v>27.963741244835301</v>
      </c>
      <c r="M1570">
        <v>10.635934253746999</v>
      </c>
      <c r="N1570">
        <v>1.7863304200055401</v>
      </c>
      <c r="O1570">
        <v>70.277743844638906</v>
      </c>
      <c r="P1570">
        <v>121.678530337715</v>
      </c>
      <c r="Q1570" t="s">
        <v>30</v>
      </c>
      <c r="R1570" t="s">
        <v>27</v>
      </c>
      <c r="S1570">
        <v>60</v>
      </c>
      <c r="T1570">
        <v>162.82682141235301</v>
      </c>
      <c r="U1570">
        <v>284.94693747161699</v>
      </c>
      <c r="V1570" t="s">
        <v>30</v>
      </c>
      <c r="W1570">
        <v>1402.2533565879301</v>
      </c>
      <c r="X1570">
        <v>14022.533565879299</v>
      </c>
      <c r="Y1570" t="s">
        <v>28</v>
      </c>
    </row>
    <row r="1571" spans="1:25" x14ac:dyDescent="0.35">
      <c r="A1571" t="s">
        <v>25</v>
      </c>
      <c r="B1571" s="1">
        <v>30425</v>
      </c>
      <c r="C1571">
        <v>15.3</v>
      </c>
      <c r="D1571">
        <v>79.7</v>
      </c>
      <c r="E1571" t="s">
        <v>33</v>
      </c>
      <c r="F1571">
        <v>4</v>
      </c>
      <c r="G1571">
        <v>1.8</v>
      </c>
      <c r="H1571">
        <v>68.282749528087194</v>
      </c>
      <c r="I1571">
        <v>14.2172905262229</v>
      </c>
      <c r="J1571">
        <v>434.20866554591998</v>
      </c>
      <c r="K1571">
        <v>0.72427512764513202</v>
      </c>
      <c r="L1571">
        <v>26.283111804434299</v>
      </c>
      <c r="M1571">
        <v>0.78311325268677101</v>
      </c>
      <c r="N1571">
        <v>1.7645680008839801E-2</v>
      </c>
      <c r="O1571">
        <v>0.25146924199537601</v>
      </c>
      <c r="P1571">
        <v>0.38432860003550701</v>
      </c>
      <c r="Q1571" t="s">
        <v>32</v>
      </c>
      <c r="R1571" t="s">
        <v>27</v>
      </c>
      <c r="S1571">
        <v>60</v>
      </c>
      <c r="T1571">
        <v>5.6824411390467597</v>
      </c>
      <c r="U1571">
        <v>9.9442719933318209</v>
      </c>
      <c r="V1571" t="s">
        <v>32</v>
      </c>
      <c r="W1571">
        <v>90.859781705804807</v>
      </c>
      <c r="X1571">
        <v>908.59781705804801</v>
      </c>
      <c r="Y1571" t="s">
        <v>26</v>
      </c>
    </row>
    <row r="1572" spans="1:25" x14ac:dyDescent="0.35">
      <c r="A1572" t="s">
        <v>25</v>
      </c>
      <c r="B1572" s="1">
        <v>30426</v>
      </c>
      <c r="C1572">
        <v>17.7</v>
      </c>
      <c r="D1572">
        <v>91</v>
      </c>
      <c r="E1572">
        <v>0</v>
      </c>
      <c r="F1572">
        <v>0</v>
      </c>
      <c r="G1572">
        <v>9</v>
      </c>
      <c r="H1572">
        <v>21.873403800710399</v>
      </c>
      <c r="I1572">
        <v>7.36816741502642</v>
      </c>
      <c r="J1572">
        <v>403.50107303356702</v>
      </c>
      <c r="K1572">
        <v>2.6092962853191902E-4</v>
      </c>
      <c r="L1572">
        <v>14.0929699844545</v>
      </c>
      <c r="M1572">
        <v>1.9106626649338399E-4</v>
      </c>
      <c r="N1572" s="2">
        <v>7.1164698681974001E-9</v>
      </c>
      <c r="O1572" s="2">
        <v>8.8803143387094304E-12</v>
      </c>
      <c r="P1572" s="2">
        <v>3.58337528635782E-12</v>
      </c>
      <c r="Q1572" t="s">
        <v>32</v>
      </c>
      <c r="R1572" t="s">
        <v>27</v>
      </c>
      <c r="S1572">
        <v>60</v>
      </c>
      <c r="T1572" s="2">
        <v>8.1306137857074894E-6</v>
      </c>
      <c r="U1572" s="2">
        <v>1.4228574124988101E-5</v>
      </c>
      <c r="V1572" t="s">
        <v>32</v>
      </c>
      <c r="W1572">
        <v>6.5575513146995802E-4</v>
      </c>
      <c r="X1572">
        <v>0</v>
      </c>
      <c r="Y1572" t="s">
        <v>32</v>
      </c>
    </row>
    <row r="1573" spans="1:25" x14ac:dyDescent="0.35">
      <c r="A1573" t="s">
        <v>25</v>
      </c>
      <c r="B1573" s="1">
        <v>30427</v>
      </c>
      <c r="C1573">
        <v>21.4</v>
      </c>
      <c r="D1573">
        <v>58.4</v>
      </c>
      <c r="E1573">
        <v>20</v>
      </c>
      <c r="F1573">
        <v>15</v>
      </c>
      <c r="G1573">
        <v>2</v>
      </c>
      <c r="H1573">
        <v>61.162919174844902</v>
      </c>
      <c r="I1573">
        <v>7.2857254201624801</v>
      </c>
      <c r="J1573">
        <v>408.05707303356701</v>
      </c>
      <c r="K1573">
        <v>0.93357040337740105</v>
      </c>
      <c r="L1573">
        <v>13.948821729286299</v>
      </c>
      <c r="M1573">
        <v>0.67949316363813494</v>
      </c>
      <c r="N1573">
        <v>1.37257636491303E-2</v>
      </c>
      <c r="O1573">
        <v>0.36091865261728201</v>
      </c>
      <c r="P1573">
        <v>0.142336564928781</v>
      </c>
      <c r="Q1573" t="s">
        <v>32</v>
      </c>
      <c r="R1573" t="s">
        <v>27</v>
      </c>
      <c r="S1573">
        <v>60</v>
      </c>
      <c r="T1573">
        <v>8.6947645875115995</v>
      </c>
      <c r="U1573">
        <v>15.215838028145299</v>
      </c>
      <c r="V1573" t="s">
        <v>30</v>
      </c>
      <c r="W1573">
        <v>130.92239211750999</v>
      </c>
      <c r="X1573">
        <v>1309.2239211751</v>
      </c>
      <c r="Y1573" t="s">
        <v>26</v>
      </c>
    </row>
    <row r="1574" spans="1:25" x14ac:dyDescent="0.35">
      <c r="A1574" t="s">
        <v>25</v>
      </c>
      <c r="B1574" s="1">
        <v>30428</v>
      </c>
      <c r="C1574">
        <v>15.2</v>
      </c>
      <c r="D1574">
        <v>76.5</v>
      </c>
      <c r="E1574">
        <v>140</v>
      </c>
      <c r="F1574">
        <v>30</v>
      </c>
      <c r="G1574">
        <v>14.3</v>
      </c>
      <c r="H1574">
        <v>47.239880350976797</v>
      </c>
      <c r="I1574">
        <v>3.6267502451142701</v>
      </c>
      <c r="J1574">
        <v>357.450032544446</v>
      </c>
      <c r="K1574">
        <v>0.51729117084355103</v>
      </c>
      <c r="L1574">
        <v>7.0740637842035898</v>
      </c>
      <c r="M1574">
        <v>0.26110737090448499</v>
      </c>
      <c r="N1574">
        <v>2.52544995851976E-3</v>
      </c>
      <c r="O1574">
        <v>2.9652957021075999E-2</v>
      </c>
      <c r="P1574">
        <v>2.4571127310925199E-3</v>
      </c>
      <c r="Q1574" t="s">
        <v>32</v>
      </c>
      <c r="R1574" t="s">
        <v>27</v>
      </c>
      <c r="S1574">
        <v>60</v>
      </c>
      <c r="T1574">
        <v>3.2263619646895298</v>
      </c>
      <c r="U1574">
        <v>5.6461334382066699</v>
      </c>
      <c r="V1574" t="s">
        <v>32</v>
      </c>
      <c r="W1574">
        <v>55.691777645857599</v>
      </c>
      <c r="X1574">
        <v>0</v>
      </c>
      <c r="Y1574" t="s">
        <v>32</v>
      </c>
    </row>
    <row r="1575" spans="1:25" x14ac:dyDescent="0.35">
      <c r="A1575" t="s">
        <v>25</v>
      </c>
      <c r="B1575" s="1">
        <v>30429</v>
      </c>
      <c r="C1575">
        <v>15.9</v>
      </c>
      <c r="D1575">
        <v>79.3</v>
      </c>
      <c r="E1575">
        <v>180</v>
      </c>
      <c r="F1575">
        <v>24</v>
      </c>
      <c r="G1575">
        <v>0</v>
      </c>
      <c r="H1575">
        <v>66.686227011249699</v>
      </c>
      <c r="I1575">
        <v>4.1532841391142696</v>
      </c>
      <c r="J1575">
        <v>361.01603254444598</v>
      </c>
      <c r="K1575">
        <v>1.88126553813064</v>
      </c>
      <c r="L1575">
        <v>8.0743415105339196</v>
      </c>
      <c r="M1575">
        <v>1.1064888477738799</v>
      </c>
      <c r="N1575">
        <v>3.2535326302820203E-2</v>
      </c>
      <c r="O1575">
        <v>1.47612003288967</v>
      </c>
      <c r="P1575">
        <v>0.16674392690676601</v>
      </c>
      <c r="Q1575" t="s">
        <v>32</v>
      </c>
      <c r="R1575" t="s">
        <v>27</v>
      </c>
      <c r="S1575">
        <v>60</v>
      </c>
      <c r="T1575">
        <v>27.824606028086698</v>
      </c>
      <c r="U1575">
        <v>48.693060549151703</v>
      </c>
      <c r="V1575" t="s">
        <v>30</v>
      </c>
      <c r="W1575">
        <v>349.40078383370701</v>
      </c>
      <c r="X1575">
        <v>3494.0078383370701</v>
      </c>
      <c r="Y1575" t="s">
        <v>29</v>
      </c>
    </row>
    <row r="1576" spans="1:25" x14ac:dyDescent="0.35">
      <c r="A1576" t="s">
        <v>25</v>
      </c>
      <c r="B1576" s="1">
        <v>30430</v>
      </c>
      <c r="C1576">
        <v>15.9</v>
      </c>
      <c r="D1576">
        <v>68</v>
      </c>
      <c r="E1576">
        <v>300</v>
      </c>
      <c r="F1576">
        <v>41</v>
      </c>
      <c r="G1576">
        <v>0</v>
      </c>
      <c r="H1576">
        <v>79.443142616814697</v>
      </c>
      <c r="I1576">
        <v>4.9672495791142701</v>
      </c>
      <c r="J1576">
        <v>364.58203254444498</v>
      </c>
      <c r="K1576">
        <v>8.4359452245066908</v>
      </c>
      <c r="L1576">
        <v>9.6072636391403794</v>
      </c>
      <c r="M1576">
        <v>8.6113134738348798</v>
      </c>
      <c r="N1576">
        <v>1.2292543113849701</v>
      </c>
      <c r="O1576">
        <v>79.749675199775496</v>
      </c>
      <c r="P1576">
        <v>13.484929204342601</v>
      </c>
      <c r="Q1576" t="s">
        <v>30</v>
      </c>
      <c r="R1576" t="s">
        <v>27</v>
      </c>
      <c r="S1576">
        <v>60</v>
      </c>
      <c r="T1576">
        <v>295.222561337988</v>
      </c>
      <c r="U1576">
        <v>516.63948234147904</v>
      </c>
      <c r="V1576" t="s">
        <v>26</v>
      </c>
      <c r="W1576">
        <v>2116.3757020767498</v>
      </c>
      <c r="X1576">
        <v>21163.757020767502</v>
      </c>
      <c r="Y1576" t="s">
        <v>28</v>
      </c>
    </row>
    <row r="1577" spans="1:25" x14ac:dyDescent="0.35">
      <c r="A1577" t="s">
        <v>25</v>
      </c>
      <c r="B1577" s="1">
        <v>30431</v>
      </c>
      <c r="C1577">
        <v>17.8</v>
      </c>
      <c r="D1577">
        <v>72.599999999999994</v>
      </c>
      <c r="E1577">
        <v>300</v>
      </c>
      <c r="F1577">
        <v>37</v>
      </c>
      <c r="G1577">
        <v>0</v>
      </c>
      <c r="H1577">
        <v>82.163178905596496</v>
      </c>
      <c r="I1577">
        <v>5.7421027827142703</v>
      </c>
      <c r="J1577">
        <v>368.49003254444602</v>
      </c>
      <c r="K1577">
        <v>9.3721523037545698</v>
      </c>
      <c r="L1577">
        <v>11.0535910943688</v>
      </c>
      <c r="M1577">
        <v>10.0514475479617</v>
      </c>
      <c r="N1577">
        <v>1.6162686341999799</v>
      </c>
      <c r="O1577">
        <v>115.290235766278</v>
      </c>
      <c r="P1577">
        <v>26.893396438842199</v>
      </c>
      <c r="Q1577" t="s">
        <v>30</v>
      </c>
      <c r="R1577" t="s">
        <v>27</v>
      </c>
      <c r="S1577">
        <v>60</v>
      </c>
      <c r="T1577">
        <v>343.85888879412897</v>
      </c>
      <c r="U1577">
        <v>601.75305538972498</v>
      </c>
      <c r="V1577" t="s">
        <v>26</v>
      </c>
      <c r="W1577">
        <v>2334.1214529679301</v>
      </c>
      <c r="X1577">
        <v>23341.214529679299</v>
      </c>
      <c r="Y1577" t="s">
        <v>28</v>
      </c>
    </row>
    <row r="1578" spans="1:25" x14ac:dyDescent="0.35">
      <c r="A1578" t="s">
        <v>25</v>
      </c>
      <c r="B1578" s="1">
        <v>30432</v>
      </c>
      <c r="C1578">
        <v>17</v>
      </c>
      <c r="D1578">
        <v>66.5</v>
      </c>
      <c r="E1578">
        <v>330</v>
      </c>
      <c r="F1578">
        <v>22</v>
      </c>
      <c r="G1578">
        <v>0</v>
      </c>
      <c r="H1578">
        <v>83.523547176938806</v>
      </c>
      <c r="I1578">
        <v>6.6493600337142702</v>
      </c>
      <c r="J1578">
        <v>372.25403254444598</v>
      </c>
      <c r="K1578">
        <v>5.2301398414788096</v>
      </c>
      <c r="L1578">
        <v>12.7302377495028</v>
      </c>
      <c r="M1578">
        <v>6.4426194696347103</v>
      </c>
      <c r="N1578">
        <v>0.73554541873783796</v>
      </c>
      <c r="O1578">
        <v>35.85303444809</v>
      </c>
      <c r="P1578">
        <v>11.5193724692038</v>
      </c>
      <c r="Q1578" t="s">
        <v>30</v>
      </c>
      <c r="R1578" t="s">
        <v>27</v>
      </c>
      <c r="S1578">
        <v>60</v>
      </c>
      <c r="T1578">
        <v>143.53747677849199</v>
      </c>
      <c r="U1578">
        <v>251.19058436236099</v>
      </c>
      <c r="V1578" t="s">
        <v>30</v>
      </c>
      <c r="W1578">
        <v>1278.7526365783301</v>
      </c>
      <c r="X1578">
        <v>12787.5263657833</v>
      </c>
      <c r="Y1578" t="s">
        <v>28</v>
      </c>
    </row>
    <row r="1579" spans="1:25" x14ac:dyDescent="0.35">
      <c r="A1579" t="s">
        <v>25</v>
      </c>
      <c r="B1579" s="1">
        <v>30433</v>
      </c>
      <c r="C1579">
        <v>18.100000000000001</v>
      </c>
      <c r="D1579">
        <v>56</v>
      </c>
      <c r="E1579">
        <v>340</v>
      </c>
      <c r="F1579">
        <v>20</v>
      </c>
      <c r="G1579">
        <v>11.4</v>
      </c>
      <c r="H1579">
        <v>61.5712764883137</v>
      </c>
      <c r="I1579">
        <v>4.09538021808868</v>
      </c>
      <c r="J1579">
        <v>337.27702929784101</v>
      </c>
      <c r="K1579">
        <v>1.22877728790039</v>
      </c>
      <c r="L1579">
        <v>7.9494454429821397</v>
      </c>
      <c r="M1579">
        <v>0.65730299438511997</v>
      </c>
      <c r="N1579">
        <v>1.29423766650517E-2</v>
      </c>
      <c r="O1579">
        <v>0.43457243744799601</v>
      </c>
      <c r="P1579">
        <v>4.73350092271125E-2</v>
      </c>
      <c r="Q1579" t="s">
        <v>32</v>
      </c>
      <c r="R1579" t="s">
        <v>27</v>
      </c>
      <c r="S1579">
        <v>60</v>
      </c>
      <c r="T1579">
        <v>13.750614395909601</v>
      </c>
      <c r="U1579">
        <v>24.0635751928417</v>
      </c>
      <c r="V1579" t="s">
        <v>30</v>
      </c>
      <c r="W1579">
        <v>193.446470960684</v>
      </c>
      <c r="X1579">
        <v>1934.46470960684</v>
      </c>
      <c r="Y1579" t="s">
        <v>26</v>
      </c>
    </row>
    <row r="1580" spans="1:25" x14ac:dyDescent="0.35">
      <c r="A1580" t="s">
        <v>25</v>
      </c>
      <c r="B1580" s="1">
        <v>30434</v>
      </c>
      <c r="C1580">
        <v>12.3</v>
      </c>
      <c r="D1580">
        <v>72.099999999999994</v>
      </c>
      <c r="E1580">
        <v>170</v>
      </c>
      <c r="F1580">
        <v>28</v>
      </c>
      <c r="G1580">
        <v>2.9</v>
      </c>
      <c r="H1580">
        <v>61.0797151883921</v>
      </c>
      <c r="I1580">
        <v>2.85071512296927</v>
      </c>
      <c r="J1580">
        <v>335.027517602334</v>
      </c>
      <c r="K1580">
        <v>1.78886570558687</v>
      </c>
      <c r="L1580">
        <v>5.5826742258645998</v>
      </c>
      <c r="M1580">
        <v>0.80791301040862895</v>
      </c>
      <c r="N1580">
        <v>1.8646797284032499E-2</v>
      </c>
      <c r="O1580">
        <v>0.69240448289006795</v>
      </c>
      <c r="P1580">
        <v>3.2770696614678997E-2</v>
      </c>
      <c r="Q1580" t="s">
        <v>32</v>
      </c>
      <c r="R1580" t="s">
        <v>27</v>
      </c>
      <c r="S1580">
        <v>60</v>
      </c>
      <c r="T1580">
        <v>25.611030912999599</v>
      </c>
      <c r="U1580">
        <v>44.819304097749303</v>
      </c>
      <c r="V1580" t="s">
        <v>30</v>
      </c>
      <c r="W1580">
        <v>326.16172155861898</v>
      </c>
      <c r="X1580">
        <v>3261.61721558619</v>
      </c>
      <c r="Y1580" t="s">
        <v>29</v>
      </c>
    </row>
    <row r="1581" spans="1:25" x14ac:dyDescent="0.35">
      <c r="A1581" t="s">
        <v>25</v>
      </c>
      <c r="B1581" s="1">
        <v>30435</v>
      </c>
      <c r="C1581">
        <v>10.8</v>
      </c>
      <c r="D1581">
        <v>75.8</v>
      </c>
      <c r="E1581">
        <v>20</v>
      </c>
      <c r="F1581">
        <v>20</v>
      </c>
      <c r="G1581">
        <v>0</v>
      </c>
      <c r="H1581">
        <v>72.002431231455901</v>
      </c>
      <c r="I1581">
        <v>3.28160807776927</v>
      </c>
      <c r="J1581">
        <v>337.67551760233403</v>
      </c>
      <c r="K1581">
        <v>1.8335587106492901</v>
      </c>
      <c r="L1581">
        <v>6.4075412687748097</v>
      </c>
      <c r="M1581">
        <v>0.88251312977880703</v>
      </c>
      <c r="N1581">
        <v>2.1801952269762E-2</v>
      </c>
      <c r="O1581">
        <v>0.95934114926956804</v>
      </c>
      <c r="P1581">
        <v>6.2951267859379503E-2</v>
      </c>
      <c r="Q1581" t="s">
        <v>32</v>
      </c>
      <c r="R1581" t="s">
        <v>27</v>
      </c>
      <c r="S1581">
        <v>60</v>
      </c>
      <c r="T1581">
        <v>26.6731775371038</v>
      </c>
      <c r="U1581">
        <v>46.678060689931698</v>
      </c>
      <c r="V1581" t="s">
        <v>30</v>
      </c>
      <c r="W1581">
        <v>337.36248753444801</v>
      </c>
      <c r="X1581">
        <v>3373.6248753444802</v>
      </c>
      <c r="Y1581" t="s">
        <v>29</v>
      </c>
    </row>
    <row r="1582" spans="1:25" x14ac:dyDescent="0.35">
      <c r="A1582" t="s">
        <v>25</v>
      </c>
      <c r="B1582" s="1">
        <v>30436</v>
      </c>
      <c r="C1582">
        <v>14.8</v>
      </c>
      <c r="D1582">
        <v>68.3</v>
      </c>
      <c r="E1582">
        <v>290</v>
      </c>
      <c r="F1582">
        <v>33</v>
      </c>
      <c r="G1582">
        <v>0</v>
      </c>
      <c r="H1582">
        <v>80.194718016873296</v>
      </c>
      <c r="I1582">
        <v>4.0357680055692704</v>
      </c>
      <c r="J1582">
        <v>341.04351760233402</v>
      </c>
      <c r="K1582">
        <v>6.1157313095775701</v>
      </c>
      <c r="L1582">
        <v>7.8396092727165199</v>
      </c>
      <c r="M1582">
        <v>5.8263911838256401</v>
      </c>
      <c r="N1582">
        <v>0.61563920186441401</v>
      </c>
      <c r="O1582">
        <v>30.075105130621001</v>
      </c>
      <c r="P1582">
        <v>3.1710734868213599</v>
      </c>
      <c r="Q1582" t="s">
        <v>32</v>
      </c>
      <c r="R1582" t="s">
        <v>27</v>
      </c>
      <c r="S1582">
        <v>60</v>
      </c>
      <c r="T1582">
        <v>182.55397334417</v>
      </c>
      <c r="U1582">
        <v>319.46945335229702</v>
      </c>
      <c r="V1582" t="s">
        <v>30</v>
      </c>
      <c r="W1582">
        <v>1522.4966188385099</v>
      </c>
      <c r="X1582">
        <v>15224.9661883851</v>
      </c>
      <c r="Y1582" t="s">
        <v>28</v>
      </c>
    </row>
    <row r="1583" spans="1:25" x14ac:dyDescent="0.35">
      <c r="A1583" t="s">
        <v>25</v>
      </c>
      <c r="B1583" s="1">
        <v>30437</v>
      </c>
      <c r="C1583">
        <v>15</v>
      </c>
      <c r="D1583">
        <v>68.3</v>
      </c>
      <c r="E1583">
        <v>260</v>
      </c>
      <c r="F1583">
        <v>7</v>
      </c>
      <c r="G1583">
        <v>0</v>
      </c>
      <c r="H1583">
        <v>82.041619622801093</v>
      </c>
      <c r="I1583">
        <v>4.6930837359692701</v>
      </c>
      <c r="J1583">
        <v>343.44751760233402</v>
      </c>
      <c r="K1583">
        <v>2.03648373960139</v>
      </c>
      <c r="L1583">
        <v>9.0761131209062196</v>
      </c>
      <c r="M1583">
        <v>1.60411724303514</v>
      </c>
      <c r="N1583">
        <v>6.2782241006151498E-2</v>
      </c>
      <c r="O1583">
        <v>2.1417713863549901</v>
      </c>
      <c r="P1583">
        <v>0.31754147696318802</v>
      </c>
      <c r="Q1583" t="s">
        <v>32</v>
      </c>
      <c r="R1583" t="s">
        <v>27</v>
      </c>
      <c r="S1583">
        <v>40</v>
      </c>
      <c r="T1583">
        <v>32.895309396950204</v>
      </c>
      <c r="U1583">
        <v>57.566791444662798</v>
      </c>
      <c r="V1583" t="s">
        <v>30</v>
      </c>
      <c r="W1583">
        <v>389.11620672280799</v>
      </c>
      <c r="X1583">
        <v>3891.1620672280801</v>
      </c>
      <c r="Y1583" t="s">
        <v>29</v>
      </c>
    </row>
    <row r="1584" spans="1:25" x14ac:dyDescent="0.35">
      <c r="A1584" t="s">
        <v>25</v>
      </c>
      <c r="B1584" s="1">
        <v>30438</v>
      </c>
      <c r="C1584">
        <v>20.8</v>
      </c>
      <c r="D1584">
        <v>43.7</v>
      </c>
      <c r="E1584">
        <v>300</v>
      </c>
      <c r="F1584">
        <v>39</v>
      </c>
      <c r="G1584">
        <v>0</v>
      </c>
      <c r="H1584">
        <v>87.801624150374195</v>
      </c>
      <c r="I1584">
        <v>6.2810504583692701</v>
      </c>
      <c r="J1584">
        <v>346.895517602334</v>
      </c>
      <c r="K1584">
        <v>22.300329170119301</v>
      </c>
      <c r="L1584">
        <v>12.0180882743576</v>
      </c>
      <c r="M1584">
        <v>20.379696666063399</v>
      </c>
      <c r="N1584">
        <v>5.6474040466975701</v>
      </c>
      <c r="O1584">
        <v>490.53902757876898</v>
      </c>
      <c r="P1584">
        <v>138.392478503544</v>
      </c>
      <c r="Q1584" t="s">
        <v>30</v>
      </c>
      <c r="R1584" t="s">
        <v>27</v>
      </c>
      <c r="S1584">
        <v>40</v>
      </c>
      <c r="T1584">
        <v>1098.60439064245</v>
      </c>
      <c r="U1584">
        <v>1922.5576836242799</v>
      </c>
      <c r="V1584" t="s">
        <v>26</v>
      </c>
      <c r="W1584">
        <v>4148.19603283366</v>
      </c>
      <c r="X1584">
        <v>41481.960328336601</v>
      </c>
      <c r="Y1584" t="s">
        <v>28</v>
      </c>
    </row>
    <row r="1585" spans="1:25" x14ac:dyDescent="0.35">
      <c r="A1585" t="s">
        <v>25</v>
      </c>
      <c r="B1585" s="1">
        <v>30439</v>
      </c>
      <c r="C1585">
        <v>15.1</v>
      </c>
      <c r="D1585">
        <v>68.3</v>
      </c>
      <c r="E1585">
        <v>290</v>
      </c>
      <c r="F1585">
        <v>33</v>
      </c>
      <c r="G1585">
        <v>0</v>
      </c>
      <c r="H1585">
        <v>85.423920991249702</v>
      </c>
      <c r="I1585">
        <v>6.94244889516927</v>
      </c>
      <c r="J1585">
        <v>349.31751760233402</v>
      </c>
      <c r="K1585">
        <v>11.773058508005301</v>
      </c>
      <c r="L1585">
        <v>13.2276703348411</v>
      </c>
      <c r="M1585">
        <v>13.132366592342599</v>
      </c>
      <c r="N1585">
        <v>2.5943944693264398</v>
      </c>
      <c r="O1585">
        <v>210.521479361313</v>
      </c>
      <c r="P1585">
        <v>73.725997141985701</v>
      </c>
      <c r="Q1585" t="s">
        <v>30</v>
      </c>
      <c r="R1585" t="s">
        <v>27</v>
      </c>
      <c r="S1585">
        <v>40</v>
      </c>
      <c r="T1585">
        <v>491.82278493077501</v>
      </c>
      <c r="U1585">
        <v>860.68987362885696</v>
      </c>
      <c r="V1585" t="s">
        <v>26</v>
      </c>
      <c r="W1585">
        <v>2831.54090484982</v>
      </c>
      <c r="X1585">
        <v>28315.409048498201</v>
      </c>
      <c r="Y1585" t="s">
        <v>28</v>
      </c>
    </row>
    <row r="1586" spans="1:25" x14ac:dyDescent="0.35">
      <c r="A1586" t="s">
        <v>25</v>
      </c>
      <c r="B1586" s="1">
        <v>30440</v>
      </c>
      <c r="C1586">
        <v>16.2</v>
      </c>
      <c r="D1586">
        <v>65.400000000000006</v>
      </c>
      <c r="E1586">
        <v>320</v>
      </c>
      <c r="F1586">
        <v>33</v>
      </c>
      <c r="G1586">
        <v>0</v>
      </c>
      <c r="H1586">
        <v>85.423919581125801</v>
      </c>
      <c r="I1586">
        <v>7.7133720487692701</v>
      </c>
      <c r="J1586">
        <v>351.93751760233403</v>
      </c>
      <c r="K1586">
        <v>11.7730562023063</v>
      </c>
      <c r="L1586">
        <v>14.6253869983841</v>
      </c>
      <c r="M1586">
        <v>13.7522154155459</v>
      </c>
      <c r="N1586">
        <v>2.8150656263996101</v>
      </c>
      <c r="O1586">
        <v>228.19401044024499</v>
      </c>
      <c r="P1586">
        <v>99.997304499758201</v>
      </c>
      <c r="Q1586" t="s">
        <v>30</v>
      </c>
      <c r="R1586" t="s">
        <v>27</v>
      </c>
      <c r="S1586">
        <v>40</v>
      </c>
      <c r="T1586">
        <v>491.82265261072001</v>
      </c>
      <c r="U1586">
        <v>860.68964206875899</v>
      </c>
      <c r="V1586" t="s">
        <v>26</v>
      </c>
      <c r="W1586">
        <v>2831.5404687551099</v>
      </c>
      <c r="X1586">
        <v>28315.404687551101</v>
      </c>
      <c r="Y1586" t="s">
        <v>28</v>
      </c>
    </row>
    <row r="1587" spans="1:25" x14ac:dyDescent="0.35">
      <c r="A1587" t="s">
        <v>25</v>
      </c>
      <c r="B1587" s="1">
        <v>30441</v>
      </c>
      <c r="C1587">
        <v>20.8</v>
      </c>
      <c r="D1587">
        <v>69</v>
      </c>
      <c r="E1587">
        <v>340</v>
      </c>
      <c r="F1587">
        <v>41</v>
      </c>
      <c r="G1587">
        <v>0</v>
      </c>
      <c r="H1587">
        <v>85.423918171002001</v>
      </c>
      <c r="I1587">
        <v>8.5877409367692703</v>
      </c>
      <c r="J1587">
        <v>355.38551760233401</v>
      </c>
      <c r="K1587">
        <v>17.536818740050499</v>
      </c>
      <c r="L1587">
        <v>16.196997843227699</v>
      </c>
      <c r="M1587">
        <v>19.437583142100799</v>
      </c>
      <c r="N1587">
        <v>5.1935666736529997</v>
      </c>
      <c r="O1587">
        <v>464.08878269633198</v>
      </c>
      <c r="P1587">
        <v>254.734653475295</v>
      </c>
      <c r="Q1587" t="s">
        <v>30</v>
      </c>
      <c r="R1587" t="s">
        <v>27</v>
      </c>
      <c r="S1587">
        <v>40</v>
      </c>
      <c r="T1587">
        <v>827.71589650130795</v>
      </c>
      <c r="U1587">
        <v>1448.5028188772901</v>
      </c>
      <c r="V1587" t="s">
        <v>26</v>
      </c>
      <c r="W1587">
        <v>3699.2763459622902</v>
      </c>
      <c r="X1587">
        <v>36992.763459622904</v>
      </c>
      <c r="Y1587" t="s">
        <v>28</v>
      </c>
    </row>
    <row r="1588" spans="1:25" x14ac:dyDescent="0.35">
      <c r="A1588" t="s">
        <v>25</v>
      </c>
      <c r="B1588" s="1">
        <v>30442</v>
      </c>
      <c r="C1588">
        <v>16.8</v>
      </c>
      <c r="D1588">
        <v>79.8</v>
      </c>
      <c r="E1588">
        <v>310</v>
      </c>
      <c r="F1588">
        <v>48</v>
      </c>
      <c r="G1588">
        <v>8.1999999999999993</v>
      </c>
      <c r="H1588">
        <v>58.4763034400534</v>
      </c>
      <c r="I1588">
        <v>4.58921189058539</v>
      </c>
      <c r="J1588">
        <v>332.45779162620801</v>
      </c>
      <c r="K1588">
        <v>3.5683064725780098</v>
      </c>
      <c r="L1588">
        <v>8.8722449732660493</v>
      </c>
      <c r="M1588">
        <v>3.5319523519310398</v>
      </c>
      <c r="N1588">
        <v>0.25383713881356701</v>
      </c>
      <c r="O1588">
        <v>9.3842169423914505</v>
      </c>
      <c r="P1588">
        <v>1.3199460300686301</v>
      </c>
      <c r="Q1588" t="s">
        <v>32</v>
      </c>
      <c r="R1588" t="s">
        <v>27</v>
      </c>
      <c r="S1588">
        <v>40</v>
      </c>
      <c r="T1588">
        <v>81.611986789491297</v>
      </c>
      <c r="U1588">
        <v>142.82097688160999</v>
      </c>
      <c r="V1588" t="s">
        <v>30</v>
      </c>
      <c r="W1588">
        <v>808.87906853644699</v>
      </c>
      <c r="X1588">
        <v>0</v>
      </c>
      <c r="Y1588" t="s">
        <v>32</v>
      </c>
    </row>
    <row r="1589" spans="1:25" x14ac:dyDescent="0.35">
      <c r="A1589" t="s">
        <v>25</v>
      </c>
      <c r="B1589" s="1">
        <v>30443</v>
      </c>
      <c r="C1589">
        <v>14.6</v>
      </c>
      <c r="D1589">
        <v>72</v>
      </c>
      <c r="E1589">
        <v>290</v>
      </c>
      <c r="F1589">
        <v>43</v>
      </c>
      <c r="G1589">
        <v>16.2</v>
      </c>
      <c r="H1589">
        <v>52.425391236670997</v>
      </c>
      <c r="I1589">
        <v>2.2203252006698002</v>
      </c>
      <c r="J1589">
        <v>283.23004661498402</v>
      </c>
      <c r="K1589">
        <v>1.8322189551202801</v>
      </c>
      <c r="L1589">
        <v>4.3552942596051096</v>
      </c>
      <c r="M1589">
        <v>0.74359618159116403</v>
      </c>
      <c r="N1589">
        <v>1.6100362758582801E-2</v>
      </c>
      <c r="O1589">
        <v>0.42145684494068503</v>
      </c>
      <c r="P1589">
        <v>1.10204788204738E-2</v>
      </c>
      <c r="Q1589" t="s">
        <v>32</v>
      </c>
      <c r="R1589" t="s">
        <v>27</v>
      </c>
      <c r="S1589">
        <v>40</v>
      </c>
      <c r="T1589">
        <v>27.650772889355501</v>
      </c>
      <c r="U1589">
        <v>48.3888525563722</v>
      </c>
      <c r="V1589" t="s">
        <v>30</v>
      </c>
      <c r="W1589">
        <v>337.02562542472901</v>
      </c>
      <c r="X1589">
        <v>0</v>
      </c>
      <c r="Y1589" t="s">
        <v>32</v>
      </c>
    </row>
    <row r="1590" spans="1:25" x14ac:dyDescent="0.35">
      <c r="A1590" t="s">
        <v>25</v>
      </c>
      <c r="B1590" s="1">
        <v>30444</v>
      </c>
      <c r="C1590">
        <v>15.2</v>
      </c>
      <c r="D1590">
        <v>65.599999999999994</v>
      </c>
      <c r="E1590">
        <v>290</v>
      </c>
      <c r="F1590">
        <v>22</v>
      </c>
      <c r="G1590">
        <v>1.6</v>
      </c>
      <c r="H1590">
        <v>67.448205198801404</v>
      </c>
      <c r="I1590">
        <v>2.4444249836860501</v>
      </c>
      <c r="J1590">
        <v>285.67004661498402</v>
      </c>
      <c r="K1590">
        <v>1.7456989553124</v>
      </c>
      <c r="L1590">
        <v>4.7864579119058099</v>
      </c>
      <c r="M1590">
        <v>0.73699998384361698</v>
      </c>
      <c r="N1590">
        <v>1.5848433456347601E-2</v>
      </c>
      <c r="O1590">
        <v>0.463819839635503</v>
      </c>
      <c r="P1590">
        <v>1.52071627176746E-2</v>
      </c>
      <c r="Q1590" t="s">
        <v>32</v>
      </c>
      <c r="R1590" t="s">
        <v>27</v>
      </c>
      <c r="S1590">
        <v>40</v>
      </c>
      <c r="T1590">
        <v>25.532881972595501</v>
      </c>
      <c r="U1590">
        <v>44.682543452042097</v>
      </c>
      <c r="V1590" t="s">
        <v>30</v>
      </c>
      <c r="W1590">
        <v>315.416965900744</v>
      </c>
      <c r="X1590">
        <v>3154.1696590074398</v>
      </c>
      <c r="Y1590" t="s">
        <v>29</v>
      </c>
    </row>
    <row r="1591" spans="1:25" x14ac:dyDescent="0.35">
      <c r="A1591" t="s">
        <v>25</v>
      </c>
      <c r="B1591" s="1">
        <v>30445</v>
      </c>
      <c r="C1591">
        <v>16.7</v>
      </c>
      <c r="D1591">
        <v>57.7</v>
      </c>
      <c r="E1591">
        <v>320</v>
      </c>
      <c r="F1591">
        <v>37</v>
      </c>
      <c r="G1591">
        <v>0</v>
      </c>
      <c r="H1591">
        <v>81.685890004031705</v>
      </c>
      <c r="I1591">
        <v>3.4141514684860499</v>
      </c>
      <c r="J1591">
        <v>288.380046614984</v>
      </c>
      <c r="K1591">
        <v>8.8480256700882691</v>
      </c>
      <c r="L1591">
        <v>6.6320108406869496</v>
      </c>
      <c r="M1591">
        <v>7.6101284809270098</v>
      </c>
      <c r="N1591">
        <v>0.98771744546807805</v>
      </c>
      <c r="O1591">
        <v>52.309556415059497</v>
      </c>
      <c r="P1591">
        <v>3.7232818707597701</v>
      </c>
      <c r="Q1591" t="s">
        <v>32</v>
      </c>
      <c r="R1591" t="s">
        <v>27</v>
      </c>
      <c r="S1591">
        <v>40</v>
      </c>
      <c r="T1591">
        <v>328.44289042064997</v>
      </c>
      <c r="U1591">
        <v>574.77505823613797</v>
      </c>
      <c r="V1591" t="s">
        <v>26</v>
      </c>
      <c r="W1591">
        <v>2213.8540316223798</v>
      </c>
      <c r="X1591">
        <v>22138.5403162238</v>
      </c>
      <c r="Y1591" t="s">
        <v>28</v>
      </c>
    </row>
    <row r="1592" spans="1:25" x14ac:dyDescent="0.35">
      <c r="A1592" t="s">
        <v>25</v>
      </c>
      <c r="B1592" s="1">
        <v>30446</v>
      </c>
      <c r="C1592">
        <v>18.3</v>
      </c>
      <c r="D1592">
        <v>80.599999999999994</v>
      </c>
      <c r="E1592">
        <v>310</v>
      </c>
      <c r="F1592">
        <v>56</v>
      </c>
      <c r="G1592">
        <v>5.5</v>
      </c>
      <c r="H1592">
        <v>63.637813088279302</v>
      </c>
      <c r="I1592">
        <v>1.8084954682930201</v>
      </c>
      <c r="J1592">
        <v>278.25745924712902</v>
      </c>
      <c r="K1592">
        <v>5.3639324368066799</v>
      </c>
      <c r="L1592">
        <v>3.55916027460693</v>
      </c>
      <c r="M1592">
        <v>3.5131343577144398</v>
      </c>
      <c r="N1592">
        <v>0.25144825627019202</v>
      </c>
      <c r="O1592">
        <v>3.9825998598714798</v>
      </c>
      <c r="P1592">
        <v>6.4049826438821206E-2</v>
      </c>
      <c r="Q1592" t="s">
        <v>32</v>
      </c>
      <c r="R1592" t="s">
        <v>27</v>
      </c>
      <c r="S1592">
        <v>40</v>
      </c>
      <c r="T1592">
        <v>154.915227644439</v>
      </c>
      <c r="U1592">
        <v>271.10164837776802</v>
      </c>
      <c r="V1592" t="s">
        <v>30</v>
      </c>
      <c r="W1592">
        <v>1316.0323968119999</v>
      </c>
      <c r="X1592">
        <v>13160.323968119999</v>
      </c>
      <c r="Y1592" t="s">
        <v>28</v>
      </c>
    </row>
    <row r="1593" spans="1:25" x14ac:dyDescent="0.35">
      <c r="A1593" t="s">
        <v>25</v>
      </c>
      <c r="B1593" s="1">
        <v>30447</v>
      </c>
      <c r="C1593">
        <v>12.6</v>
      </c>
      <c r="D1593">
        <v>85.9</v>
      </c>
      <c r="E1593">
        <v>320</v>
      </c>
      <c r="F1593">
        <v>28</v>
      </c>
      <c r="G1593">
        <v>3.3</v>
      </c>
      <c r="H1593">
        <v>51.761894974235098</v>
      </c>
      <c r="I1593">
        <v>0.76616219615889902</v>
      </c>
      <c r="J1593">
        <v>274.47316801617899</v>
      </c>
      <c r="K1593">
        <v>0.82392429658987598</v>
      </c>
      <c r="L1593">
        <v>1.5217052031202201</v>
      </c>
      <c r="M1593">
        <v>0.237222957275324</v>
      </c>
      <c r="N1593">
        <v>2.1310630090845E-3</v>
      </c>
      <c r="O1593">
        <v>3.6592935700785999E-4</v>
      </c>
      <c r="P1593" s="2">
        <v>7.4273139272580205E-7</v>
      </c>
      <c r="Q1593" t="s">
        <v>32</v>
      </c>
      <c r="R1593" t="s">
        <v>27</v>
      </c>
      <c r="S1593">
        <v>40</v>
      </c>
      <c r="T1593">
        <v>7.3211731694066096</v>
      </c>
      <c r="U1593">
        <v>12.8120530464616</v>
      </c>
      <c r="V1593" t="s">
        <v>30</v>
      </c>
      <c r="W1593">
        <v>109.431760830917</v>
      </c>
      <c r="X1593">
        <v>0</v>
      </c>
      <c r="Y1593" t="s">
        <v>32</v>
      </c>
    </row>
    <row r="1594" spans="1:25" x14ac:dyDescent="0.35">
      <c r="A1594" t="s">
        <v>25</v>
      </c>
      <c r="B1594" s="1">
        <v>30448</v>
      </c>
      <c r="C1594">
        <v>11</v>
      </c>
      <c r="D1594">
        <v>77.900000000000006</v>
      </c>
      <c r="E1594">
        <v>300</v>
      </c>
      <c r="F1594">
        <v>19</v>
      </c>
      <c r="G1594">
        <v>20.6</v>
      </c>
      <c r="H1594">
        <v>34.217124450352102</v>
      </c>
      <c r="I1594">
        <v>0</v>
      </c>
      <c r="J1594">
        <v>218.61889022644999</v>
      </c>
      <c r="K1594">
        <v>2.62344575592806E-2</v>
      </c>
      <c r="L1594">
        <v>0</v>
      </c>
      <c r="M1594">
        <v>5.24689151185612E-3</v>
      </c>
      <c r="N1594" s="2">
        <v>2.5049299977068098E-6</v>
      </c>
      <c r="O1594">
        <v>0</v>
      </c>
      <c r="P1594">
        <v>0</v>
      </c>
      <c r="Q1594" t="s">
        <v>32</v>
      </c>
      <c r="R1594" t="s">
        <v>27</v>
      </c>
      <c r="S1594">
        <v>40</v>
      </c>
      <c r="T1594">
        <v>2.1376451249905001E-2</v>
      </c>
      <c r="U1594">
        <v>3.7408789687333702E-2</v>
      </c>
      <c r="V1594" t="s">
        <v>32</v>
      </c>
      <c r="W1594">
        <v>0.65981002811206702</v>
      </c>
      <c r="X1594">
        <v>0</v>
      </c>
      <c r="Y1594" t="s">
        <v>32</v>
      </c>
    </row>
    <row r="1595" spans="1:25" x14ac:dyDescent="0.35">
      <c r="A1595" t="s">
        <v>25</v>
      </c>
      <c r="B1595" s="1">
        <v>30449</v>
      </c>
      <c r="C1595">
        <v>10.8</v>
      </c>
      <c r="D1595">
        <v>61.1</v>
      </c>
      <c r="E1595">
        <v>200</v>
      </c>
      <c r="F1595">
        <v>46</v>
      </c>
      <c r="G1595">
        <v>8.3000000000000007</v>
      </c>
      <c r="H1595">
        <v>52.585417986546801</v>
      </c>
      <c r="I1595">
        <v>0</v>
      </c>
      <c r="J1595">
        <v>201.603701291709</v>
      </c>
      <c r="K1595">
        <v>2.03184383333021</v>
      </c>
      <c r="L1595">
        <v>0</v>
      </c>
      <c r="M1595">
        <v>0.40636876666604299</v>
      </c>
      <c r="N1595">
        <v>5.5253255550408902E-3</v>
      </c>
      <c r="O1595">
        <v>0</v>
      </c>
      <c r="P1595">
        <v>0</v>
      </c>
      <c r="Q1595" t="s">
        <v>32</v>
      </c>
      <c r="R1595" t="s">
        <v>27</v>
      </c>
      <c r="S1595">
        <v>40</v>
      </c>
      <c r="T1595">
        <v>32.772468621776802</v>
      </c>
      <c r="U1595">
        <v>57.351820088109299</v>
      </c>
      <c r="V1595" t="s">
        <v>30</v>
      </c>
      <c r="W1595">
        <v>387.91752336148397</v>
      </c>
      <c r="X1595">
        <v>0</v>
      </c>
      <c r="Y1595" t="s">
        <v>32</v>
      </c>
    </row>
    <row r="1596" spans="1:25" x14ac:dyDescent="0.35">
      <c r="A1596" t="s">
        <v>25</v>
      </c>
      <c r="B1596" s="1">
        <v>30450</v>
      </c>
      <c r="C1596">
        <v>12.2</v>
      </c>
      <c r="D1596">
        <v>62.7</v>
      </c>
      <c r="E1596">
        <v>30</v>
      </c>
      <c r="F1596">
        <v>19</v>
      </c>
      <c r="G1596">
        <v>0</v>
      </c>
      <c r="H1596">
        <v>71.742242251960704</v>
      </c>
      <c r="I1596">
        <v>0.63892423279999999</v>
      </c>
      <c r="J1596">
        <v>203.50370129170901</v>
      </c>
      <c r="K1596">
        <v>1.7270642320985301</v>
      </c>
      <c r="L1596">
        <v>1.26789668204882</v>
      </c>
      <c r="M1596">
        <v>0.476414769242478</v>
      </c>
      <c r="N1596">
        <v>7.3215450208587796E-3</v>
      </c>
      <c r="O1596">
        <v>6.9817876837634002E-4</v>
      </c>
      <c r="P1596" s="2">
        <v>9.0552190389290496E-7</v>
      </c>
      <c r="Q1596" t="s">
        <v>32</v>
      </c>
      <c r="R1596" t="s">
        <v>27</v>
      </c>
      <c r="S1596">
        <v>40</v>
      </c>
      <c r="T1596">
        <v>25.085034293458602</v>
      </c>
      <c r="U1596">
        <v>43.898810013552499</v>
      </c>
      <c r="V1596" t="s">
        <v>30</v>
      </c>
      <c r="W1596">
        <v>310.80154693375903</v>
      </c>
      <c r="X1596">
        <v>3108.0154693375898</v>
      </c>
      <c r="Y1596" t="s">
        <v>29</v>
      </c>
    </row>
    <row r="1597" spans="1:25" x14ac:dyDescent="0.35">
      <c r="A1597" t="s">
        <v>25</v>
      </c>
      <c r="B1597" s="1">
        <v>30451</v>
      </c>
      <c r="C1597">
        <v>15.8</v>
      </c>
      <c r="D1597">
        <v>64</v>
      </c>
      <c r="E1597">
        <v>330</v>
      </c>
      <c r="F1597">
        <v>22</v>
      </c>
      <c r="G1597">
        <v>0</v>
      </c>
      <c r="H1597">
        <v>80.601462113968097</v>
      </c>
      <c r="I1597">
        <v>1.4224947608</v>
      </c>
      <c r="J1597">
        <v>206.05170129170901</v>
      </c>
      <c r="K1597">
        <v>3.6707668060621002</v>
      </c>
      <c r="L1597">
        <v>2.7967210408845098</v>
      </c>
      <c r="M1597">
        <v>1.8540000723079499</v>
      </c>
      <c r="N1597">
        <v>8.1119106008599701E-2</v>
      </c>
      <c r="O1597">
        <v>0.65731891582510504</v>
      </c>
      <c r="P1597">
        <v>5.8958298860426204E-3</v>
      </c>
      <c r="Q1597" t="s">
        <v>32</v>
      </c>
      <c r="R1597" t="s">
        <v>27</v>
      </c>
      <c r="S1597">
        <v>40</v>
      </c>
      <c r="T1597">
        <v>85.380556587966794</v>
      </c>
      <c r="U1597">
        <v>149.415974028942</v>
      </c>
      <c r="V1597" t="s">
        <v>30</v>
      </c>
      <c r="W1597">
        <v>837.89406024724804</v>
      </c>
      <c r="X1597">
        <v>8378.9406024724794</v>
      </c>
      <c r="Y1597" t="s">
        <v>31</v>
      </c>
    </row>
    <row r="1598" spans="1:25" x14ac:dyDescent="0.35">
      <c r="A1598" t="s">
        <v>25</v>
      </c>
      <c r="B1598" s="1">
        <v>30452</v>
      </c>
      <c r="C1598">
        <v>13</v>
      </c>
      <c r="D1598">
        <v>79.3</v>
      </c>
      <c r="E1598">
        <v>30</v>
      </c>
      <c r="F1598">
        <v>19</v>
      </c>
      <c r="G1598">
        <v>0</v>
      </c>
      <c r="H1598">
        <v>80.718403632020596</v>
      </c>
      <c r="I1598">
        <v>1.7983999712000001</v>
      </c>
      <c r="J1598">
        <v>208.09570129170899</v>
      </c>
      <c r="K1598">
        <v>3.1966710824997699</v>
      </c>
      <c r="L1598">
        <v>3.5207329454792302</v>
      </c>
      <c r="M1598">
        <v>1.6761084694333299</v>
      </c>
      <c r="N1598">
        <v>6.78552816496618E-2</v>
      </c>
      <c r="O1598">
        <v>1.0410372344866301</v>
      </c>
      <c r="P1598">
        <v>1.63091495026635E-2</v>
      </c>
      <c r="Q1598" t="s">
        <v>32</v>
      </c>
      <c r="R1598" t="s">
        <v>27</v>
      </c>
      <c r="S1598">
        <v>40</v>
      </c>
      <c r="T1598">
        <v>68.432392694752394</v>
      </c>
      <c r="U1598">
        <v>119.756687215817</v>
      </c>
      <c r="V1598" t="s">
        <v>30</v>
      </c>
      <c r="W1598">
        <v>704.14343101582199</v>
      </c>
      <c r="X1598">
        <v>7041.4343101582199</v>
      </c>
      <c r="Y1598" t="s">
        <v>31</v>
      </c>
    </row>
    <row r="1599" spans="1:25" x14ac:dyDescent="0.35">
      <c r="A1599" t="s">
        <v>25</v>
      </c>
      <c r="B1599" s="1">
        <v>30453</v>
      </c>
      <c r="C1599">
        <v>11.4</v>
      </c>
      <c r="D1599">
        <v>98.7</v>
      </c>
      <c r="E1599">
        <v>310</v>
      </c>
      <c r="F1599">
        <v>19</v>
      </c>
      <c r="G1599">
        <v>0</v>
      </c>
      <c r="H1599">
        <v>75.268564694093698</v>
      </c>
      <c r="I1599">
        <v>1.8193286712000001</v>
      </c>
      <c r="J1599">
        <v>209.85170129170899</v>
      </c>
      <c r="K1599">
        <v>2.02437807007732</v>
      </c>
      <c r="L1599">
        <v>3.5614661936304399</v>
      </c>
      <c r="M1599">
        <v>0.75898193371995404</v>
      </c>
      <c r="N1599">
        <v>1.6694697334849601E-2</v>
      </c>
      <c r="O1599">
        <v>0.31402020688599502</v>
      </c>
      <c r="P1599">
        <v>5.0581082066603403E-3</v>
      </c>
      <c r="Q1599" t="s">
        <v>32</v>
      </c>
      <c r="R1599" t="s">
        <v>27</v>
      </c>
      <c r="S1599">
        <v>40</v>
      </c>
      <c r="T1599">
        <v>32.575169394865902</v>
      </c>
      <c r="U1599">
        <v>57.006546441015303</v>
      </c>
      <c r="V1599" t="s">
        <v>30</v>
      </c>
      <c r="W1599">
        <v>385.99022621171702</v>
      </c>
      <c r="X1599">
        <v>3859.9022621171698</v>
      </c>
      <c r="Y1599" t="s">
        <v>29</v>
      </c>
    </row>
    <row r="1600" spans="1:25" x14ac:dyDescent="0.35">
      <c r="A1600" t="s">
        <v>25</v>
      </c>
      <c r="B1600" s="1">
        <v>30454</v>
      </c>
      <c r="C1600">
        <v>9.8000000000000007</v>
      </c>
      <c r="D1600">
        <v>77.8</v>
      </c>
      <c r="E1600">
        <v>290</v>
      </c>
      <c r="F1600">
        <v>28</v>
      </c>
      <c r="G1600">
        <v>6.4</v>
      </c>
      <c r="H1600">
        <v>49.513687893424297</v>
      </c>
      <c r="I1600">
        <v>0.63231887278641297</v>
      </c>
      <c r="J1600">
        <v>198.09528759373299</v>
      </c>
      <c r="K1600">
        <v>0.63204633328136195</v>
      </c>
      <c r="L1600">
        <v>1.2546258516264099</v>
      </c>
      <c r="M1600">
        <v>0.17394511654674899</v>
      </c>
      <c r="N1600">
        <v>1.2305480310429999E-3</v>
      </c>
      <c r="O1600" s="2">
        <v>3.5484104135278499E-5</v>
      </c>
      <c r="P1600" s="2">
        <v>4.4847643534756101E-8</v>
      </c>
      <c r="Q1600" t="s">
        <v>32</v>
      </c>
      <c r="R1600" t="s">
        <v>27</v>
      </c>
      <c r="S1600">
        <v>40</v>
      </c>
      <c r="T1600">
        <v>4.6915245776246302</v>
      </c>
      <c r="U1600">
        <v>8.2101680108431001</v>
      </c>
      <c r="V1600" t="s">
        <v>32</v>
      </c>
      <c r="W1600">
        <v>74.5778465700769</v>
      </c>
      <c r="X1600">
        <v>0</v>
      </c>
      <c r="Y1600" t="s">
        <v>32</v>
      </c>
    </row>
    <row r="1601" spans="1:25" x14ac:dyDescent="0.35">
      <c r="A1601" t="s">
        <v>25</v>
      </c>
      <c r="B1601" s="1">
        <v>30455</v>
      </c>
      <c r="C1601">
        <v>11.3</v>
      </c>
      <c r="D1601">
        <v>71.900000000000006</v>
      </c>
      <c r="E1601">
        <v>130</v>
      </c>
      <c r="F1601">
        <v>19</v>
      </c>
      <c r="G1601">
        <v>7.4</v>
      </c>
      <c r="H1601">
        <v>43.946019749935402</v>
      </c>
      <c r="I1601">
        <v>6.9413564494692298E-2</v>
      </c>
      <c r="J1601">
        <v>184.397967628793</v>
      </c>
      <c r="K1601">
        <v>0.18072877845344101</v>
      </c>
      <c r="L1601">
        <v>0.138696603884055</v>
      </c>
      <c r="M1601">
        <v>3.84341607567662E-2</v>
      </c>
      <c r="N1601" s="2">
        <v>8.5019531239259296E-5</v>
      </c>
      <c r="O1601" s="2">
        <v>7.3858143777462405E-38</v>
      </c>
      <c r="P1601" s="2">
        <v>4.0462329356536603E-43</v>
      </c>
      <c r="Q1601" t="s">
        <v>32</v>
      </c>
      <c r="R1601" t="s">
        <v>27</v>
      </c>
      <c r="S1601">
        <v>40</v>
      </c>
      <c r="T1601">
        <v>0.565984565529845</v>
      </c>
      <c r="U1601">
        <v>0.99047298967722897</v>
      </c>
      <c r="V1601" t="s">
        <v>32</v>
      </c>
      <c r="W1601">
        <v>11.7931066219521</v>
      </c>
      <c r="X1601">
        <v>0</v>
      </c>
      <c r="Y1601" t="s">
        <v>32</v>
      </c>
    </row>
    <row r="1602" spans="1:25" x14ac:dyDescent="0.35">
      <c r="A1602" t="s">
        <v>25</v>
      </c>
      <c r="B1602" s="1">
        <v>30456</v>
      </c>
      <c r="C1602">
        <v>9.6</v>
      </c>
      <c r="D1602">
        <v>82.8</v>
      </c>
      <c r="E1602">
        <v>230</v>
      </c>
      <c r="F1602">
        <v>33</v>
      </c>
      <c r="G1602">
        <v>4.0999999999999996</v>
      </c>
      <c r="H1602">
        <v>44.016671028276498</v>
      </c>
      <c r="I1602">
        <v>0</v>
      </c>
      <c r="J1602">
        <v>179.226921821676</v>
      </c>
      <c r="K1602">
        <v>0.37014865102214201</v>
      </c>
      <c r="L1602">
        <v>0</v>
      </c>
      <c r="M1602">
        <v>7.4029730204428504E-2</v>
      </c>
      <c r="N1602">
        <v>2.7128002636262301E-4</v>
      </c>
      <c r="O1602">
        <v>0</v>
      </c>
      <c r="P1602">
        <v>0</v>
      </c>
      <c r="Q1602" t="s">
        <v>32</v>
      </c>
      <c r="R1602" t="s">
        <v>27</v>
      </c>
      <c r="S1602">
        <v>40</v>
      </c>
      <c r="T1602">
        <v>1.90394423607253</v>
      </c>
      <c r="U1602">
        <v>3.3319024131269201</v>
      </c>
      <c r="V1602" t="s">
        <v>32</v>
      </c>
      <c r="W1602">
        <v>34.080819897378397</v>
      </c>
      <c r="X1602">
        <v>0</v>
      </c>
      <c r="Y1602" t="s">
        <v>32</v>
      </c>
    </row>
    <row r="1603" spans="1:25" x14ac:dyDescent="0.35">
      <c r="A1603" t="s">
        <v>25</v>
      </c>
      <c r="B1603" s="1">
        <v>30457</v>
      </c>
      <c r="C1603">
        <v>11.6</v>
      </c>
      <c r="D1603">
        <v>80.8</v>
      </c>
      <c r="E1603">
        <v>190</v>
      </c>
      <c r="F1603">
        <v>46</v>
      </c>
      <c r="G1603">
        <v>14.2</v>
      </c>
      <c r="H1603">
        <v>41.1823442001727</v>
      </c>
      <c r="I1603">
        <v>0</v>
      </c>
      <c r="J1603">
        <v>149.861949854269</v>
      </c>
      <c r="K1603">
        <v>0.39877759531148499</v>
      </c>
      <c r="L1603">
        <v>0</v>
      </c>
      <c r="M1603">
        <v>7.9755519062296901E-2</v>
      </c>
      <c r="N1603">
        <v>3.0951765342729397E-4</v>
      </c>
      <c r="O1603">
        <v>0</v>
      </c>
      <c r="P1603">
        <v>0</v>
      </c>
      <c r="Q1603" t="s">
        <v>32</v>
      </c>
      <c r="R1603" t="s">
        <v>27</v>
      </c>
      <c r="S1603">
        <v>40</v>
      </c>
      <c r="T1603">
        <v>2.1591755072367298</v>
      </c>
      <c r="U1603">
        <v>3.7785571376642699</v>
      </c>
      <c r="V1603" t="s">
        <v>32</v>
      </c>
      <c r="W1603">
        <v>38.029040998903298</v>
      </c>
      <c r="X1603">
        <v>0</v>
      </c>
      <c r="Y1603" t="s">
        <v>32</v>
      </c>
    </row>
    <row r="1604" spans="1:25" x14ac:dyDescent="0.35">
      <c r="A1604" t="s">
        <v>25</v>
      </c>
      <c r="B1604" s="1">
        <v>30458</v>
      </c>
      <c r="C1604">
        <v>11.2</v>
      </c>
      <c r="D1604">
        <v>87.5</v>
      </c>
      <c r="E1604">
        <v>190</v>
      </c>
      <c r="F1604">
        <v>56</v>
      </c>
      <c r="G1604">
        <v>0</v>
      </c>
      <c r="H1604">
        <v>59.598463537693902</v>
      </c>
      <c r="I1604">
        <v>0.19801769999999999</v>
      </c>
      <c r="J1604">
        <v>151.581949854269</v>
      </c>
      <c r="K1604">
        <v>4.2987797968294998</v>
      </c>
      <c r="L1604">
        <v>0.39474621718361602</v>
      </c>
      <c r="M1604">
        <v>0.98662065318472802</v>
      </c>
      <c r="N1604">
        <v>2.6559186116469E-2</v>
      </c>
      <c r="O1604" s="2">
        <v>2.8192674670869101E-11</v>
      </c>
      <c r="P1604" s="2">
        <v>2.0572208436617698E-15</v>
      </c>
      <c r="Q1604" t="s">
        <v>32</v>
      </c>
      <c r="R1604" t="s">
        <v>27</v>
      </c>
      <c r="S1604">
        <v>40</v>
      </c>
      <c r="T1604">
        <v>109.656333901404</v>
      </c>
      <c r="U1604">
        <v>191.898584327457</v>
      </c>
      <c r="V1604" t="s">
        <v>30</v>
      </c>
      <c r="W1604">
        <v>1016.18069820234</v>
      </c>
      <c r="X1604">
        <v>0</v>
      </c>
      <c r="Y1604" t="s">
        <v>32</v>
      </c>
    </row>
    <row r="1605" spans="1:25" x14ac:dyDescent="0.35">
      <c r="A1605" t="s">
        <v>25</v>
      </c>
      <c r="B1605" s="1">
        <v>30459</v>
      </c>
      <c r="C1605">
        <v>11</v>
      </c>
      <c r="D1605">
        <v>50.1</v>
      </c>
      <c r="E1605">
        <v>190</v>
      </c>
      <c r="F1605">
        <v>15</v>
      </c>
      <c r="G1605">
        <v>0.1</v>
      </c>
      <c r="H1605">
        <v>76.120795466573</v>
      </c>
      <c r="I1605">
        <v>0.97565091680000005</v>
      </c>
      <c r="J1605">
        <v>153.265949854269</v>
      </c>
      <c r="K1605">
        <v>1.7432631685392601</v>
      </c>
      <c r="L1605">
        <v>1.92073459941282</v>
      </c>
      <c r="M1605">
        <v>0.53369125407722295</v>
      </c>
      <c r="N1605">
        <v>8.9510164635791603E-3</v>
      </c>
      <c r="O1605">
        <v>1.42644963764914E-2</v>
      </c>
      <c r="P1605" s="2">
        <v>5.1206156978136697E-5</v>
      </c>
      <c r="Q1605" t="s">
        <v>32</v>
      </c>
      <c r="R1605" t="s">
        <v>27</v>
      </c>
      <c r="S1605">
        <v>40</v>
      </c>
      <c r="T1605">
        <v>25.474174106764998</v>
      </c>
      <c r="U1605">
        <v>44.579804686838798</v>
      </c>
      <c r="V1605" t="s">
        <v>30</v>
      </c>
      <c r="W1605">
        <v>314.81287581769499</v>
      </c>
      <c r="X1605">
        <v>3148.1287581769502</v>
      </c>
      <c r="Y1605" t="s">
        <v>29</v>
      </c>
    </row>
    <row r="1606" spans="1:25" x14ac:dyDescent="0.35">
      <c r="A1606" t="s">
        <v>25</v>
      </c>
      <c r="B1606" s="1">
        <v>30460</v>
      </c>
      <c r="C1606">
        <v>10.3</v>
      </c>
      <c r="D1606">
        <v>75.7</v>
      </c>
      <c r="E1606">
        <v>0</v>
      </c>
      <c r="F1606">
        <v>0</v>
      </c>
      <c r="G1606">
        <v>0</v>
      </c>
      <c r="H1606">
        <v>77.450740365509404</v>
      </c>
      <c r="I1606">
        <v>1.3324305152</v>
      </c>
      <c r="J1606">
        <v>154.82394985426899</v>
      </c>
      <c r="K1606">
        <v>0.90030424878291804</v>
      </c>
      <c r="L1606">
        <v>2.60873347248606</v>
      </c>
      <c r="M1606">
        <v>0.30248166542860699</v>
      </c>
      <c r="N1606">
        <v>3.2764702754218698E-3</v>
      </c>
      <c r="O1606">
        <v>1.00417765865443E-2</v>
      </c>
      <c r="P1606" s="2">
        <v>7.6055995051129305E-5</v>
      </c>
      <c r="Q1606" t="s">
        <v>32</v>
      </c>
      <c r="R1606" t="s">
        <v>27</v>
      </c>
      <c r="S1606">
        <v>40</v>
      </c>
      <c r="T1606">
        <v>8.4928250143262503</v>
      </c>
      <c r="U1606">
        <v>14.862443775070901</v>
      </c>
      <c r="V1606" t="s">
        <v>30</v>
      </c>
      <c r="W1606">
        <v>124.29231017858601</v>
      </c>
      <c r="X1606">
        <v>1242.9231017858599</v>
      </c>
      <c r="Y1606" t="s">
        <v>26</v>
      </c>
    </row>
    <row r="1607" spans="1:25" x14ac:dyDescent="0.35">
      <c r="A1607" t="s">
        <v>25</v>
      </c>
      <c r="B1607" s="1">
        <v>30461</v>
      </c>
      <c r="C1607">
        <v>11</v>
      </c>
      <c r="D1607">
        <v>70.8</v>
      </c>
      <c r="E1607">
        <v>110</v>
      </c>
      <c r="F1607">
        <v>19</v>
      </c>
      <c r="G1607">
        <v>0</v>
      </c>
      <c r="H1607">
        <v>80.381003449818493</v>
      </c>
      <c r="I1607">
        <v>1.7874784096</v>
      </c>
      <c r="J1607">
        <v>156.50794985426899</v>
      </c>
      <c r="K1607">
        <v>3.0811011476292101</v>
      </c>
      <c r="L1607">
        <v>3.47571636579901</v>
      </c>
      <c r="M1607">
        <v>1.5435146292020401</v>
      </c>
      <c r="N1607">
        <v>5.8645262095882299E-2</v>
      </c>
      <c r="O1607">
        <v>0.90664288884972</v>
      </c>
      <c r="P1607">
        <v>1.37689008711715E-2</v>
      </c>
      <c r="Q1607" t="s">
        <v>32</v>
      </c>
      <c r="R1607" t="s">
        <v>27</v>
      </c>
      <c r="S1607">
        <v>40</v>
      </c>
      <c r="T1607">
        <v>64.497248749129298</v>
      </c>
      <c r="U1607">
        <v>112.870185310976</v>
      </c>
      <c r="V1607" t="s">
        <v>30</v>
      </c>
      <c r="W1607">
        <v>671.80136579562998</v>
      </c>
      <c r="X1607">
        <v>6718.0136579563004</v>
      </c>
      <c r="Y1607" t="s">
        <v>31</v>
      </c>
    </row>
    <row r="1608" spans="1:25" x14ac:dyDescent="0.35">
      <c r="A1608" t="s">
        <v>25</v>
      </c>
      <c r="B1608" s="1">
        <v>30462</v>
      </c>
      <c r="C1608">
        <v>13.8</v>
      </c>
      <c r="D1608">
        <v>76.3</v>
      </c>
      <c r="E1608">
        <v>300</v>
      </c>
      <c r="F1608">
        <v>44</v>
      </c>
      <c r="G1608">
        <v>0</v>
      </c>
      <c r="H1608">
        <v>81.266210252040096</v>
      </c>
      <c r="I1608">
        <v>2.2422815992</v>
      </c>
      <c r="J1608">
        <v>158.695949854269</v>
      </c>
      <c r="K1608">
        <v>11.434384450427</v>
      </c>
      <c r="L1608">
        <v>4.3315572288243196</v>
      </c>
      <c r="M1608">
        <v>8.0791182315504102</v>
      </c>
      <c r="N1608">
        <v>1.09800197135388</v>
      </c>
      <c r="O1608">
        <v>35.309308171193699</v>
      </c>
      <c r="P1608">
        <v>0.911252697081122</v>
      </c>
      <c r="Q1608" t="s">
        <v>32</v>
      </c>
      <c r="R1608" t="s">
        <v>27</v>
      </c>
      <c r="S1608">
        <v>40</v>
      </c>
      <c r="T1608">
        <v>472.43161674005302</v>
      </c>
      <c r="U1608">
        <v>826.75532929509302</v>
      </c>
      <c r="V1608" t="s">
        <v>26</v>
      </c>
      <c r="W1608">
        <v>2766.6383086413598</v>
      </c>
      <c r="X1608">
        <v>27666.3830864136</v>
      </c>
      <c r="Y1608" t="s">
        <v>28</v>
      </c>
    </row>
    <row r="1609" spans="1:25" x14ac:dyDescent="0.35">
      <c r="A1609" t="s">
        <v>25</v>
      </c>
      <c r="B1609" s="1">
        <v>30463</v>
      </c>
      <c r="C1609">
        <v>12.3</v>
      </c>
      <c r="D1609">
        <v>61.9</v>
      </c>
      <c r="E1609">
        <v>290</v>
      </c>
      <c r="F1609">
        <v>43</v>
      </c>
      <c r="G1609">
        <v>0.1</v>
      </c>
      <c r="H1609">
        <v>83.408346903881693</v>
      </c>
      <c r="I1609">
        <v>2.8998162760000001</v>
      </c>
      <c r="J1609">
        <v>160.61394985426901</v>
      </c>
      <c r="K1609">
        <v>14.421961917532</v>
      </c>
      <c r="L1609">
        <v>5.5491631257033696</v>
      </c>
      <c r="M1609">
        <v>10.775552685010901</v>
      </c>
      <c r="N1609">
        <v>1.82804514073918</v>
      </c>
      <c r="O1609">
        <v>92.565156119282506</v>
      </c>
      <c r="P1609">
        <v>4.3187078818106199</v>
      </c>
      <c r="Q1609" t="s">
        <v>32</v>
      </c>
      <c r="R1609" t="s">
        <v>27</v>
      </c>
      <c r="S1609">
        <v>40</v>
      </c>
      <c r="T1609">
        <v>645.68294560111701</v>
      </c>
      <c r="U1609">
        <v>1129.9451548019599</v>
      </c>
      <c r="V1609" t="s">
        <v>26</v>
      </c>
      <c r="W1609">
        <v>3282.8963052415902</v>
      </c>
      <c r="X1609">
        <v>32828.963052415798</v>
      </c>
      <c r="Y1609" t="s">
        <v>28</v>
      </c>
    </row>
    <row r="1610" spans="1:25" x14ac:dyDescent="0.35">
      <c r="A1610" t="s">
        <v>25</v>
      </c>
      <c r="B1610" s="1">
        <v>30464</v>
      </c>
      <c r="C1610">
        <v>13</v>
      </c>
      <c r="D1610">
        <v>87.2</v>
      </c>
      <c r="E1610">
        <v>290</v>
      </c>
      <c r="F1610">
        <v>44</v>
      </c>
      <c r="G1610">
        <v>0</v>
      </c>
      <c r="H1610">
        <v>80.554469338068202</v>
      </c>
      <c r="I1610">
        <v>3.1322600775999998</v>
      </c>
      <c r="J1610">
        <v>162.65794985426899</v>
      </c>
      <c r="K1610">
        <v>10.555829317408699</v>
      </c>
      <c r="L1610">
        <v>5.9767867468973597</v>
      </c>
      <c r="M1610">
        <v>8.5174813800271991</v>
      </c>
      <c r="N1610">
        <v>1.2056457383116299</v>
      </c>
      <c r="O1610">
        <v>61.775725852414801</v>
      </c>
      <c r="P1610">
        <v>3.4379365102235102</v>
      </c>
      <c r="Q1610" t="s">
        <v>32</v>
      </c>
      <c r="R1610" t="s">
        <v>27</v>
      </c>
      <c r="S1610">
        <v>40</v>
      </c>
      <c r="T1610">
        <v>422.60938249499702</v>
      </c>
      <c r="U1610">
        <v>739.56641936624499</v>
      </c>
      <c r="V1610" t="s">
        <v>26</v>
      </c>
      <c r="W1610">
        <v>2590.28155649978</v>
      </c>
      <c r="X1610">
        <v>25902.8155649978</v>
      </c>
      <c r="Y1610" t="s">
        <v>28</v>
      </c>
    </row>
    <row r="1611" spans="1:25" x14ac:dyDescent="0.35">
      <c r="A1611" t="s">
        <v>25</v>
      </c>
      <c r="B1611" s="1">
        <v>30465</v>
      </c>
      <c r="C1611">
        <v>13.2</v>
      </c>
      <c r="D1611">
        <v>77.2</v>
      </c>
      <c r="E1611">
        <v>330</v>
      </c>
      <c r="F1611">
        <v>15</v>
      </c>
      <c r="G1611">
        <v>0</v>
      </c>
      <c r="H1611">
        <v>80.994566642431394</v>
      </c>
      <c r="I1611">
        <v>3.5521735144000002</v>
      </c>
      <c r="J1611">
        <v>164.737949854269</v>
      </c>
      <c r="K1611">
        <v>2.6951277822218902</v>
      </c>
      <c r="L1611">
        <v>6.74096567448015</v>
      </c>
      <c r="M1611">
        <v>2.0190090131209302</v>
      </c>
      <c r="N1611">
        <v>9.4332994344453205E-2</v>
      </c>
      <c r="O1611">
        <v>3.0038964918861102</v>
      </c>
      <c r="P1611">
        <v>0.222188093835748</v>
      </c>
      <c r="Q1611" t="s">
        <v>32</v>
      </c>
      <c r="R1611" t="s">
        <v>27</v>
      </c>
      <c r="S1611">
        <v>40</v>
      </c>
      <c r="T1611">
        <v>51.955179968460001</v>
      </c>
      <c r="U1611">
        <v>90.921564944804999</v>
      </c>
      <c r="V1611" t="s">
        <v>30</v>
      </c>
      <c r="W1611">
        <v>564.96121867832903</v>
      </c>
      <c r="X1611">
        <v>5649.6121867832899</v>
      </c>
      <c r="Y1611" t="s">
        <v>31</v>
      </c>
    </row>
    <row r="1612" spans="1:25" x14ac:dyDescent="0.35">
      <c r="A1612" t="s">
        <v>25</v>
      </c>
      <c r="B1612" s="1">
        <v>30466</v>
      </c>
      <c r="C1612">
        <v>16.2</v>
      </c>
      <c r="D1612">
        <v>82.5</v>
      </c>
      <c r="E1612">
        <v>350</v>
      </c>
      <c r="F1612">
        <v>19</v>
      </c>
      <c r="G1612">
        <v>1.4</v>
      </c>
      <c r="H1612">
        <v>72.473401586334205</v>
      </c>
      <c r="I1612">
        <v>3.9420912943999999</v>
      </c>
      <c r="J1612">
        <v>167.35794985426901</v>
      </c>
      <c r="K1612">
        <v>1.7747226489543599</v>
      </c>
      <c r="L1612">
        <v>7.4457252477362204</v>
      </c>
      <c r="M1612">
        <v>0.91868289689814897</v>
      </c>
      <c r="N1612">
        <v>2.3408418392655901E-2</v>
      </c>
      <c r="O1612">
        <v>1.1166442619388</v>
      </c>
      <c r="P1612">
        <v>0.104350317283398</v>
      </c>
      <c r="Q1612" t="s">
        <v>32</v>
      </c>
      <c r="R1612" t="s">
        <v>27</v>
      </c>
      <c r="S1612">
        <v>40</v>
      </c>
      <c r="T1612">
        <v>26.236302630767501</v>
      </c>
      <c r="U1612">
        <v>45.913529603843102</v>
      </c>
      <c r="V1612" t="s">
        <v>30</v>
      </c>
      <c r="W1612">
        <v>322.63324545731098</v>
      </c>
      <c r="X1612">
        <v>3226.3324545731102</v>
      </c>
      <c r="Y1612" t="s">
        <v>29</v>
      </c>
    </row>
    <row r="1613" spans="1:25" x14ac:dyDescent="0.35">
      <c r="A1613" t="s">
        <v>25</v>
      </c>
      <c r="B1613" s="1">
        <v>30467</v>
      </c>
      <c r="C1613">
        <v>16.3</v>
      </c>
      <c r="D1613">
        <v>73.3</v>
      </c>
      <c r="E1613">
        <v>300</v>
      </c>
      <c r="F1613">
        <v>48</v>
      </c>
      <c r="G1613">
        <v>0.6</v>
      </c>
      <c r="H1613">
        <v>79.718411618271006</v>
      </c>
      <c r="I1613">
        <v>4.5404331679999999</v>
      </c>
      <c r="J1613">
        <v>169.99594985426901</v>
      </c>
      <c r="K1613">
        <v>10.6647888188091</v>
      </c>
      <c r="L1613">
        <v>8.5124662624587994</v>
      </c>
      <c r="M1613">
        <v>9.9604466001840404</v>
      </c>
      <c r="N1613">
        <v>1.59045871553705</v>
      </c>
      <c r="O1613">
        <v>109.85223607229101</v>
      </c>
      <c r="P1613">
        <v>14.0347884583609</v>
      </c>
      <c r="Q1613" t="s">
        <v>30</v>
      </c>
      <c r="R1613" t="s">
        <v>27</v>
      </c>
      <c r="S1613">
        <v>40</v>
      </c>
      <c r="T1613">
        <v>428.74603231490403</v>
      </c>
      <c r="U1613">
        <v>750.30555655108196</v>
      </c>
      <c r="V1613" t="s">
        <v>26</v>
      </c>
      <c r="W1613">
        <v>2612.7865012109201</v>
      </c>
      <c r="X1613">
        <v>26127.8650121092</v>
      </c>
      <c r="Y1613" t="s">
        <v>28</v>
      </c>
    </row>
    <row r="1614" spans="1:25" x14ac:dyDescent="0.35">
      <c r="A1614" t="s">
        <v>25</v>
      </c>
      <c r="B1614" s="1">
        <v>30468</v>
      </c>
      <c r="C1614">
        <v>12.1</v>
      </c>
      <c r="D1614">
        <v>60.6</v>
      </c>
      <c r="E1614">
        <v>310</v>
      </c>
      <c r="F1614">
        <v>28</v>
      </c>
      <c r="G1614">
        <v>3</v>
      </c>
      <c r="H1614">
        <v>68.794411111718304</v>
      </c>
      <c r="I1614">
        <v>3.1988368295106602</v>
      </c>
      <c r="J1614">
        <v>168.22133318727299</v>
      </c>
      <c r="K1614">
        <v>2.4672835157545498</v>
      </c>
      <c r="L1614">
        <v>6.1073363391106703</v>
      </c>
      <c r="M1614">
        <v>1.5891648594935699</v>
      </c>
      <c r="N1614">
        <v>6.1750140639991499E-2</v>
      </c>
      <c r="O1614">
        <v>1.9929376328394901</v>
      </c>
      <c r="P1614">
        <v>0.116738577679097</v>
      </c>
      <c r="Q1614" t="s">
        <v>32</v>
      </c>
      <c r="R1614" t="s">
        <v>27</v>
      </c>
      <c r="S1614">
        <v>30</v>
      </c>
      <c r="T1614">
        <v>33.486984928900199</v>
      </c>
      <c r="U1614">
        <v>58.602223625575299</v>
      </c>
      <c r="V1614" t="s">
        <v>30</v>
      </c>
      <c r="W1614">
        <v>503.01464722872799</v>
      </c>
      <c r="X1614">
        <v>5030.1464722872797</v>
      </c>
      <c r="Y1614" t="s">
        <v>31</v>
      </c>
    </row>
    <row r="1615" spans="1:25" x14ac:dyDescent="0.35">
      <c r="A1615" t="s">
        <v>25</v>
      </c>
      <c r="B1615" s="1">
        <v>30469</v>
      </c>
      <c r="C1615">
        <v>8.4</v>
      </c>
      <c r="D1615">
        <v>83.7</v>
      </c>
      <c r="E1615">
        <v>200</v>
      </c>
      <c r="F1615">
        <v>33</v>
      </c>
      <c r="G1615">
        <v>4.5</v>
      </c>
      <c r="H1615">
        <v>48.686120358386901</v>
      </c>
      <c r="I1615">
        <v>1.4676312373382101</v>
      </c>
      <c r="J1615">
        <v>162.11557264160299</v>
      </c>
      <c r="K1615">
        <v>0.73158064199883099</v>
      </c>
      <c r="L1615">
        <v>2.8703004459463202</v>
      </c>
      <c r="M1615">
        <v>0.25378922728153103</v>
      </c>
      <c r="N1615">
        <v>2.40152127677133E-3</v>
      </c>
      <c r="O1615">
        <v>8.11690873893498E-3</v>
      </c>
      <c r="P1615" s="2">
        <v>7.7543104767684097E-5</v>
      </c>
      <c r="Q1615" t="s">
        <v>32</v>
      </c>
      <c r="R1615" t="s">
        <v>27</v>
      </c>
      <c r="S1615">
        <v>30</v>
      </c>
      <c r="T1615">
        <v>4.4623734599261802</v>
      </c>
      <c r="U1615">
        <v>7.8091535548708197</v>
      </c>
      <c r="V1615" t="s">
        <v>32</v>
      </c>
      <c r="W1615">
        <v>92.188037716853799</v>
      </c>
      <c r="X1615">
        <v>0</v>
      </c>
      <c r="Y1615" t="s">
        <v>32</v>
      </c>
    </row>
    <row r="1616" spans="1:25" x14ac:dyDescent="0.35">
      <c r="A1616" t="s">
        <v>25</v>
      </c>
      <c r="B1616" s="1">
        <v>30470</v>
      </c>
      <c r="C1616">
        <v>9.8000000000000007</v>
      </c>
      <c r="D1616">
        <v>63</v>
      </c>
      <c r="E1616">
        <v>150</v>
      </c>
      <c r="F1616">
        <v>13</v>
      </c>
      <c r="G1616">
        <v>2.7</v>
      </c>
      <c r="H1616">
        <v>54.456234676657402</v>
      </c>
      <c r="I1616">
        <v>0.858688389170287</v>
      </c>
      <c r="J1616">
        <v>163.58357264160301</v>
      </c>
      <c r="K1616">
        <v>0.51008389456538505</v>
      </c>
      <c r="L1616">
        <v>1.6951314261597901</v>
      </c>
      <c r="M1616">
        <v>0.15095424463218299</v>
      </c>
      <c r="N1616">
        <v>9.57469915403564E-4</v>
      </c>
      <c r="O1616">
        <v>1.9083012257451501E-4</v>
      </c>
      <c r="P1616" s="2">
        <v>5.0459170460797397E-7</v>
      </c>
      <c r="Q1616" t="s">
        <v>32</v>
      </c>
      <c r="R1616" t="s">
        <v>27</v>
      </c>
      <c r="S1616">
        <v>30</v>
      </c>
      <c r="T1616">
        <v>2.4331133180859799</v>
      </c>
      <c r="U1616">
        <v>4.2579483066504702</v>
      </c>
      <c r="V1616" t="s">
        <v>32</v>
      </c>
      <c r="W1616">
        <v>54.561166252240497</v>
      </c>
      <c r="X1616">
        <v>0</v>
      </c>
      <c r="Y1616" t="s">
        <v>32</v>
      </c>
    </row>
    <row r="1617" spans="1:25" x14ac:dyDescent="0.35">
      <c r="A1617" t="s">
        <v>25</v>
      </c>
      <c r="B1617" s="1">
        <v>30471</v>
      </c>
      <c r="C1617">
        <v>8.3000000000000007</v>
      </c>
      <c r="D1617">
        <v>78.099999999999994</v>
      </c>
      <c r="E1617">
        <v>40</v>
      </c>
      <c r="F1617">
        <v>19</v>
      </c>
      <c r="G1617">
        <v>0</v>
      </c>
      <c r="H1617">
        <v>66.633649780905998</v>
      </c>
      <c r="I1617">
        <v>1.1004256699702899</v>
      </c>
      <c r="J1617">
        <v>164.78157264160299</v>
      </c>
      <c r="K1617">
        <v>1.45958651281842</v>
      </c>
      <c r="L1617">
        <v>2.1647110189219401</v>
      </c>
      <c r="M1617">
        <v>0.46258161541204001</v>
      </c>
      <c r="N1617">
        <v>6.9494801077704896E-3</v>
      </c>
      <c r="O1617">
        <v>1.6659162259115699E-2</v>
      </c>
      <c r="P1617" s="2">
        <v>8.0087350307692204E-5</v>
      </c>
      <c r="Q1617" t="s">
        <v>32</v>
      </c>
      <c r="R1617" t="s">
        <v>27</v>
      </c>
      <c r="S1617">
        <v>30</v>
      </c>
      <c r="T1617">
        <v>14.130742465023699</v>
      </c>
      <c r="U1617">
        <v>24.728799313791502</v>
      </c>
      <c r="V1617" t="s">
        <v>30</v>
      </c>
      <c r="W1617">
        <v>246.23299418933999</v>
      </c>
      <c r="X1617">
        <v>2462.3299418933998</v>
      </c>
      <c r="Y1617" t="s">
        <v>29</v>
      </c>
    </row>
    <row r="1618" spans="1:25" x14ac:dyDescent="0.35">
      <c r="A1618" t="s">
        <v>25</v>
      </c>
      <c r="B1618" s="1">
        <v>30472</v>
      </c>
      <c r="C1618">
        <v>8.9</v>
      </c>
      <c r="D1618">
        <v>70.900000000000006</v>
      </c>
      <c r="E1618">
        <v>0</v>
      </c>
      <c r="F1618">
        <v>0</v>
      </c>
      <c r="G1618">
        <v>0</v>
      </c>
      <c r="H1618">
        <v>70.781251083043799</v>
      </c>
      <c r="I1618">
        <v>1.4421411499702901</v>
      </c>
      <c r="J1618">
        <v>166.087572641603</v>
      </c>
      <c r="K1618">
        <v>0.64142544975217497</v>
      </c>
      <c r="L1618">
        <v>2.8230018697132402</v>
      </c>
      <c r="M1618">
        <v>0.22125573703707199</v>
      </c>
      <c r="N1618">
        <v>1.88378893135186E-3</v>
      </c>
      <c r="O1618">
        <v>5.1810000070547299E-3</v>
      </c>
      <c r="P1618" s="2">
        <v>4.75386451165833E-5</v>
      </c>
      <c r="Q1618" t="s">
        <v>32</v>
      </c>
      <c r="R1618" t="s">
        <v>27</v>
      </c>
      <c r="S1618">
        <v>30</v>
      </c>
      <c r="T1618">
        <v>3.57790534926324</v>
      </c>
      <c r="U1618">
        <v>6.2613343612106602</v>
      </c>
      <c r="V1618" t="s">
        <v>32</v>
      </c>
      <c r="W1618">
        <v>76.190967808816495</v>
      </c>
      <c r="X1618">
        <v>761.90967808816504</v>
      </c>
      <c r="Y1618" t="s">
        <v>26</v>
      </c>
    </row>
    <row r="1619" spans="1:25" x14ac:dyDescent="0.35">
      <c r="A1619" t="s">
        <v>25</v>
      </c>
      <c r="B1619" s="1">
        <v>30473</v>
      </c>
      <c r="C1619">
        <v>11</v>
      </c>
      <c r="D1619">
        <v>69.3</v>
      </c>
      <c r="E1619">
        <v>90</v>
      </c>
      <c r="F1619">
        <v>15</v>
      </c>
      <c r="G1619">
        <v>0</v>
      </c>
      <c r="H1619">
        <v>77.552483213783503</v>
      </c>
      <c r="I1619">
        <v>1.8783509415702899</v>
      </c>
      <c r="J1619">
        <v>167.771572641603</v>
      </c>
      <c r="K1619">
        <v>1.93253522245429</v>
      </c>
      <c r="L1619">
        <v>3.6544158500430401</v>
      </c>
      <c r="M1619">
        <v>0.73166785944708501</v>
      </c>
      <c r="N1619">
        <v>1.5646047516087402E-2</v>
      </c>
      <c r="O1619">
        <v>0.29904066666447998</v>
      </c>
      <c r="P1619">
        <v>5.1259066247411099E-3</v>
      </c>
      <c r="Q1619" t="s">
        <v>32</v>
      </c>
      <c r="R1619" t="s">
        <v>27</v>
      </c>
      <c r="S1619">
        <v>30</v>
      </c>
      <c r="T1619">
        <v>22.456428862458701</v>
      </c>
      <c r="U1619">
        <v>39.2987505093027</v>
      </c>
      <c r="V1619" t="s">
        <v>30</v>
      </c>
      <c r="W1619">
        <v>362.4289940223</v>
      </c>
      <c r="X1619">
        <v>3624.289940223</v>
      </c>
      <c r="Y1619" t="s">
        <v>29</v>
      </c>
    </row>
    <row r="1620" spans="1:25" x14ac:dyDescent="0.35">
      <c r="A1620" t="s">
        <v>25</v>
      </c>
      <c r="B1620" s="1">
        <v>30474</v>
      </c>
      <c r="C1620">
        <v>12.9</v>
      </c>
      <c r="D1620">
        <v>66.5</v>
      </c>
      <c r="E1620">
        <v>120</v>
      </c>
      <c r="F1620">
        <v>28</v>
      </c>
      <c r="G1620">
        <v>0</v>
      </c>
      <c r="H1620">
        <v>81.603160556096398</v>
      </c>
      <c r="I1620">
        <v>2.42908826157029</v>
      </c>
      <c r="J1620">
        <v>169.79757264160301</v>
      </c>
      <c r="K1620">
        <v>5.5671674948420202</v>
      </c>
      <c r="L1620">
        <v>4.6904259135312696</v>
      </c>
      <c r="M1620">
        <v>4.1470781857901597</v>
      </c>
      <c r="N1620">
        <v>0.33726606008277799</v>
      </c>
      <c r="O1620">
        <v>9.2715475041457296</v>
      </c>
      <c r="P1620">
        <v>0.289590109759986</v>
      </c>
      <c r="Q1620" t="s">
        <v>32</v>
      </c>
      <c r="R1620" t="s">
        <v>27</v>
      </c>
      <c r="S1620">
        <v>30</v>
      </c>
      <c r="T1620">
        <v>122.05872499217099</v>
      </c>
      <c r="U1620">
        <v>213.602768736299</v>
      </c>
      <c r="V1620" t="s">
        <v>30</v>
      </c>
      <c r="W1620">
        <v>1372.37660207006</v>
      </c>
      <c r="X1620">
        <v>13723.766020700599</v>
      </c>
      <c r="Y1620" t="s">
        <v>28</v>
      </c>
    </row>
    <row r="1621" spans="1:25" x14ac:dyDescent="0.35">
      <c r="A1621" t="s">
        <v>25</v>
      </c>
      <c r="B1621" s="1">
        <v>30475</v>
      </c>
      <c r="C1621">
        <v>13</v>
      </c>
      <c r="D1621">
        <v>69.2</v>
      </c>
      <c r="E1621">
        <v>130</v>
      </c>
      <c r="F1621">
        <v>28</v>
      </c>
      <c r="G1621">
        <v>0</v>
      </c>
      <c r="H1621">
        <v>82.5119695831456</v>
      </c>
      <c r="I1621">
        <v>2.9390545799702901</v>
      </c>
      <c r="J1621">
        <v>171.84157264160299</v>
      </c>
      <c r="K1621">
        <v>6.2172851883342499</v>
      </c>
      <c r="L1621">
        <v>5.6370778537632003</v>
      </c>
      <c r="M1621">
        <v>5.0657905920794803</v>
      </c>
      <c r="N1621">
        <v>0.48061188545817102</v>
      </c>
      <c r="O1621">
        <v>17.9187574677943</v>
      </c>
      <c r="P1621">
        <v>0.86785740174002501</v>
      </c>
      <c r="Q1621" t="s">
        <v>32</v>
      </c>
      <c r="R1621" t="s">
        <v>27</v>
      </c>
      <c r="S1621">
        <v>30</v>
      </c>
      <c r="T1621">
        <v>144.544208186194</v>
      </c>
      <c r="U1621">
        <v>252.95236432583999</v>
      </c>
      <c r="V1621" t="s">
        <v>30</v>
      </c>
      <c r="W1621">
        <v>1549.9401555027</v>
      </c>
      <c r="X1621">
        <v>15499.401555027</v>
      </c>
      <c r="Y1621" t="s">
        <v>28</v>
      </c>
    </row>
    <row r="1622" spans="1:25" x14ac:dyDescent="0.35">
      <c r="A1622" t="s">
        <v>25</v>
      </c>
      <c r="B1622" s="1">
        <v>30476</v>
      </c>
      <c r="C1622">
        <v>16.5</v>
      </c>
      <c r="D1622">
        <v>66.8</v>
      </c>
      <c r="E1622">
        <v>120</v>
      </c>
      <c r="F1622">
        <v>13</v>
      </c>
      <c r="G1622">
        <v>0</v>
      </c>
      <c r="H1622">
        <v>83.437705642235102</v>
      </c>
      <c r="I1622">
        <v>3.6252098695702899</v>
      </c>
      <c r="J1622">
        <v>174.515572641603</v>
      </c>
      <c r="K1622">
        <v>3.28612590391965</v>
      </c>
      <c r="L1622">
        <v>6.89247641702657</v>
      </c>
      <c r="M1622">
        <v>2.7278083083608702</v>
      </c>
      <c r="N1622">
        <v>0.16067910895159801</v>
      </c>
      <c r="O1622">
        <v>5.2750597914989497</v>
      </c>
      <c r="P1622">
        <v>0.411157224754926</v>
      </c>
      <c r="Q1622" t="s">
        <v>32</v>
      </c>
      <c r="R1622" t="s">
        <v>27</v>
      </c>
      <c r="S1622">
        <v>30</v>
      </c>
      <c r="T1622">
        <v>53.218745709575302</v>
      </c>
      <c r="U1622">
        <v>93.132804991756799</v>
      </c>
      <c r="V1622" t="s">
        <v>30</v>
      </c>
      <c r="W1622">
        <v>729.26254047448106</v>
      </c>
      <c r="X1622">
        <v>7292.6254047448101</v>
      </c>
      <c r="Y1622" t="s">
        <v>31</v>
      </c>
    </row>
    <row r="1623" spans="1:25" x14ac:dyDescent="0.35">
      <c r="A1623" t="s">
        <v>25</v>
      </c>
      <c r="B1623" s="1">
        <v>30477</v>
      </c>
      <c r="C1623">
        <v>16.100000000000001</v>
      </c>
      <c r="D1623">
        <v>85.2</v>
      </c>
      <c r="E1623">
        <v>0</v>
      </c>
      <c r="F1623">
        <v>0</v>
      </c>
      <c r="G1623">
        <v>0</v>
      </c>
      <c r="H1623">
        <v>82.023052218815593</v>
      </c>
      <c r="I1623">
        <v>3.9241345863702901</v>
      </c>
      <c r="J1623">
        <v>177.117572641603</v>
      </c>
      <c r="K1623">
        <v>1.4279513721710999</v>
      </c>
      <c r="L1623">
        <v>7.4363769003274296</v>
      </c>
      <c r="M1623">
        <v>0.73871641635621399</v>
      </c>
      <c r="N1623">
        <v>1.5913822957565299E-2</v>
      </c>
      <c r="O1623">
        <v>0.604688721879453</v>
      </c>
      <c r="P1623">
        <v>5.6341876660516703E-2</v>
      </c>
      <c r="Q1623" t="s">
        <v>32</v>
      </c>
      <c r="R1623" t="s">
        <v>27</v>
      </c>
      <c r="S1623">
        <v>30</v>
      </c>
      <c r="T1623">
        <v>13.6267520432654</v>
      </c>
      <c r="U1623">
        <v>23.846816075714401</v>
      </c>
      <c r="V1623" t="s">
        <v>30</v>
      </c>
      <c r="W1623">
        <v>238.82360359532399</v>
      </c>
      <c r="X1623">
        <v>2388.2360359532399</v>
      </c>
      <c r="Y1623" t="s">
        <v>29</v>
      </c>
    </row>
    <row r="1624" spans="1:25" x14ac:dyDescent="0.35">
      <c r="A1624" t="s">
        <v>25</v>
      </c>
      <c r="B1624" s="1">
        <v>30478</v>
      </c>
      <c r="C1624">
        <v>13.1</v>
      </c>
      <c r="D1624">
        <v>90.6</v>
      </c>
      <c r="E1624">
        <v>0</v>
      </c>
      <c r="F1624">
        <v>0</v>
      </c>
      <c r="G1624">
        <v>10.3</v>
      </c>
      <c r="H1624">
        <v>22.9247233067886</v>
      </c>
      <c r="I1624">
        <v>1.5620644513687401</v>
      </c>
      <c r="J1624">
        <v>157.46902255141001</v>
      </c>
      <c r="K1624">
        <v>3.7941159618193798E-4</v>
      </c>
      <c r="L1624">
        <v>3.0485268053452801</v>
      </c>
      <c r="M1624">
        <v>1.34403591363761E-4</v>
      </c>
      <c r="N1624" s="2">
        <v>3.8181778176773297E-9</v>
      </c>
      <c r="O1624" s="2">
        <v>1.5507838220341699E-12</v>
      </c>
      <c r="P1624" s="2">
        <v>1.7146188633683101E-14</v>
      </c>
      <c r="Q1624" t="s">
        <v>32</v>
      </c>
      <c r="R1624" t="s">
        <v>27</v>
      </c>
      <c r="S1624">
        <v>30</v>
      </c>
      <c r="T1624" s="2">
        <v>1.1864114444683201E-5</v>
      </c>
      <c r="U1624" s="2">
        <v>2.0762200278195601E-5</v>
      </c>
      <c r="V1624" t="s">
        <v>32</v>
      </c>
      <c r="W1624">
        <v>1.14979031227076E-3</v>
      </c>
      <c r="X1624">
        <v>0</v>
      </c>
      <c r="Y1624" t="s">
        <v>32</v>
      </c>
    </row>
    <row r="1625" spans="1:25" x14ac:dyDescent="0.35">
      <c r="A1625" t="s">
        <v>25</v>
      </c>
      <c r="B1625" s="1">
        <v>30479</v>
      </c>
      <c r="C1625">
        <v>13.1</v>
      </c>
      <c r="D1625">
        <v>95.5</v>
      </c>
      <c r="E1625">
        <v>170</v>
      </c>
      <c r="F1625">
        <v>9</v>
      </c>
      <c r="G1625">
        <v>0.6</v>
      </c>
      <c r="H1625">
        <v>28.8495234450764</v>
      </c>
      <c r="I1625">
        <v>1.63710094336874</v>
      </c>
      <c r="J1625">
        <v>159.53102255140999</v>
      </c>
      <c r="K1625">
        <v>3.9059606615891099E-3</v>
      </c>
      <c r="L1625">
        <v>3.1923036570866898</v>
      </c>
      <c r="M1625">
        <v>1.40654117933022E-3</v>
      </c>
      <c r="N1625" s="2">
        <v>2.4366813722445201E-7</v>
      </c>
      <c r="O1625" s="2">
        <v>1.99437191629192E-9</v>
      </c>
      <c r="P1625" s="2">
        <v>2.4655449002209101E-11</v>
      </c>
      <c r="Q1625" t="s">
        <v>32</v>
      </c>
      <c r="R1625" t="s">
        <v>27</v>
      </c>
      <c r="S1625">
        <v>30</v>
      </c>
      <c r="T1625">
        <v>6.2465340828609598E-4</v>
      </c>
      <c r="U1625">
        <v>1.0931434645006699E-3</v>
      </c>
      <c r="V1625" t="s">
        <v>32</v>
      </c>
      <c r="W1625">
        <v>3.7969045462725698E-2</v>
      </c>
      <c r="X1625">
        <v>0</v>
      </c>
      <c r="Y1625" t="s">
        <v>32</v>
      </c>
    </row>
    <row r="1626" spans="1:25" x14ac:dyDescent="0.35">
      <c r="A1626" t="s">
        <v>25</v>
      </c>
      <c r="B1626" s="1">
        <v>30480</v>
      </c>
      <c r="C1626">
        <v>12.8</v>
      </c>
      <c r="D1626">
        <v>88.2</v>
      </c>
      <c r="E1626">
        <v>0</v>
      </c>
      <c r="F1626">
        <v>0</v>
      </c>
      <c r="G1626">
        <v>1.4</v>
      </c>
      <c r="H1626">
        <v>28.9570171591659</v>
      </c>
      <c r="I1626">
        <v>1.82970634896874</v>
      </c>
      <c r="J1626">
        <v>161.53902255141</v>
      </c>
      <c r="K1626">
        <v>2.55918669479994E-3</v>
      </c>
      <c r="L1626">
        <v>3.5586433568684299</v>
      </c>
      <c r="M1626">
        <v>9.5920587371681903E-4</v>
      </c>
      <c r="N1626" s="2">
        <v>1.2375217547700701E-7</v>
      </c>
      <c r="O1626" s="2">
        <v>8.0399559179621196E-10</v>
      </c>
      <c r="P1626" s="2">
        <v>1.29256569092052E-11</v>
      </c>
      <c r="Q1626" t="s">
        <v>32</v>
      </c>
      <c r="R1626" t="s">
        <v>27</v>
      </c>
      <c r="S1626">
        <v>30</v>
      </c>
      <c r="T1626">
        <v>3.0443353552071897E-4</v>
      </c>
      <c r="U1626">
        <v>5.3275868716125795E-4</v>
      </c>
      <c r="V1626" t="s">
        <v>32</v>
      </c>
      <c r="W1626">
        <v>2.0138851535384E-2</v>
      </c>
      <c r="X1626">
        <v>0</v>
      </c>
      <c r="Y1626" t="s">
        <v>32</v>
      </c>
    </row>
    <row r="1627" spans="1:25" x14ac:dyDescent="0.35">
      <c r="A1627" t="s">
        <v>25</v>
      </c>
      <c r="B1627" s="1">
        <v>30481</v>
      </c>
      <c r="C1627">
        <v>14.7</v>
      </c>
      <c r="D1627">
        <v>80.099999999999994</v>
      </c>
      <c r="E1627">
        <v>310</v>
      </c>
      <c r="F1627">
        <v>19</v>
      </c>
      <c r="G1627">
        <v>0</v>
      </c>
      <c r="H1627">
        <v>53.377502878405203</v>
      </c>
      <c r="I1627">
        <v>2.1989234665687398</v>
      </c>
      <c r="J1627">
        <v>163.88902255140999</v>
      </c>
      <c r="K1627">
        <v>0.62116415712610495</v>
      </c>
      <c r="L1627">
        <v>4.25511804890394</v>
      </c>
      <c r="M1627">
        <v>0.24971159077527399</v>
      </c>
      <c r="N1627">
        <v>2.3336483025277899E-3</v>
      </c>
      <c r="O1627">
        <v>1.78373474144434E-2</v>
      </c>
      <c r="P1627">
        <v>4.4107276314661798E-4</v>
      </c>
      <c r="Q1627" t="s">
        <v>32</v>
      </c>
      <c r="R1627" t="s">
        <v>27</v>
      </c>
      <c r="S1627">
        <v>30</v>
      </c>
      <c r="T1627">
        <v>3.3899399518596902</v>
      </c>
      <c r="U1627">
        <v>5.9323949157544602</v>
      </c>
      <c r="V1627" t="s">
        <v>32</v>
      </c>
      <c r="W1627">
        <v>72.718816163125297</v>
      </c>
      <c r="X1627">
        <v>0</v>
      </c>
      <c r="Y1627" t="s">
        <v>32</v>
      </c>
    </row>
    <row r="1628" spans="1:25" x14ac:dyDescent="0.35">
      <c r="A1628" t="s">
        <v>25</v>
      </c>
      <c r="B1628" s="1">
        <v>30482</v>
      </c>
      <c r="C1628">
        <v>14.5</v>
      </c>
      <c r="D1628">
        <v>80.099999999999994</v>
      </c>
      <c r="E1628">
        <v>340</v>
      </c>
      <c r="F1628">
        <v>24</v>
      </c>
      <c r="G1628">
        <v>0.6</v>
      </c>
      <c r="H1628">
        <v>68.024972712778805</v>
      </c>
      <c r="I1628">
        <v>2.5634669497687401</v>
      </c>
      <c r="J1628">
        <v>166.20302255140999</v>
      </c>
      <c r="K1628">
        <v>1.9677511415572699</v>
      </c>
      <c r="L1628">
        <v>4.9365828634813402</v>
      </c>
      <c r="M1628">
        <v>0.84180661821136205</v>
      </c>
      <c r="N1628">
        <v>2.00537103774131E-2</v>
      </c>
      <c r="O1628">
        <v>0.69478698091767499</v>
      </c>
      <c r="P1628">
        <v>2.4525772882343599E-2</v>
      </c>
      <c r="Q1628" t="s">
        <v>32</v>
      </c>
      <c r="R1628" t="s">
        <v>27</v>
      </c>
      <c r="S1628">
        <v>30</v>
      </c>
      <c r="T1628">
        <v>23.132552351654098</v>
      </c>
      <c r="U1628">
        <v>40.481966615394597</v>
      </c>
      <c r="V1628" t="s">
        <v>30</v>
      </c>
      <c r="W1628">
        <v>371.43024811283698</v>
      </c>
      <c r="X1628">
        <v>3714.3024811283699</v>
      </c>
      <c r="Y1628" t="s">
        <v>29</v>
      </c>
    </row>
    <row r="1629" spans="1:25" x14ac:dyDescent="0.35">
      <c r="A1629" t="s">
        <v>25</v>
      </c>
      <c r="B1629" s="1">
        <v>30483</v>
      </c>
      <c r="C1629">
        <v>11.6</v>
      </c>
      <c r="D1629">
        <v>82.9</v>
      </c>
      <c r="E1629">
        <v>300</v>
      </c>
      <c r="F1629">
        <v>19</v>
      </c>
      <c r="G1629">
        <v>0.5</v>
      </c>
      <c r="H1629">
        <v>73.713189244777894</v>
      </c>
      <c r="I1629">
        <v>2.81848533736874</v>
      </c>
      <c r="J1629">
        <v>167.99502255140999</v>
      </c>
      <c r="K1629">
        <v>1.8695161872402699</v>
      </c>
      <c r="L1629">
        <v>5.4100567262512103</v>
      </c>
      <c r="M1629">
        <v>0.83253468953245902</v>
      </c>
      <c r="N1629">
        <v>1.9664415546933201E-2</v>
      </c>
      <c r="O1629">
        <v>0.73454785640207099</v>
      </c>
      <c r="P1629">
        <v>3.2261438219729599E-2</v>
      </c>
      <c r="Q1629" t="s">
        <v>32</v>
      </c>
      <c r="R1629" t="s">
        <v>27</v>
      </c>
      <c r="S1629">
        <v>30</v>
      </c>
      <c r="T1629">
        <v>21.2651753136482</v>
      </c>
      <c r="U1629">
        <v>37.2140567988844</v>
      </c>
      <c r="V1629" t="s">
        <v>30</v>
      </c>
      <c r="W1629">
        <v>346.42826257959302</v>
      </c>
      <c r="X1629">
        <v>3464.28262579593</v>
      </c>
      <c r="Y1629" t="s">
        <v>29</v>
      </c>
    </row>
    <row r="1630" spans="1:25" x14ac:dyDescent="0.35">
      <c r="A1630" t="s">
        <v>25</v>
      </c>
      <c r="B1630" s="1">
        <v>30484</v>
      </c>
      <c r="C1630">
        <v>11.7</v>
      </c>
      <c r="D1630">
        <v>55.5</v>
      </c>
      <c r="E1630">
        <v>270</v>
      </c>
      <c r="F1630">
        <v>30</v>
      </c>
      <c r="G1630">
        <v>0.4</v>
      </c>
      <c r="H1630">
        <v>81.863380483065399</v>
      </c>
      <c r="I1630">
        <v>3.4873552253687401</v>
      </c>
      <c r="J1630">
        <v>169.80502255140999</v>
      </c>
      <c r="K1630">
        <v>6.3513320234877</v>
      </c>
      <c r="L1630">
        <v>6.6340927573486397</v>
      </c>
      <c r="M1630">
        <v>5.5805141035719101</v>
      </c>
      <c r="N1630">
        <v>0.57040359739305302</v>
      </c>
      <c r="O1630">
        <v>25.344270334749002</v>
      </c>
      <c r="P1630">
        <v>1.8052871650231099</v>
      </c>
      <c r="Q1630" t="s">
        <v>32</v>
      </c>
      <c r="R1630" t="s">
        <v>27</v>
      </c>
      <c r="S1630">
        <v>30</v>
      </c>
      <c r="T1630">
        <v>149.30730606355601</v>
      </c>
      <c r="U1630">
        <v>261.28778561122198</v>
      </c>
      <c r="V1630" t="s">
        <v>30</v>
      </c>
      <c r="W1630">
        <v>1585.9851316320901</v>
      </c>
      <c r="X1630">
        <v>15859.851316320901</v>
      </c>
      <c r="Y1630" t="s">
        <v>28</v>
      </c>
    </row>
    <row r="1631" spans="1:25" x14ac:dyDescent="0.35">
      <c r="A1631" t="s">
        <v>25</v>
      </c>
      <c r="B1631" s="1">
        <v>30485</v>
      </c>
      <c r="C1631">
        <v>7.3</v>
      </c>
      <c r="D1631">
        <v>67.599999999999994</v>
      </c>
      <c r="E1631">
        <v>180</v>
      </c>
      <c r="F1631">
        <v>44</v>
      </c>
      <c r="G1631">
        <v>4</v>
      </c>
      <c r="H1631">
        <v>62.509642007120199</v>
      </c>
      <c r="I1631">
        <v>1.86804471769494</v>
      </c>
      <c r="J1631">
        <v>164.70057854414401</v>
      </c>
      <c r="K1631">
        <v>4.1270316444258697</v>
      </c>
      <c r="L1631">
        <v>3.6330730557454398</v>
      </c>
      <c r="M1631">
        <v>2.55331964686239</v>
      </c>
      <c r="N1631">
        <v>0.14293713896520199</v>
      </c>
      <c r="O1631">
        <v>2.2218777924598401</v>
      </c>
      <c r="P1631">
        <v>3.7551008191449603E-2</v>
      </c>
      <c r="Q1631" t="s">
        <v>32</v>
      </c>
      <c r="R1631" t="s">
        <v>27</v>
      </c>
      <c r="S1631">
        <v>30</v>
      </c>
      <c r="T1631">
        <v>76.499021525732303</v>
      </c>
      <c r="U1631">
        <v>133.873287670032</v>
      </c>
      <c r="V1631" t="s">
        <v>30</v>
      </c>
      <c r="W1631">
        <v>967.41406510040702</v>
      </c>
      <c r="X1631">
        <v>9674.1406510040706</v>
      </c>
      <c r="Y1631" t="s">
        <v>31</v>
      </c>
    </row>
    <row r="1632" spans="1:25" x14ac:dyDescent="0.35">
      <c r="A1632" t="s">
        <v>25</v>
      </c>
      <c r="B1632" s="1">
        <v>30486</v>
      </c>
      <c r="C1632">
        <v>10.8</v>
      </c>
      <c r="D1632">
        <v>67.900000000000006</v>
      </c>
      <c r="E1632">
        <v>360</v>
      </c>
      <c r="F1632">
        <v>7</v>
      </c>
      <c r="G1632">
        <v>0</v>
      </c>
      <c r="H1632">
        <v>72.479036606987194</v>
      </c>
      <c r="I1632">
        <v>2.31660793489494</v>
      </c>
      <c r="J1632">
        <v>166.348578544144</v>
      </c>
      <c r="K1632">
        <v>0.96965263850486905</v>
      </c>
      <c r="L1632">
        <v>4.4773349223964303</v>
      </c>
      <c r="M1632">
        <v>0.39804103355487802</v>
      </c>
      <c r="N1632">
        <v>5.3264909092241098E-3</v>
      </c>
      <c r="O1632">
        <v>7.4149523298588205E-2</v>
      </c>
      <c r="P1632">
        <v>2.07182159338455E-3</v>
      </c>
      <c r="Q1632" t="s">
        <v>32</v>
      </c>
      <c r="R1632" t="s">
        <v>27</v>
      </c>
      <c r="S1632">
        <v>30</v>
      </c>
      <c r="T1632">
        <v>7.1533090252236997</v>
      </c>
      <c r="U1632">
        <v>12.5182907941415</v>
      </c>
      <c r="V1632" t="s">
        <v>30</v>
      </c>
      <c r="W1632">
        <v>138.21683955665901</v>
      </c>
      <c r="X1632">
        <v>1382.1683955665901</v>
      </c>
      <c r="Y1632" t="s">
        <v>26</v>
      </c>
    </row>
    <row r="1633" spans="1:25" x14ac:dyDescent="0.35">
      <c r="A1633" t="s">
        <v>25</v>
      </c>
      <c r="B1633" s="1">
        <v>30487</v>
      </c>
      <c r="C1633">
        <v>11.1</v>
      </c>
      <c r="D1633">
        <v>78</v>
      </c>
      <c r="E1633">
        <v>10</v>
      </c>
      <c r="F1633">
        <v>11</v>
      </c>
      <c r="G1633">
        <v>0</v>
      </c>
      <c r="H1633">
        <v>76.521169252200394</v>
      </c>
      <c r="I1633">
        <v>2.6317846868949402</v>
      </c>
      <c r="J1633">
        <v>168.050578544144</v>
      </c>
      <c r="K1633">
        <v>1.46372290793589</v>
      </c>
      <c r="L1633">
        <v>5.0652561102812799</v>
      </c>
      <c r="M1633">
        <v>0.63319646648929895</v>
      </c>
      <c r="N1633">
        <v>1.21141240986009E-2</v>
      </c>
      <c r="O1633">
        <v>0.32130616219167601</v>
      </c>
      <c r="P1633">
        <v>1.20610293362993E-2</v>
      </c>
      <c r="Q1633" t="s">
        <v>32</v>
      </c>
      <c r="R1633" t="s">
        <v>27</v>
      </c>
      <c r="S1633">
        <v>30</v>
      </c>
      <c r="T1633">
        <v>14.1971555794432</v>
      </c>
      <c r="U1633">
        <v>24.845022264025602</v>
      </c>
      <c r="V1633" t="s">
        <v>30</v>
      </c>
      <c r="W1633">
        <v>247.20561914894199</v>
      </c>
      <c r="X1633">
        <v>2472.0561914894201</v>
      </c>
      <c r="Y1633" t="s">
        <v>29</v>
      </c>
    </row>
    <row r="1634" spans="1:25" x14ac:dyDescent="0.35">
      <c r="A1634" t="s">
        <v>25</v>
      </c>
      <c r="B1634" s="1">
        <v>30488</v>
      </c>
      <c r="C1634">
        <v>10</v>
      </c>
      <c r="D1634">
        <v>61.3</v>
      </c>
      <c r="E1634" t="s">
        <v>33</v>
      </c>
      <c r="F1634">
        <v>6</v>
      </c>
      <c r="G1634">
        <v>2.2000000000000002</v>
      </c>
      <c r="H1634">
        <v>65.062723778833998</v>
      </c>
      <c r="I1634">
        <v>1.9903393177922299</v>
      </c>
      <c r="J1634">
        <v>169.55457854414399</v>
      </c>
      <c r="K1634">
        <v>0.71493903967283001</v>
      </c>
      <c r="L1634">
        <v>3.8671898109793301</v>
      </c>
      <c r="M1634">
        <v>0.27666160860838201</v>
      </c>
      <c r="N1634">
        <v>2.7978115135848902E-3</v>
      </c>
      <c r="O1634">
        <v>2.0674919920812E-2</v>
      </c>
      <c r="P1634">
        <v>4.0620491325946698E-4</v>
      </c>
      <c r="Q1634" t="s">
        <v>32</v>
      </c>
      <c r="R1634" t="s">
        <v>27</v>
      </c>
      <c r="S1634">
        <v>30</v>
      </c>
      <c r="T1634">
        <v>4.2933035259031103</v>
      </c>
      <c r="U1634">
        <v>7.5132811703304396</v>
      </c>
      <c r="V1634" t="s">
        <v>32</v>
      </c>
      <c r="W1634">
        <v>89.170314835586495</v>
      </c>
      <c r="X1634">
        <v>891.70314835586498</v>
      </c>
      <c r="Y1634" t="s">
        <v>26</v>
      </c>
    </row>
    <row r="1635" spans="1:25" x14ac:dyDescent="0.35">
      <c r="A1635" t="s">
        <v>25</v>
      </c>
      <c r="B1635" s="1">
        <v>30489</v>
      </c>
      <c r="C1635">
        <v>10.7</v>
      </c>
      <c r="D1635">
        <v>77.400000000000006</v>
      </c>
      <c r="E1635">
        <v>320</v>
      </c>
      <c r="F1635">
        <v>26</v>
      </c>
      <c r="G1635">
        <v>0</v>
      </c>
      <c r="H1635">
        <v>74.040945550141302</v>
      </c>
      <c r="I1635">
        <v>2.3034963081922299</v>
      </c>
      <c r="J1635">
        <v>171.18457854414399</v>
      </c>
      <c r="K1635">
        <v>2.7012183038370301</v>
      </c>
      <c r="L1635">
        <v>4.4570549057546396</v>
      </c>
      <c r="M1635">
        <v>1.43420418318981</v>
      </c>
      <c r="N1635">
        <v>5.1495626631713101E-2</v>
      </c>
      <c r="O1635">
        <v>1.2941390643798401</v>
      </c>
      <c r="P1635">
        <v>3.5768135068371301E-2</v>
      </c>
      <c r="Q1635" t="s">
        <v>32</v>
      </c>
      <c r="R1635" t="s">
        <v>27</v>
      </c>
      <c r="S1635">
        <v>30</v>
      </c>
      <c r="T1635">
        <v>38.795215708216297</v>
      </c>
      <c r="U1635">
        <v>67.891627489378493</v>
      </c>
      <c r="V1635" t="s">
        <v>30</v>
      </c>
      <c r="W1635">
        <v>566.63011282776495</v>
      </c>
      <c r="X1635">
        <v>5666.3011282776497</v>
      </c>
      <c r="Y1635" t="s">
        <v>31</v>
      </c>
    </row>
    <row r="1636" spans="1:25" x14ac:dyDescent="0.35">
      <c r="A1636" t="s">
        <v>25</v>
      </c>
      <c r="B1636" s="1">
        <v>30490</v>
      </c>
      <c r="C1636">
        <v>11.7</v>
      </c>
      <c r="D1636">
        <v>80.7</v>
      </c>
      <c r="E1636">
        <v>310</v>
      </c>
      <c r="F1636">
        <v>30</v>
      </c>
      <c r="G1636">
        <v>0.2</v>
      </c>
      <c r="H1636">
        <v>77.673658325407402</v>
      </c>
      <c r="I1636">
        <v>2.59359043939223</v>
      </c>
      <c r="J1636">
        <v>172.99457854414399</v>
      </c>
      <c r="K1636">
        <v>4.1551798514027496</v>
      </c>
      <c r="L1636">
        <v>4.99978491438356</v>
      </c>
      <c r="M1636">
        <v>3.0499777307680498</v>
      </c>
      <c r="N1636">
        <v>0.19578256186888801</v>
      </c>
      <c r="O1636">
        <v>5.2332068586376996</v>
      </c>
      <c r="P1636">
        <v>0.19043193579704501</v>
      </c>
      <c r="Q1636" t="s">
        <v>32</v>
      </c>
      <c r="R1636" t="s">
        <v>27</v>
      </c>
      <c r="S1636">
        <v>30</v>
      </c>
      <c r="T1636">
        <v>77.324910683864701</v>
      </c>
      <c r="U1636">
        <v>135.318593696763</v>
      </c>
      <c r="V1636" t="s">
        <v>30</v>
      </c>
      <c r="W1636">
        <v>975.40885027259105</v>
      </c>
      <c r="X1636">
        <v>9754.0885027259101</v>
      </c>
      <c r="Y1636" t="s">
        <v>31</v>
      </c>
    </row>
    <row r="1637" spans="1:25" x14ac:dyDescent="0.35">
      <c r="A1637" t="s">
        <v>25</v>
      </c>
      <c r="B1637" s="1">
        <v>30491</v>
      </c>
      <c r="C1637">
        <v>12.2</v>
      </c>
      <c r="D1637">
        <v>87</v>
      </c>
      <c r="E1637">
        <v>310</v>
      </c>
      <c r="F1637">
        <v>26</v>
      </c>
      <c r="G1637">
        <v>2.8</v>
      </c>
      <c r="H1637">
        <v>57.501916185964298</v>
      </c>
      <c r="I1637">
        <v>1.39264655019864</v>
      </c>
      <c r="J1637">
        <v>174.894578544144</v>
      </c>
      <c r="K1637">
        <v>1.2737818732850901</v>
      </c>
      <c r="L1637">
        <v>2.7309286597090598</v>
      </c>
      <c r="M1637">
        <v>0.43449626601827701</v>
      </c>
      <c r="N1637">
        <v>6.2201980099416696E-3</v>
      </c>
      <c r="O1637">
        <v>3.2950036083643497E-2</v>
      </c>
      <c r="P1637">
        <v>2.7893871394233001E-4</v>
      </c>
      <c r="Q1637" t="s">
        <v>32</v>
      </c>
      <c r="R1637" t="s">
        <v>27</v>
      </c>
      <c r="S1637">
        <v>30</v>
      </c>
      <c r="T1637">
        <v>11.272425308238301</v>
      </c>
      <c r="U1637">
        <v>19.726744289417098</v>
      </c>
      <c r="V1637" t="s">
        <v>30</v>
      </c>
      <c r="W1637">
        <v>203.49714193282199</v>
      </c>
      <c r="X1637">
        <v>0</v>
      </c>
      <c r="Y1637" t="s">
        <v>32</v>
      </c>
    </row>
    <row r="1638" spans="1:25" x14ac:dyDescent="0.35">
      <c r="A1638" t="s">
        <v>25</v>
      </c>
      <c r="B1638" s="1">
        <v>30492</v>
      </c>
      <c r="C1638">
        <v>11.4</v>
      </c>
      <c r="D1638">
        <v>80.2</v>
      </c>
      <c r="E1638">
        <v>310</v>
      </c>
      <c r="F1638">
        <v>11</v>
      </c>
      <c r="G1638">
        <v>0</v>
      </c>
      <c r="H1638">
        <v>67.477794617301996</v>
      </c>
      <c r="I1638">
        <v>1.68328085019864</v>
      </c>
      <c r="J1638">
        <v>176.650578544144</v>
      </c>
      <c r="K1638">
        <v>1.00385809395876</v>
      </c>
      <c r="L1638">
        <v>3.28822891472455</v>
      </c>
      <c r="M1638">
        <v>0.36538644648907498</v>
      </c>
      <c r="N1638">
        <v>4.5776302647055596E-3</v>
      </c>
      <c r="O1638">
        <v>3.3277949453234298E-2</v>
      </c>
      <c r="P1638">
        <v>4.4196438579444602E-4</v>
      </c>
      <c r="Q1638" t="s">
        <v>32</v>
      </c>
      <c r="R1638" t="s">
        <v>27</v>
      </c>
      <c r="S1638">
        <v>30</v>
      </c>
      <c r="T1638">
        <v>7.5798921783832203</v>
      </c>
      <c r="U1638">
        <v>13.2648113121706</v>
      </c>
      <c r="V1638" t="s">
        <v>30</v>
      </c>
      <c r="W1638">
        <v>145.22766258089399</v>
      </c>
      <c r="X1638">
        <v>1452.27662580894</v>
      </c>
      <c r="Y1638" t="s">
        <v>26</v>
      </c>
    </row>
    <row r="1639" spans="1:25" x14ac:dyDescent="0.35">
      <c r="A1639" t="s">
        <v>25</v>
      </c>
      <c r="B1639" s="1">
        <v>30493</v>
      </c>
      <c r="C1639">
        <v>12.4</v>
      </c>
      <c r="D1639">
        <v>78.7</v>
      </c>
      <c r="E1639">
        <v>350</v>
      </c>
      <c r="F1639">
        <v>28</v>
      </c>
      <c r="G1639">
        <v>0</v>
      </c>
      <c r="H1639">
        <v>75.402151904813195</v>
      </c>
      <c r="I1639">
        <v>2.02094506419864</v>
      </c>
      <c r="J1639">
        <v>178.586578544144</v>
      </c>
      <c r="K1639">
        <v>3.2107492638977</v>
      </c>
      <c r="L1639">
        <v>3.9306877078835099</v>
      </c>
      <c r="M1639">
        <v>1.8242450989474699</v>
      </c>
      <c r="N1639">
        <v>7.8829023554957398E-2</v>
      </c>
      <c r="O1639">
        <v>1.46564640214993</v>
      </c>
      <c r="P1639">
        <v>2.9947952455180699E-2</v>
      </c>
      <c r="Q1639" t="s">
        <v>32</v>
      </c>
      <c r="R1639" t="s">
        <v>27</v>
      </c>
      <c r="S1639">
        <v>30</v>
      </c>
      <c r="T1639">
        <v>51.272890074297898</v>
      </c>
      <c r="U1639">
        <v>89.727557630021295</v>
      </c>
      <c r="V1639" t="s">
        <v>30</v>
      </c>
      <c r="W1639">
        <v>708.09198431480297</v>
      </c>
      <c r="X1639">
        <v>7080.9198431480299</v>
      </c>
      <c r="Y1639" t="s">
        <v>31</v>
      </c>
    </row>
    <row r="1640" spans="1:25" x14ac:dyDescent="0.35">
      <c r="A1640" t="s">
        <v>25</v>
      </c>
      <c r="B1640" s="1">
        <v>30494</v>
      </c>
      <c r="C1640">
        <v>13.9</v>
      </c>
      <c r="D1640">
        <v>71.3</v>
      </c>
      <c r="E1640">
        <v>10</v>
      </c>
      <c r="F1640">
        <v>22</v>
      </c>
      <c r="G1640">
        <v>0</v>
      </c>
      <c r="H1640">
        <v>80.131203057558395</v>
      </c>
      <c r="I1640">
        <v>2.5264726041986401</v>
      </c>
      <c r="J1640">
        <v>180.79257854414399</v>
      </c>
      <c r="K1640">
        <v>3.48988761037173</v>
      </c>
      <c r="L1640">
        <v>4.8823742576330904</v>
      </c>
      <c r="M1640">
        <v>2.38802607846781</v>
      </c>
      <c r="N1640">
        <v>0.12696910241682199</v>
      </c>
      <c r="O1640">
        <v>3.1698194694224</v>
      </c>
      <c r="P1640">
        <v>0.108978976362643</v>
      </c>
      <c r="Q1640" t="s">
        <v>32</v>
      </c>
      <c r="R1640" t="s">
        <v>27</v>
      </c>
      <c r="S1640">
        <v>30</v>
      </c>
      <c r="T1640">
        <v>58.600363473225698</v>
      </c>
      <c r="U1640">
        <v>102.550636078145</v>
      </c>
      <c r="V1640" t="s">
        <v>30</v>
      </c>
      <c r="W1640">
        <v>786.70493869691097</v>
      </c>
      <c r="X1640">
        <v>7867.0493869691099</v>
      </c>
      <c r="Y1640" t="s">
        <v>31</v>
      </c>
    </row>
    <row r="1641" spans="1:25" x14ac:dyDescent="0.35">
      <c r="A1641" t="s">
        <v>25</v>
      </c>
      <c r="B1641" s="1">
        <v>30495</v>
      </c>
      <c r="C1641">
        <v>13.9</v>
      </c>
      <c r="D1641">
        <v>73.400000000000006</v>
      </c>
      <c r="E1641">
        <v>300</v>
      </c>
      <c r="F1641">
        <v>37</v>
      </c>
      <c r="G1641">
        <v>11.2</v>
      </c>
      <c r="H1641">
        <v>54.223202830391401</v>
      </c>
      <c r="I1641">
        <v>1.0981888087237599</v>
      </c>
      <c r="J1641">
        <v>158.911404652611</v>
      </c>
      <c r="K1641">
        <v>1.6720042454458599</v>
      </c>
      <c r="L1641">
        <v>2.1590758124016798</v>
      </c>
      <c r="M1641">
        <v>0.52949059082015304</v>
      </c>
      <c r="N1641">
        <v>8.8266925832483304E-3</v>
      </c>
      <c r="O1641">
        <v>2.4098740048387898E-2</v>
      </c>
      <c r="P1641">
        <v>1.15117839382864E-4</v>
      </c>
      <c r="Q1641" t="s">
        <v>32</v>
      </c>
      <c r="R1641" t="s">
        <v>27</v>
      </c>
      <c r="S1641">
        <v>30</v>
      </c>
      <c r="T1641">
        <v>17.691243633455599</v>
      </c>
      <c r="U1641">
        <v>30.959676358547298</v>
      </c>
      <c r="V1641" t="s">
        <v>30</v>
      </c>
      <c r="W1641">
        <v>297.24813884073899</v>
      </c>
      <c r="X1641">
        <v>0</v>
      </c>
      <c r="Y1641" t="s">
        <v>32</v>
      </c>
    </row>
    <row r="1642" spans="1:25" x14ac:dyDescent="0.35">
      <c r="A1642" t="s">
        <v>25</v>
      </c>
      <c r="B1642" s="1">
        <v>30496</v>
      </c>
      <c r="C1642">
        <v>15</v>
      </c>
      <c r="D1642">
        <v>74.5</v>
      </c>
      <c r="E1642">
        <v>10</v>
      </c>
      <c r="F1642">
        <v>19</v>
      </c>
      <c r="G1642">
        <v>3.5</v>
      </c>
      <c r="H1642">
        <v>55.171881011536499</v>
      </c>
      <c r="I1642">
        <v>0.50027997737573904</v>
      </c>
      <c r="J1642">
        <v>156.55545396362101</v>
      </c>
      <c r="K1642">
        <v>0.73725142548650402</v>
      </c>
      <c r="L1642">
        <v>0.99262997073100501</v>
      </c>
      <c r="M1642">
        <v>0.19332685590110801</v>
      </c>
      <c r="N1642">
        <v>1.48356328460646E-3</v>
      </c>
      <c r="O1642" s="2">
        <v>5.31902481925733E-6</v>
      </c>
      <c r="P1642" s="2">
        <v>3.7787800365723404E-9</v>
      </c>
      <c r="Q1642" t="s">
        <v>32</v>
      </c>
      <c r="R1642" t="s">
        <v>27</v>
      </c>
      <c r="S1642">
        <v>30</v>
      </c>
      <c r="T1642">
        <v>4.5205759106269703</v>
      </c>
      <c r="U1642">
        <v>7.9110078435971998</v>
      </c>
      <c r="V1642" t="s">
        <v>32</v>
      </c>
      <c r="W1642">
        <v>93.222822034752895</v>
      </c>
      <c r="X1642">
        <v>0</v>
      </c>
      <c r="Y1642" t="s">
        <v>32</v>
      </c>
    </row>
    <row r="1643" spans="1:25" x14ac:dyDescent="0.35">
      <c r="A1643" t="s">
        <v>25</v>
      </c>
      <c r="B1643" s="1">
        <v>30497</v>
      </c>
      <c r="C1643">
        <v>9</v>
      </c>
      <c r="D1643">
        <v>85</v>
      </c>
      <c r="E1643">
        <v>310</v>
      </c>
      <c r="F1643">
        <v>37</v>
      </c>
      <c r="G1643">
        <v>4.4000000000000004</v>
      </c>
      <c r="H1643">
        <v>45.214675207483197</v>
      </c>
      <c r="I1643">
        <v>0</v>
      </c>
      <c r="J1643">
        <v>151.00375025207001</v>
      </c>
      <c r="K1643">
        <v>0.54692314073016202</v>
      </c>
      <c r="L1643">
        <v>0</v>
      </c>
      <c r="M1643">
        <v>0.109384628146032</v>
      </c>
      <c r="N1643">
        <v>5.4140410677249297E-4</v>
      </c>
      <c r="O1643">
        <v>0</v>
      </c>
      <c r="P1643">
        <v>0</v>
      </c>
      <c r="Q1643" t="s">
        <v>32</v>
      </c>
      <c r="R1643" t="s">
        <v>27</v>
      </c>
      <c r="S1643">
        <v>30</v>
      </c>
      <c r="T1643">
        <v>2.73635096853869</v>
      </c>
      <c r="U1643">
        <v>4.7886141949427099</v>
      </c>
      <c r="V1643" t="s">
        <v>32</v>
      </c>
      <c r="W1643">
        <v>60.411735799652298</v>
      </c>
      <c r="X1643">
        <v>0</v>
      </c>
      <c r="Y1643" t="s">
        <v>32</v>
      </c>
    </row>
    <row r="1644" spans="1:25" x14ac:dyDescent="0.35">
      <c r="A1644" t="s">
        <v>25</v>
      </c>
      <c r="B1644" s="1">
        <v>30498</v>
      </c>
      <c r="C1644">
        <v>6</v>
      </c>
      <c r="D1644">
        <v>70.8</v>
      </c>
      <c r="E1644">
        <v>20</v>
      </c>
      <c r="F1644">
        <v>15</v>
      </c>
      <c r="G1644">
        <v>3</v>
      </c>
      <c r="H1644">
        <v>46.817164401746197</v>
      </c>
      <c r="I1644">
        <v>0</v>
      </c>
      <c r="J1644">
        <v>148.29995725664301</v>
      </c>
      <c r="K1644">
        <v>0.22884149802839701</v>
      </c>
      <c r="L1644">
        <v>0</v>
      </c>
      <c r="M1644">
        <v>4.5768299605679297E-2</v>
      </c>
      <c r="N1644">
        <v>1.1581599978796801E-4</v>
      </c>
      <c r="O1644">
        <v>0</v>
      </c>
      <c r="P1644">
        <v>0</v>
      </c>
      <c r="Q1644" t="s">
        <v>32</v>
      </c>
      <c r="R1644" t="s">
        <v>27</v>
      </c>
      <c r="S1644">
        <v>25</v>
      </c>
      <c r="T1644">
        <v>0.52000087709398801</v>
      </c>
      <c r="U1644">
        <v>0.91000153491447899</v>
      </c>
      <c r="V1644" t="s">
        <v>32</v>
      </c>
      <c r="W1644">
        <v>16.742782880934399</v>
      </c>
      <c r="X1644">
        <v>0</v>
      </c>
      <c r="Y1644" t="s">
        <v>32</v>
      </c>
    </row>
    <row r="1645" spans="1:25" x14ac:dyDescent="0.35">
      <c r="A1645" t="s">
        <v>25</v>
      </c>
      <c r="B1645" s="1">
        <v>30499</v>
      </c>
      <c r="C1645">
        <v>10.4</v>
      </c>
      <c r="D1645">
        <v>62.8</v>
      </c>
      <c r="E1645">
        <v>300</v>
      </c>
      <c r="F1645">
        <v>15</v>
      </c>
      <c r="G1645">
        <v>1.2</v>
      </c>
      <c r="H1645">
        <v>62.776824224938501</v>
      </c>
      <c r="I1645">
        <v>0.52666458000000005</v>
      </c>
      <c r="J1645">
        <v>149.87595725664301</v>
      </c>
      <c r="K1645">
        <v>1.01684177502208</v>
      </c>
      <c r="L1645">
        <v>1.0441562393177799</v>
      </c>
      <c r="M1645">
        <v>0.269287109508695</v>
      </c>
      <c r="N1645">
        <v>2.6671685009588401E-3</v>
      </c>
      <c r="O1645" s="2">
        <v>2.3508901942395298E-5</v>
      </c>
      <c r="P1645" s="2">
        <v>1.8916693872559401E-8</v>
      </c>
      <c r="Q1645" t="s">
        <v>32</v>
      </c>
      <c r="R1645" t="s">
        <v>27</v>
      </c>
      <c r="S1645">
        <v>25</v>
      </c>
      <c r="T1645">
        <v>6.4118228361693799</v>
      </c>
      <c r="U1645">
        <v>11.220689963296399</v>
      </c>
      <c r="V1645" t="s">
        <v>30</v>
      </c>
      <c r="W1645">
        <v>147.91259100356501</v>
      </c>
      <c r="X1645">
        <v>1479.1259100356499</v>
      </c>
      <c r="Y1645" t="s">
        <v>26</v>
      </c>
    </row>
    <row r="1646" spans="1:25" x14ac:dyDescent="0.35">
      <c r="A1646" t="s">
        <v>25</v>
      </c>
      <c r="B1646" s="1">
        <v>30500</v>
      </c>
      <c r="C1646">
        <v>8.1999999999999993</v>
      </c>
      <c r="D1646">
        <v>69.7</v>
      </c>
      <c r="E1646">
        <v>160</v>
      </c>
      <c r="F1646">
        <v>19</v>
      </c>
      <c r="G1646">
        <v>0</v>
      </c>
      <c r="H1646">
        <v>73.274893494628202</v>
      </c>
      <c r="I1646">
        <v>0.87357624899999997</v>
      </c>
      <c r="J1646">
        <v>151.05595725664301</v>
      </c>
      <c r="K1646">
        <v>1.8336361119793501</v>
      </c>
      <c r="L1646">
        <v>1.72225247283101</v>
      </c>
      <c r="M1646">
        <v>0.54491988269173497</v>
      </c>
      <c r="N1646">
        <v>9.2870482613222807E-3</v>
      </c>
      <c r="O1646">
        <v>8.4096022373402E-3</v>
      </c>
      <c r="P1646" s="2">
        <v>2.3117862200890899E-5</v>
      </c>
      <c r="Q1646" t="s">
        <v>32</v>
      </c>
      <c r="R1646" t="s">
        <v>27</v>
      </c>
      <c r="S1646">
        <v>25</v>
      </c>
      <c r="T1646">
        <v>17.053662624051899</v>
      </c>
      <c r="U1646">
        <v>29.8439095920908</v>
      </c>
      <c r="V1646" t="s">
        <v>30</v>
      </c>
      <c r="W1646">
        <v>337.38195102521598</v>
      </c>
      <c r="X1646">
        <v>3373.8195102521599</v>
      </c>
      <c r="Y1646" t="s">
        <v>29</v>
      </c>
    </row>
    <row r="1647" spans="1:25" x14ac:dyDescent="0.35">
      <c r="A1647" t="s">
        <v>25</v>
      </c>
      <c r="B1647" s="1">
        <v>30501</v>
      </c>
      <c r="C1647">
        <v>8.3000000000000007</v>
      </c>
      <c r="D1647">
        <v>72.7</v>
      </c>
      <c r="E1647">
        <v>180</v>
      </c>
      <c r="F1647">
        <v>30</v>
      </c>
      <c r="G1647">
        <v>1</v>
      </c>
      <c r="H1647">
        <v>74.202410282613897</v>
      </c>
      <c r="I1647">
        <v>1.1895011310000001</v>
      </c>
      <c r="J1647">
        <v>152.25395725664299</v>
      </c>
      <c r="K1647">
        <v>3.33031599762794</v>
      </c>
      <c r="L1647">
        <v>2.3334268637710598</v>
      </c>
      <c r="M1647">
        <v>1.3515252315814099</v>
      </c>
      <c r="N1647">
        <v>4.6358317289203102E-2</v>
      </c>
      <c r="O1647">
        <v>0.23114405324179499</v>
      </c>
      <c r="P1647">
        <v>1.33438469214457E-3</v>
      </c>
      <c r="Q1647" t="s">
        <v>32</v>
      </c>
      <c r="R1647" t="s">
        <v>27</v>
      </c>
      <c r="S1647">
        <v>25</v>
      </c>
      <c r="T1647">
        <v>45.015727681221797</v>
      </c>
      <c r="U1647">
        <v>78.777523442138104</v>
      </c>
      <c r="V1647" t="s">
        <v>30</v>
      </c>
      <c r="W1647">
        <v>741.69547142140595</v>
      </c>
      <c r="X1647">
        <v>7416.95471421406</v>
      </c>
      <c r="Y1647" t="s">
        <v>31</v>
      </c>
    </row>
    <row r="1648" spans="1:25" x14ac:dyDescent="0.35">
      <c r="A1648" t="s">
        <v>25</v>
      </c>
      <c r="B1648" s="1">
        <v>30502</v>
      </c>
      <c r="C1648">
        <v>10</v>
      </c>
      <c r="D1648">
        <v>74.599999999999994</v>
      </c>
      <c r="E1648">
        <v>160</v>
      </c>
      <c r="F1648">
        <v>7</v>
      </c>
      <c r="G1648">
        <v>0.6</v>
      </c>
      <c r="H1648">
        <v>76.395666647795693</v>
      </c>
      <c r="I1648">
        <v>1.5365974650000001</v>
      </c>
      <c r="J1648">
        <v>153.75795725664301</v>
      </c>
      <c r="K1648">
        <v>1.18632605809355</v>
      </c>
      <c r="L1648">
        <v>2.9982856661772499</v>
      </c>
      <c r="M1648">
        <v>0.41780322826051203</v>
      </c>
      <c r="N1648">
        <v>5.8034864489690504E-3</v>
      </c>
      <c r="O1648">
        <v>3.87151256292576E-2</v>
      </c>
      <c r="P1648">
        <v>4.1114871214854501E-4</v>
      </c>
      <c r="Q1648" t="s">
        <v>32</v>
      </c>
      <c r="R1648" t="s">
        <v>27</v>
      </c>
      <c r="S1648">
        <v>25</v>
      </c>
      <c r="T1648">
        <v>8.2912875381853208</v>
      </c>
      <c r="U1648">
        <v>14.5097531918243</v>
      </c>
      <c r="V1648" t="s">
        <v>30</v>
      </c>
      <c r="W1648">
        <v>184.08231034157399</v>
      </c>
      <c r="X1648">
        <v>1840.82310341574</v>
      </c>
      <c r="Y1648" t="s">
        <v>26</v>
      </c>
    </row>
    <row r="1649" spans="1:25" x14ac:dyDescent="0.35">
      <c r="A1649" t="s">
        <v>25</v>
      </c>
      <c r="B1649" s="1">
        <v>30503</v>
      </c>
      <c r="C1649">
        <v>9.3000000000000007</v>
      </c>
      <c r="D1649">
        <v>79.8</v>
      </c>
      <c r="E1649">
        <v>340</v>
      </c>
      <c r="F1649">
        <v>11</v>
      </c>
      <c r="G1649">
        <v>0.1</v>
      </c>
      <c r="H1649">
        <v>78.086259120397202</v>
      </c>
      <c r="I1649">
        <v>1.795226953</v>
      </c>
      <c r="J1649">
        <v>155.135957256643</v>
      </c>
      <c r="K1649">
        <v>1.6504012030383</v>
      </c>
      <c r="L1649">
        <v>3.48950294263269</v>
      </c>
      <c r="M1649">
        <v>0.614041825840688</v>
      </c>
      <c r="N1649">
        <v>1.1473060488840701E-2</v>
      </c>
      <c r="O1649">
        <v>0.166650233625429</v>
      </c>
      <c r="P1649">
        <v>2.5551887621212801E-3</v>
      </c>
      <c r="Q1649" t="s">
        <v>32</v>
      </c>
      <c r="R1649" t="s">
        <v>27</v>
      </c>
      <c r="S1649">
        <v>25</v>
      </c>
      <c r="T1649">
        <v>14.336095871582501</v>
      </c>
      <c r="U1649">
        <v>25.0881677752695</v>
      </c>
      <c r="V1649" t="s">
        <v>30</v>
      </c>
      <c r="W1649">
        <v>291.96551651465899</v>
      </c>
      <c r="X1649">
        <v>2919.6551651465902</v>
      </c>
      <c r="Y1649" t="s">
        <v>29</v>
      </c>
    </row>
    <row r="1650" spans="1:25" x14ac:dyDescent="0.35">
      <c r="A1650" t="s">
        <v>25</v>
      </c>
      <c r="B1650" s="1">
        <v>30504</v>
      </c>
      <c r="C1650">
        <v>10.8</v>
      </c>
      <c r="D1650">
        <v>70.3</v>
      </c>
      <c r="E1650">
        <v>330</v>
      </c>
      <c r="F1650">
        <v>22</v>
      </c>
      <c r="G1650">
        <v>0</v>
      </c>
      <c r="H1650">
        <v>80.748514999943396</v>
      </c>
      <c r="I1650">
        <v>2.2303346259999999</v>
      </c>
      <c r="J1650">
        <v>156.78395725664299</v>
      </c>
      <c r="K1650">
        <v>3.7307753782759199</v>
      </c>
      <c r="L1650">
        <v>4.3074788460858597</v>
      </c>
      <c r="M1650">
        <v>2.4367237979951999</v>
      </c>
      <c r="N1650">
        <v>0.13158793255194701</v>
      </c>
      <c r="O1650">
        <v>2.7770937583089301</v>
      </c>
      <c r="P1650">
        <v>7.0717590277083103E-2</v>
      </c>
      <c r="Q1650" t="s">
        <v>32</v>
      </c>
      <c r="R1650" t="s">
        <v>27</v>
      </c>
      <c r="S1650">
        <v>25</v>
      </c>
      <c r="T1650">
        <v>53.967212407806002</v>
      </c>
      <c r="U1650">
        <v>94.4426217136605</v>
      </c>
      <c r="V1650" t="s">
        <v>30</v>
      </c>
      <c r="W1650">
        <v>854.90577590265798</v>
      </c>
      <c r="X1650">
        <v>8549.0577590265802</v>
      </c>
      <c r="Y1650" t="s">
        <v>31</v>
      </c>
    </row>
    <row r="1651" spans="1:25" x14ac:dyDescent="0.35">
      <c r="A1651" t="s">
        <v>25</v>
      </c>
      <c r="B1651" s="1">
        <v>30505</v>
      </c>
      <c r="C1651">
        <v>11.1</v>
      </c>
      <c r="D1651">
        <v>81.3</v>
      </c>
      <c r="E1651">
        <v>40</v>
      </c>
      <c r="F1651">
        <v>9</v>
      </c>
      <c r="G1651">
        <v>0</v>
      </c>
      <c r="H1651">
        <v>80.748513635311696</v>
      </c>
      <c r="I1651">
        <v>2.5111977799999998</v>
      </c>
      <c r="J1651">
        <v>158.48595725664299</v>
      </c>
      <c r="K1651">
        <v>1.9377857144436399</v>
      </c>
      <c r="L1651">
        <v>4.8310274171217298</v>
      </c>
      <c r="M1651">
        <v>0.82133566064531904</v>
      </c>
      <c r="N1651">
        <v>1.9198641832159601E-2</v>
      </c>
      <c r="O1651">
        <v>0.63377202856961601</v>
      </c>
      <c r="P1651">
        <v>2.1245219479658399E-2</v>
      </c>
      <c r="Q1651" t="s">
        <v>32</v>
      </c>
      <c r="R1651" t="s">
        <v>27</v>
      </c>
      <c r="S1651">
        <v>25</v>
      </c>
      <c r="T1651">
        <v>18.6755861706948</v>
      </c>
      <c r="U1651">
        <v>32.682275798715899</v>
      </c>
      <c r="V1651" t="s">
        <v>30</v>
      </c>
      <c r="W1651">
        <v>363.768361742487</v>
      </c>
      <c r="X1651">
        <v>3637.6836174248701</v>
      </c>
      <c r="Y1651" t="s">
        <v>29</v>
      </c>
    </row>
    <row r="1652" spans="1:25" x14ac:dyDescent="0.35">
      <c r="A1652" t="s">
        <v>25</v>
      </c>
      <c r="B1652" s="1">
        <v>30506</v>
      </c>
      <c r="C1652">
        <v>15.9</v>
      </c>
      <c r="D1652">
        <v>77.099999999999994</v>
      </c>
      <c r="E1652">
        <v>20</v>
      </c>
      <c r="F1652">
        <v>24</v>
      </c>
      <c r="G1652">
        <v>2.2000000000000002</v>
      </c>
      <c r="H1652">
        <v>69.347272954111503</v>
      </c>
      <c r="I1652">
        <v>1.8652840164822699</v>
      </c>
      <c r="J1652">
        <v>161.05195725664299</v>
      </c>
      <c r="K1652">
        <v>2.0525487566798701</v>
      </c>
      <c r="L1652">
        <v>3.62559018094057</v>
      </c>
      <c r="M1652">
        <v>0.77476447586922303</v>
      </c>
      <c r="N1652">
        <v>1.7314074107348702E-2</v>
      </c>
      <c r="O1652">
        <v>0.34482443552695402</v>
      </c>
      <c r="P1652">
        <v>5.7988026672463697E-3</v>
      </c>
      <c r="Q1652" t="s">
        <v>32</v>
      </c>
      <c r="R1652" t="s">
        <v>27</v>
      </c>
      <c r="S1652">
        <v>25</v>
      </c>
      <c r="T1652">
        <v>20.525222521699199</v>
      </c>
      <c r="U1652">
        <v>35.9191394129736</v>
      </c>
      <c r="V1652" t="s">
        <v>30</v>
      </c>
      <c r="W1652">
        <v>393.27167673582301</v>
      </c>
      <c r="X1652">
        <v>3932.7167673582298</v>
      </c>
      <c r="Y1652" t="s">
        <v>29</v>
      </c>
    </row>
    <row r="1653" spans="1:25" x14ac:dyDescent="0.35">
      <c r="A1653" t="s">
        <v>25</v>
      </c>
      <c r="B1653" s="1">
        <v>30507</v>
      </c>
      <c r="C1653">
        <v>15.1</v>
      </c>
      <c r="D1653">
        <v>82.8</v>
      </c>
      <c r="E1653">
        <v>360</v>
      </c>
      <c r="F1653">
        <v>22</v>
      </c>
      <c r="G1653">
        <v>0.8</v>
      </c>
      <c r="H1653">
        <v>72.818350547059794</v>
      </c>
      <c r="I1653">
        <v>2.2083177204822699</v>
      </c>
      <c r="J1653">
        <v>163.47395725664299</v>
      </c>
      <c r="K1653">
        <v>2.0927196196229501</v>
      </c>
      <c r="L1653">
        <v>4.2723508667502097</v>
      </c>
      <c r="M1653">
        <v>0.84266993782727795</v>
      </c>
      <c r="N1653">
        <v>2.0090126919639399E-2</v>
      </c>
      <c r="O1653">
        <v>0.57960753610927995</v>
      </c>
      <c r="P1653">
        <v>1.4472058895234501E-2</v>
      </c>
      <c r="Q1653" t="s">
        <v>32</v>
      </c>
      <c r="R1653" t="s">
        <v>27</v>
      </c>
      <c r="S1653">
        <v>25</v>
      </c>
      <c r="T1653">
        <v>21.187757270597601</v>
      </c>
      <c r="U1653">
        <v>37.078575223545798</v>
      </c>
      <c r="V1653" t="s">
        <v>30</v>
      </c>
      <c r="W1653">
        <v>403.69719622113399</v>
      </c>
      <c r="X1653">
        <v>4036.9719622113398</v>
      </c>
      <c r="Y1653" t="s">
        <v>31</v>
      </c>
    </row>
    <row r="1654" spans="1:25" x14ac:dyDescent="0.35">
      <c r="A1654" t="s">
        <v>25</v>
      </c>
      <c r="B1654" s="1">
        <v>30508</v>
      </c>
      <c r="C1654">
        <v>13.2</v>
      </c>
      <c r="D1654">
        <v>86</v>
      </c>
      <c r="E1654">
        <v>0</v>
      </c>
      <c r="F1654">
        <v>0</v>
      </c>
      <c r="G1654">
        <v>0</v>
      </c>
      <c r="H1654">
        <v>73.916915352032802</v>
      </c>
      <c r="I1654">
        <v>2.4547839404822702</v>
      </c>
      <c r="J1654">
        <v>165.553957256643</v>
      </c>
      <c r="K1654">
        <v>0.72447421396400802</v>
      </c>
      <c r="L1654">
        <v>4.7340791511016702</v>
      </c>
      <c r="M1654">
        <v>0.30443234822585702</v>
      </c>
      <c r="N1654">
        <v>3.31396269881257E-3</v>
      </c>
      <c r="O1654">
        <v>3.6446395788675798E-2</v>
      </c>
      <c r="P1654">
        <v>1.16390498867492E-3</v>
      </c>
      <c r="Q1654" t="s">
        <v>32</v>
      </c>
      <c r="R1654" t="s">
        <v>27</v>
      </c>
      <c r="S1654">
        <v>25</v>
      </c>
      <c r="T1654">
        <v>3.6345281183860898</v>
      </c>
      <c r="U1654">
        <v>6.3604242071756598</v>
      </c>
      <c r="V1654" t="s">
        <v>32</v>
      </c>
      <c r="W1654">
        <v>90.895906292667405</v>
      </c>
      <c r="X1654">
        <v>908.95906292667405</v>
      </c>
      <c r="Y1654" t="s">
        <v>26</v>
      </c>
    </row>
    <row r="1655" spans="1:25" x14ac:dyDescent="0.35">
      <c r="A1655" t="s">
        <v>25</v>
      </c>
      <c r="B1655" s="1">
        <v>30509</v>
      </c>
      <c r="C1655">
        <v>10.8</v>
      </c>
      <c r="D1655">
        <v>71.7</v>
      </c>
      <c r="E1655">
        <v>0</v>
      </c>
      <c r="F1655">
        <v>0</v>
      </c>
      <c r="G1655">
        <v>0.7</v>
      </c>
      <c r="H1655">
        <v>73.440652353015096</v>
      </c>
      <c r="I1655">
        <v>2.8693814874822698</v>
      </c>
      <c r="J1655">
        <v>167.201957256643</v>
      </c>
      <c r="K1655">
        <v>0.70898725222280601</v>
      </c>
      <c r="L1655">
        <v>5.5026818074807302</v>
      </c>
      <c r="M1655">
        <v>0.31813201500238603</v>
      </c>
      <c r="N1655">
        <v>3.5824815297823701E-3</v>
      </c>
      <c r="O1655">
        <v>4.7562618849301901E-2</v>
      </c>
      <c r="P1655">
        <v>2.1751050367516799E-3</v>
      </c>
      <c r="Q1655" t="s">
        <v>32</v>
      </c>
      <c r="R1655" t="s">
        <v>27</v>
      </c>
      <c r="S1655">
        <v>25</v>
      </c>
      <c r="T1655">
        <v>3.5050452755074799</v>
      </c>
      <c r="U1655">
        <v>6.1338292321380896</v>
      </c>
      <c r="V1655" t="s">
        <v>32</v>
      </c>
      <c r="W1655">
        <v>88.097986539625794</v>
      </c>
      <c r="X1655">
        <v>880.97986539625799</v>
      </c>
      <c r="Y1655" t="s">
        <v>26</v>
      </c>
    </row>
    <row r="1656" spans="1:25" x14ac:dyDescent="0.35">
      <c r="A1656" t="s">
        <v>25</v>
      </c>
      <c r="B1656" s="1">
        <v>30510</v>
      </c>
      <c r="C1656">
        <v>10.199999999999999</v>
      </c>
      <c r="D1656">
        <v>72.099999999999994</v>
      </c>
      <c r="E1656">
        <v>0</v>
      </c>
      <c r="F1656">
        <v>0</v>
      </c>
      <c r="G1656">
        <v>0</v>
      </c>
      <c r="H1656">
        <v>75.850403268394103</v>
      </c>
      <c r="I1656">
        <v>3.2575103844822699</v>
      </c>
      <c r="J1656">
        <v>168.74195725664299</v>
      </c>
      <c r="K1656">
        <v>0.80467146538851597</v>
      </c>
      <c r="L1656">
        <v>6.21507080375335</v>
      </c>
      <c r="M1656">
        <v>0.38178094182800798</v>
      </c>
      <c r="N1656">
        <v>4.9474352343963201E-3</v>
      </c>
      <c r="O1656">
        <v>8.6736819883442395E-2</v>
      </c>
      <c r="P1656">
        <v>5.29549628269654E-3</v>
      </c>
      <c r="Q1656" t="s">
        <v>32</v>
      </c>
      <c r="R1656" t="s">
        <v>27</v>
      </c>
      <c r="S1656">
        <v>25</v>
      </c>
      <c r="T1656">
        <v>4.3344013373197203</v>
      </c>
      <c r="U1656">
        <v>7.5852023403095101</v>
      </c>
      <c r="V1656" t="s">
        <v>32</v>
      </c>
      <c r="W1656">
        <v>105.769126811748</v>
      </c>
      <c r="X1656">
        <v>1057.6912681174799</v>
      </c>
      <c r="Y1656" t="s">
        <v>26</v>
      </c>
    </row>
    <row r="1657" spans="1:25" x14ac:dyDescent="0.35">
      <c r="A1657" t="s">
        <v>25</v>
      </c>
      <c r="B1657" s="1">
        <v>30511</v>
      </c>
      <c r="C1657">
        <v>10.8</v>
      </c>
      <c r="D1657">
        <v>77.349999999999994</v>
      </c>
      <c r="E1657">
        <v>180</v>
      </c>
      <c r="F1657">
        <v>11</v>
      </c>
      <c r="G1657">
        <v>0</v>
      </c>
      <c r="H1657">
        <v>78.354024810027298</v>
      </c>
      <c r="I1657">
        <v>3.5893349229822702</v>
      </c>
      <c r="J1657">
        <v>170.38995725664299</v>
      </c>
      <c r="K1657">
        <v>1.6888920961829399</v>
      </c>
      <c r="L1657">
        <v>6.8195293311604903</v>
      </c>
      <c r="M1657">
        <v>0.83744873223781802</v>
      </c>
      <c r="N1657">
        <v>1.9870324984434799E-2</v>
      </c>
      <c r="O1657">
        <v>0.84711444435024397</v>
      </c>
      <c r="P1657">
        <v>6.4392930707624002E-2</v>
      </c>
      <c r="Q1657" t="s">
        <v>32</v>
      </c>
      <c r="R1657" t="s">
        <v>27</v>
      </c>
      <c r="S1657">
        <v>25</v>
      </c>
      <c r="T1657">
        <v>14.8922205549077</v>
      </c>
      <c r="U1657">
        <v>26.061385971088399</v>
      </c>
      <c r="V1657" t="s">
        <v>30</v>
      </c>
      <c r="W1657">
        <v>301.39168153789399</v>
      </c>
      <c r="X1657">
        <v>3013.9168153789401</v>
      </c>
      <c r="Y1657" t="s">
        <v>29</v>
      </c>
    </row>
    <row r="1658" spans="1:25" x14ac:dyDescent="0.35">
      <c r="A1658" t="s">
        <v>25</v>
      </c>
      <c r="B1658" s="1">
        <v>30512</v>
      </c>
      <c r="C1658">
        <v>9.1999999999999993</v>
      </c>
      <c r="D1658">
        <v>82.6</v>
      </c>
      <c r="E1658">
        <v>0</v>
      </c>
      <c r="F1658">
        <v>0</v>
      </c>
      <c r="G1658">
        <v>0</v>
      </c>
      <c r="H1658">
        <v>78.553771460258204</v>
      </c>
      <c r="I1658">
        <v>3.8099726649822698</v>
      </c>
      <c r="J1658">
        <v>171.749957256643</v>
      </c>
      <c r="K1658">
        <v>0.98754160760226595</v>
      </c>
      <c r="L1658">
        <v>7.2195619179413102</v>
      </c>
      <c r="M1658">
        <v>0.50346857339152296</v>
      </c>
      <c r="N1658">
        <v>8.0734654970094702E-3</v>
      </c>
      <c r="O1658">
        <v>0.20140579546599899</v>
      </c>
      <c r="P1658">
        <v>1.7506935059531201E-2</v>
      </c>
      <c r="Q1658" t="s">
        <v>32</v>
      </c>
      <c r="R1658" t="s">
        <v>27</v>
      </c>
      <c r="S1658">
        <v>25</v>
      </c>
      <c r="T1658">
        <v>6.1062039372671597</v>
      </c>
      <c r="U1658">
        <v>10.685856890217501</v>
      </c>
      <c r="V1658" t="s">
        <v>30</v>
      </c>
      <c r="W1658">
        <v>141.87197276843099</v>
      </c>
      <c r="X1658">
        <v>1418.7197276843101</v>
      </c>
      <c r="Y1658" t="s">
        <v>26</v>
      </c>
    </row>
    <row r="1659" spans="1:25" x14ac:dyDescent="0.35">
      <c r="A1659" t="s">
        <v>25</v>
      </c>
      <c r="B1659" s="1">
        <v>30513</v>
      </c>
      <c r="C1659">
        <v>10</v>
      </c>
      <c r="D1659">
        <v>85.7</v>
      </c>
      <c r="E1659">
        <v>190</v>
      </c>
      <c r="F1659">
        <v>37</v>
      </c>
      <c r="G1659">
        <v>6.4</v>
      </c>
      <c r="H1659">
        <v>46.438918429627897</v>
      </c>
      <c r="I1659">
        <v>1.6935602573248101</v>
      </c>
      <c r="J1659">
        <v>161.21319633365201</v>
      </c>
      <c r="K1659">
        <v>0.65665377560564397</v>
      </c>
      <c r="L1659">
        <v>3.3004418603366501</v>
      </c>
      <c r="M1659">
        <v>0.23933369992030901</v>
      </c>
      <c r="N1659">
        <v>2.1647399242775401E-3</v>
      </c>
      <c r="O1659">
        <v>9.8287019084695604E-3</v>
      </c>
      <c r="P1659">
        <v>1.31711165070028E-4</v>
      </c>
      <c r="Q1659" t="s">
        <v>32</v>
      </c>
      <c r="R1659" t="s">
        <v>27</v>
      </c>
      <c r="S1659">
        <v>25</v>
      </c>
      <c r="T1659">
        <v>3.08144012742485</v>
      </c>
      <c r="U1659">
        <v>5.3925202229934799</v>
      </c>
      <c r="V1659" t="s">
        <v>32</v>
      </c>
      <c r="W1659">
        <v>78.831215779288797</v>
      </c>
      <c r="X1659">
        <v>0</v>
      </c>
      <c r="Y1659" t="s">
        <v>32</v>
      </c>
    </row>
    <row r="1660" spans="1:25" x14ac:dyDescent="0.35">
      <c r="A1660" t="s">
        <v>25</v>
      </c>
      <c r="B1660" s="1">
        <v>30514</v>
      </c>
      <c r="C1660">
        <v>10.1</v>
      </c>
      <c r="D1660">
        <v>75.7</v>
      </c>
      <c r="E1660">
        <v>180</v>
      </c>
      <c r="F1660">
        <v>44</v>
      </c>
      <c r="G1660">
        <v>0.5</v>
      </c>
      <c r="H1660">
        <v>67.388546598522296</v>
      </c>
      <c r="I1660">
        <v>2.0286164333248098</v>
      </c>
      <c r="J1660">
        <v>162.735196333652</v>
      </c>
      <c r="K1660">
        <v>5.0358457581418801</v>
      </c>
      <c r="L1660">
        <v>3.9346130989066199</v>
      </c>
      <c r="M1660">
        <v>3.4139367814650199</v>
      </c>
      <c r="N1660">
        <v>0.23901826754928701</v>
      </c>
      <c r="O1660">
        <v>4.6106365873751196</v>
      </c>
      <c r="P1660">
        <v>9.4437111139375696E-2</v>
      </c>
      <c r="Q1660" t="s">
        <v>32</v>
      </c>
      <c r="R1660" t="s">
        <v>27</v>
      </c>
      <c r="S1660">
        <v>25</v>
      </c>
      <c r="T1660">
        <v>86.529411398287195</v>
      </c>
      <c r="U1660">
        <v>151.426469947003</v>
      </c>
      <c r="V1660" t="s">
        <v>30</v>
      </c>
      <c r="W1660">
        <v>1224.37580665785</v>
      </c>
      <c r="X1660">
        <v>12243.758066578501</v>
      </c>
      <c r="Y1660" t="s">
        <v>28</v>
      </c>
    </row>
    <row r="1661" spans="1:25" x14ac:dyDescent="0.35">
      <c r="A1661" t="s">
        <v>25</v>
      </c>
      <c r="B1661" s="1">
        <v>30515</v>
      </c>
      <c r="C1661">
        <v>10</v>
      </c>
      <c r="D1661">
        <v>91.1</v>
      </c>
      <c r="E1661">
        <v>0</v>
      </c>
      <c r="F1661">
        <v>0</v>
      </c>
      <c r="G1661">
        <v>4</v>
      </c>
      <c r="H1661">
        <v>32.884645018102297</v>
      </c>
      <c r="I1661">
        <v>0.70130888074262498</v>
      </c>
      <c r="J1661">
        <v>158.22321064197001</v>
      </c>
      <c r="K1661">
        <v>7.2880914986568502E-3</v>
      </c>
      <c r="L1661">
        <v>1.3872456849942101</v>
      </c>
      <c r="M1661">
        <v>2.0521708360484699E-3</v>
      </c>
      <c r="N1661" s="2">
        <v>4.75539743601162E-7</v>
      </c>
      <c r="O1661" s="2">
        <v>1.3717166649379601E-10</v>
      </c>
      <c r="P1661" s="2">
        <v>2.21888420074152E-13</v>
      </c>
      <c r="Q1661" t="s">
        <v>32</v>
      </c>
      <c r="R1661" t="s">
        <v>27</v>
      </c>
      <c r="S1661">
        <v>25</v>
      </c>
      <c r="T1661">
        <v>1.4931347082243901E-3</v>
      </c>
      <c r="U1661">
        <v>2.6129857393926799E-3</v>
      </c>
      <c r="V1661" t="s">
        <v>32</v>
      </c>
      <c r="W1661">
        <v>9.6749438541878396E-2</v>
      </c>
      <c r="X1661">
        <v>0</v>
      </c>
      <c r="Y1661" t="s">
        <v>32</v>
      </c>
    </row>
    <row r="1662" spans="1:25" x14ac:dyDescent="0.35">
      <c r="A1662" t="s">
        <v>25</v>
      </c>
      <c r="B1662" s="1">
        <v>30516</v>
      </c>
      <c r="C1662">
        <v>10.199999999999999</v>
      </c>
      <c r="D1662">
        <v>91</v>
      </c>
      <c r="E1662">
        <v>0</v>
      </c>
      <c r="F1662">
        <v>0</v>
      </c>
      <c r="G1662">
        <v>1.5</v>
      </c>
      <c r="H1662">
        <v>29.674751572791799</v>
      </c>
      <c r="I1662">
        <v>0.82651175074262495</v>
      </c>
      <c r="J1662">
        <v>159.76321064197001</v>
      </c>
      <c r="K1662">
        <v>3.13227052214016E-3</v>
      </c>
      <c r="L1662">
        <v>1.6319172842551199</v>
      </c>
      <c r="M1662">
        <v>9.17865407985657E-4</v>
      </c>
      <c r="N1662" s="2">
        <v>1.14468960460649E-7</v>
      </c>
      <c r="O1662" s="2">
        <v>3.6383376039854698E-11</v>
      </c>
      <c r="P1662" s="2">
        <v>8.7653311992474299E-14</v>
      </c>
      <c r="Q1662" t="s">
        <v>32</v>
      </c>
      <c r="R1662" t="s">
        <v>27</v>
      </c>
      <c r="S1662">
        <v>25</v>
      </c>
      <c r="T1662">
        <v>3.5536114731897701E-4</v>
      </c>
      <c r="U1662">
        <v>6.2188200780820897E-4</v>
      </c>
      <c r="V1662" t="s">
        <v>32</v>
      </c>
      <c r="W1662">
        <v>2.72679177831864E-2</v>
      </c>
      <c r="X1662">
        <v>0</v>
      </c>
      <c r="Y1662" t="s">
        <v>32</v>
      </c>
    </row>
    <row r="1663" spans="1:25" x14ac:dyDescent="0.35">
      <c r="A1663" t="s">
        <v>25</v>
      </c>
      <c r="B1663" s="1">
        <v>30517</v>
      </c>
      <c r="C1663">
        <v>9.5</v>
      </c>
      <c r="D1663">
        <v>75.099999999999994</v>
      </c>
      <c r="E1663">
        <v>0</v>
      </c>
      <c r="F1663">
        <v>0</v>
      </c>
      <c r="G1663">
        <v>0</v>
      </c>
      <c r="H1663">
        <v>39.3025546099107</v>
      </c>
      <c r="I1663">
        <v>1.15144828474262</v>
      </c>
      <c r="J1663">
        <v>161.17721064196999</v>
      </c>
      <c r="K1663">
        <v>3.02280178296267E-2</v>
      </c>
      <c r="L1663">
        <v>2.26248858332908</v>
      </c>
      <c r="M1663">
        <v>9.7086666466543008E-3</v>
      </c>
      <c r="N1663" s="2">
        <v>7.4446001642482103E-6</v>
      </c>
      <c r="O1663" s="2">
        <v>2.19119552660488E-7</v>
      </c>
      <c r="P1663" s="2">
        <v>1.17325951487577E-9</v>
      </c>
      <c r="Q1663" t="s">
        <v>32</v>
      </c>
      <c r="R1663" t="s">
        <v>27</v>
      </c>
      <c r="S1663">
        <v>25</v>
      </c>
      <c r="T1663">
        <v>1.67515726095975E-2</v>
      </c>
      <c r="U1663">
        <v>2.93152520667956E-2</v>
      </c>
      <c r="V1663" t="s">
        <v>32</v>
      </c>
      <c r="W1663">
        <v>0.81582172411429899</v>
      </c>
      <c r="X1663">
        <v>0</v>
      </c>
      <c r="Y1663" t="s">
        <v>32</v>
      </c>
    </row>
    <row r="1664" spans="1:25" x14ac:dyDescent="0.35">
      <c r="A1664" t="s">
        <v>25</v>
      </c>
      <c r="B1664" s="1">
        <v>30518</v>
      </c>
      <c r="C1664">
        <v>10.199999999999999</v>
      </c>
      <c r="D1664">
        <v>77.3</v>
      </c>
      <c r="E1664" t="s">
        <v>33</v>
      </c>
      <c r="F1664">
        <v>9</v>
      </c>
      <c r="G1664">
        <v>0</v>
      </c>
      <c r="H1664">
        <v>55.472823874282</v>
      </c>
      <c r="I1664">
        <v>1.46723774574262</v>
      </c>
      <c r="J1664">
        <v>162.71721064197001</v>
      </c>
      <c r="K1664">
        <v>0.457547164318787</v>
      </c>
      <c r="L1664">
        <v>2.8697826809497902</v>
      </c>
      <c r="M1664">
        <v>0.15871574283293999</v>
      </c>
      <c r="N1664">
        <v>1.0463243077287799E-3</v>
      </c>
      <c r="O1664">
        <v>2.0501007860741199E-3</v>
      </c>
      <c r="P1664" s="2">
        <v>1.9576613039030699E-5</v>
      </c>
      <c r="Q1664" t="s">
        <v>32</v>
      </c>
      <c r="R1664" t="s">
        <v>27</v>
      </c>
      <c r="S1664">
        <v>25</v>
      </c>
      <c r="T1664">
        <v>1.6772079074792301</v>
      </c>
      <c r="U1664">
        <v>2.9351138380886601</v>
      </c>
      <c r="V1664" t="s">
        <v>32</v>
      </c>
      <c r="W1664">
        <v>46.534222586802002</v>
      </c>
      <c r="X1664">
        <v>0</v>
      </c>
      <c r="Y1664" t="s">
        <v>32</v>
      </c>
    </row>
    <row r="1665" spans="1:25" x14ac:dyDescent="0.35">
      <c r="A1665" t="s">
        <v>25</v>
      </c>
      <c r="B1665" s="1">
        <v>30519</v>
      </c>
      <c r="C1665">
        <v>10.4</v>
      </c>
      <c r="D1665">
        <v>85.2</v>
      </c>
      <c r="E1665">
        <v>270</v>
      </c>
      <c r="F1665">
        <v>19</v>
      </c>
      <c r="G1665">
        <v>0</v>
      </c>
      <c r="H1665">
        <v>65.233778264420906</v>
      </c>
      <c r="I1665">
        <v>1.67677096574262</v>
      </c>
      <c r="J1665">
        <v>164.29321064197001</v>
      </c>
      <c r="K1665">
        <v>1.3857973904445999</v>
      </c>
      <c r="L1665">
        <v>3.27010546628743</v>
      </c>
      <c r="M1665">
        <v>0.50339173907896595</v>
      </c>
      <c r="N1665">
        <v>8.0712848238156804E-3</v>
      </c>
      <c r="O1665">
        <v>8.2126646608992396E-2</v>
      </c>
      <c r="P1665">
        <v>1.0762330895433699E-3</v>
      </c>
      <c r="Q1665" t="s">
        <v>32</v>
      </c>
      <c r="R1665" t="s">
        <v>27</v>
      </c>
      <c r="S1665">
        <v>25</v>
      </c>
      <c r="T1665">
        <v>10.7351156220916</v>
      </c>
      <c r="U1665">
        <v>18.7864523386604</v>
      </c>
      <c r="V1665" t="s">
        <v>30</v>
      </c>
      <c r="W1665">
        <v>229.03274987889199</v>
      </c>
      <c r="X1665">
        <v>2290.3274987889199</v>
      </c>
      <c r="Y1665" t="s">
        <v>29</v>
      </c>
    </row>
    <row r="1666" spans="1:25" x14ac:dyDescent="0.35">
      <c r="A1666" t="s">
        <v>25</v>
      </c>
      <c r="B1666" s="1">
        <v>30520</v>
      </c>
      <c r="C1666">
        <v>12.3</v>
      </c>
      <c r="D1666">
        <v>67.3</v>
      </c>
      <c r="E1666">
        <v>320</v>
      </c>
      <c r="F1666">
        <v>19</v>
      </c>
      <c r="G1666">
        <v>0</v>
      </c>
      <c r="H1666">
        <v>76.281362254388796</v>
      </c>
      <c r="I1666">
        <v>2.2162143637426199</v>
      </c>
      <c r="J1666">
        <v>166.21121064197001</v>
      </c>
      <c r="K1666">
        <v>2.1551831318986601</v>
      </c>
      <c r="L1666">
        <v>4.28944310420394</v>
      </c>
      <c r="M1666">
        <v>0.86923508947299899</v>
      </c>
      <c r="N1666">
        <v>2.1224713467273001E-2</v>
      </c>
      <c r="O1666">
        <v>0.63505237659362301</v>
      </c>
      <c r="P1666">
        <v>1.6009231032803901E-2</v>
      </c>
      <c r="Q1666" t="s">
        <v>32</v>
      </c>
      <c r="R1666" t="s">
        <v>27</v>
      </c>
      <c r="S1666">
        <v>25</v>
      </c>
      <c r="T1666">
        <v>22.233215061713999</v>
      </c>
      <c r="U1666">
        <v>38.9081263579995</v>
      </c>
      <c r="V1666" t="s">
        <v>30</v>
      </c>
      <c r="W1666">
        <v>420.003427157695</v>
      </c>
      <c r="X1666">
        <v>4200.0342715769502</v>
      </c>
      <c r="Y1666" t="s">
        <v>31</v>
      </c>
    </row>
    <row r="1667" spans="1:25" x14ac:dyDescent="0.35">
      <c r="A1667" t="s">
        <v>25</v>
      </c>
      <c r="B1667" s="1">
        <v>30521</v>
      </c>
      <c r="C1667">
        <v>11</v>
      </c>
      <c r="D1667">
        <v>77.900000000000006</v>
      </c>
      <c r="E1667">
        <v>160</v>
      </c>
      <c r="F1667">
        <v>19</v>
      </c>
      <c r="G1667">
        <v>0</v>
      </c>
      <c r="H1667">
        <v>78.787429596453606</v>
      </c>
      <c r="I1667">
        <v>2.5454228147426199</v>
      </c>
      <c r="J1667">
        <v>167.89521064197001</v>
      </c>
      <c r="K1667">
        <v>2.62761660886598</v>
      </c>
      <c r="L1667">
        <v>4.9049388486639298</v>
      </c>
      <c r="M1667">
        <v>1.47605941906838</v>
      </c>
      <c r="N1667">
        <v>5.4185452143320503E-2</v>
      </c>
      <c r="O1667">
        <v>1.50993600564824</v>
      </c>
      <c r="P1667">
        <v>5.2487290366564597E-2</v>
      </c>
      <c r="Q1667" t="s">
        <v>32</v>
      </c>
      <c r="R1667" t="s">
        <v>27</v>
      </c>
      <c r="S1667">
        <v>25</v>
      </c>
      <c r="T1667">
        <v>30.712540120364299</v>
      </c>
      <c r="U1667">
        <v>53.746945210637499</v>
      </c>
      <c r="V1667" t="s">
        <v>30</v>
      </c>
      <c r="W1667">
        <v>546.50501233968896</v>
      </c>
      <c r="X1667">
        <v>5465.0501233968898</v>
      </c>
      <c r="Y1667" t="s">
        <v>31</v>
      </c>
    </row>
    <row r="1668" spans="1:25" x14ac:dyDescent="0.35">
      <c r="A1668" t="s">
        <v>25</v>
      </c>
      <c r="B1668" s="1">
        <v>30522</v>
      </c>
      <c r="C1668">
        <v>9.5</v>
      </c>
      <c r="D1668">
        <v>70.099999999999994</v>
      </c>
      <c r="E1668">
        <v>0</v>
      </c>
      <c r="F1668">
        <v>0</v>
      </c>
      <c r="G1668">
        <v>0</v>
      </c>
      <c r="H1668">
        <v>79.816065402167794</v>
      </c>
      <c r="I1668">
        <v>2.9356076487426299</v>
      </c>
      <c r="J1668">
        <v>169.30921064197</v>
      </c>
      <c r="K1668">
        <v>1.11470616474783</v>
      </c>
      <c r="L1668">
        <v>5.6272900603380096</v>
      </c>
      <c r="M1668">
        <v>0.50525162889484598</v>
      </c>
      <c r="N1668">
        <v>8.1241432498806998E-3</v>
      </c>
      <c r="O1668">
        <v>0.18426528809741899</v>
      </c>
      <c r="P1668">
        <v>8.8877067468582701E-3</v>
      </c>
      <c r="Q1668" t="s">
        <v>32</v>
      </c>
      <c r="R1668" t="s">
        <v>27</v>
      </c>
      <c r="S1668">
        <v>25</v>
      </c>
      <c r="T1668">
        <v>7.4742372659269396</v>
      </c>
      <c r="U1668">
        <v>13.0799152153722</v>
      </c>
      <c r="V1668" t="s">
        <v>30</v>
      </c>
      <c r="W1668">
        <v>168.55228435970801</v>
      </c>
      <c r="X1668">
        <v>1685.5228435970801</v>
      </c>
      <c r="Y1668" t="s">
        <v>26</v>
      </c>
    </row>
    <row r="1669" spans="1:25" x14ac:dyDescent="0.35">
      <c r="A1669" t="s">
        <v>25</v>
      </c>
      <c r="B1669" s="1">
        <v>30523</v>
      </c>
      <c r="C1669">
        <v>7.7</v>
      </c>
      <c r="D1669">
        <v>66.8</v>
      </c>
      <c r="E1669">
        <v>0</v>
      </c>
      <c r="F1669">
        <v>0</v>
      </c>
      <c r="G1669">
        <v>0</v>
      </c>
      <c r="H1669">
        <v>80.652381708222194</v>
      </c>
      <c r="I1669">
        <v>3.29528582474263</v>
      </c>
      <c r="J1669">
        <v>170.39921064197</v>
      </c>
      <c r="K1669">
        <v>1.2182477536281899</v>
      </c>
      <c r="L1669">
        <v>6.2866345362415004</v>
      </c>
      <c r="M1669">
        <v>0.581115755711342</v>
      </c>
      <c r="N1669">
        <v>1.0406718222194701E-2</v>
      </c>
      <c r="O1669">
        <v>0.29252736798314699</v>
      </c>
      <c r="P1669">
        <v>1.8349965420576202E-2</v>
      </c>
      <c r="Q1669" t="s">
        <v>32</v>
      </c>
      <c r="R1669" t="s">
        <v>27</v>
      </c>
      <c r="S1669">
        <v>25</v>
      </c>
      <c r="T1669">
        <v>8.6659477499164392</v>
      </c>
      <c r="U1669">
        <v>15.1654085623538</v>
      </c>
      <c r="V1669" t="s">
        <v>30</v>
      </c>
      <c r="W1669">
        <v>191.11309853581699</v>
      </c>
      <c r="X1669">
        <v>1911.1309853581699</v>
      </c>
      <c r="Y1669" t="s">
        <v>26</v>
      </c>
    </row>
    <row r="1670" spans="1:25" x14ac:dyDescent="0.35">
      <c r="A1670" t="s">
        <v>25</v>
      </c>
      <c r="B1670" s="1">
        <v>30524</v>
      </c>
      <c r="C1670">
        <v>7.8</v>
      </c>
      <c r="D1670">
        <v>66.8</v>
      </c>
      <c r="E1670">
        <v>20</v>
      </c>
      <c r="F1670">
        <v>19</v>
      </c>
      <c r="G1670">
        <v>0</v>
      </c>
      <c r="H1670">
        <v>81.767793411823007</v>
      </c>
      <c r="I1670">
        <v>3.65905125274262</v>
      </c>
      <c r="J1670">
        <v>171.50721064197</v>
      </c>
      <c r="K1670">
        <v>3.6071828590667998</v>
      </c>
      <c r="L1670">
        <v>6.9475434836214802</v>
      </c>
      <c r="M1670">
        <v>3.0868855621851399</v>
      </c>
      <c r="N1670">
        <v>0.199995507979597</v>
      </c>
      <c r="O1670">
        <v>6.8122000078973102</v>
      </c>
      <c r="P1670">
        <v>0.54100901824789305</v>
      </c>
      <c r="Q1670" t="s">
        <v>32</v>
      </c>
      <c r="R1670" t="s">
        <v>27</v>
      </c>
      <c r="S1670">
        <v>25</v>
      </c>
      <c r="T1670">
        <v>51.146987908390997</v>
      </c>
      <c r="U1670">
        <v>89.507228839684203</v>
      </c>
      <c r="V1670" t="s">
        <v>30</v>
      </c>
      <c r="W1670">
        <v>819.88300658975299</v>
      </c>
      <c r="X1670">
        <v>8198.8300658975295</v>
      </c>
      <c r="Y1670" t="s">
        <v>31</v>
      </c>
    </row>
    <row r="1671" spans="1:25" x14ac:dyDescent="0.35">
      <c r="A1671" t="s">
        <v>25</v>
      </c>
      <c r="B1671" s="1">
        <v>30525</v>
      </c>
      <c r="C1671">
        <v>12</v>
      </c>
      <c r="D1671">
        <v>84.1</v>
      </c>
      <c r="E1671">
        <v>0</v>
      </c>
      <c r="F1671">
        <v>0</v>
      </c>
      <c r="G1671">
        <v>0</v>
      </c>
      <c r="H1671">
        <v>81.280319291188604</v>
      </c>
      <c r="I1671">
        <v>3.9154770717426199</v>
      </c>
      <c r="J1671">
        <v>173.37121064197001</v>
      </c>
      <c r="K1671">
        <v>1.3076806672702099</v>
      </c>
      <c r="L1671">
        <v>7.4124411277722402</v>
      </c>
      <c r="M1671">
        <v>0.67541637450801995</v>
      </c>
      <c r="N1671">
        <v>1.35803389623382E-2</v>
      </c>
      <c r="O1671">
        <v>0.46875541451038</v>
      </c>
      <c r="P1671">
        <v>4.3347286933279099E-2</v>
      </c>
      <c r="Q1671" t="s">
        <v>32</v>
      </c>
      <c r="R1671" t="s">
        <v>27</v>
      </c>
      <c r="S1671">
        <v>25</v>
      </c>
      <c r="T1671">
        <v>9.7492548886637902</v>
      </c>
      <c r="U1671">
        <v>17.061196055161599</v>
      </c>
      <c r="V1671" t="s">
        <v>30</v>
      </c>
      <c r="W1671">
        <v>211.14843366298001</v>
      </c>
      <c r="X1671">
        <v>2111.4843366298001</v>
      </c>
      <c r="Y1671" t="s">
        <v>29</v>
      </c>
    </row>
    <row r="1672" spans="1:25" x14ac:dyDescent="0.35">
      <c r="A1672" t="s">
        <v>25</v>
      </c>
      <c r="B1672" s="1">
        <v>30526</v>
      </c>
      <c r="C1672">
        <v>10</v>
      </c>
      <c r="D1672">
        <v>69.599999999999994</v>
      </c>
      <c r="E1672">
        <v>20</v>
      </c>
      <c r="F1672">
        <v>9</v>
      </c>
      <c r="G1672">
        <v>0</v>
      </c>
      <c r="H1672">
        <v>81.865330607977896</v>
      </c>
      <c r="I1672">
        <v>4.3308994557426201</v>
      </c>
      <c r="J1672">
        <v>174.87521064197</v>
      </c>
      <c r="K1672">
        <v>2.2049588124880901</v>
      </c>
      <c r="L1672">
        <v>8.1567789411428908</v>
      </c>
      <c r="M1672">
        <v>1.6806468756572399</v>
      </c>
      <c r="N1672">
        <v>6.8180826310554096E-2</v>
      </c>
      <c r="O1672">
        <v>2.3207473678859998</v>
      </c>
      <c r="P1672">
        <v>0.26844095770693599</v>
      </c>
      <c r="Q1672" t="s">
        <v>32</v>
      </c>
      <c r="R1672" t="s">
        <v>27</v>
      </c>
      <c r="S1672">
        <v>25</v>
      </c>
      <c r="T1672">
        <v>23.079428243540399</v>
      </c>
      <c r="U1672">
        <v>40.388999426195603</v>
      </c>
      <c r="V1672" t="s">
        <v>30</v>
      </c>
      <c r="W1672">
        <v>433.07673325447303</v>
      </c>
      <c r="X1672">
        <v>4330.7673325447304</v>
      </c>
      <c r="Y1672" t="s">
        <v>31</v>
      </c>
    </row>
    <row r="1673" spans="1:25" x14ac:dyDescent="0.35">
      <c r="A1673" t="s">
        <v>25</v>
      </c>
      <c r="B1673" s="1">
        <v>30527</v>
      </c>
      <c r="C1673">
        <v>13</v>
      </c>
      <c r="D1673">
        <v>74.599999999999994</v>
      </c>
      <c r="E1673">
        <v>320</v>
      </c>
      <c r="F1673">
        <v>22</v>
      </c>
      <c r="G1673">
        <v>0</v>
      </c>
      <c r="H1673">
        <v>81.867689459400594</v>
      </c>
      <c r="I1673">
        <v>4.7718056097426196</v>
      </c>
      <c r="J1673">
        <v>176.91921064197001</v>
      </c>
      <c r="K1673">
        <v>4.2463604026705504</v>
      </c>
      <c r="L1673">
        <v>8.9407443264891899</v>
      </c>
      <c r="M1673">
        <v>4.3070245265153897</v>
      </c>
      <c r="N1673">
        <v>0.36063079101618001</v>
      </c>
      <c r="O1673">
        <v>14.7824820285221</v>
      </c>
      <c r="P1673">
        <v>2.1166623365386701</v>
      </c>
      <c r="Q1673" t="s">
        <v>32</v>
      </c>
      <c r="R1673" t="s">
        <v>27</v>
      </c>
      <c r="S1673">
        <v>25</v>
      </c>
      <c r="T1673">
        <v>66.251178343627004</v>
      </c>
      <c r="U1673">
        <v>115.93956210134699</v>
      </c>
      <c r="V1673" t="s">
        <v>30</v>
      </c>
      <c r="W1673">
        <v>1001.30091602855</v>
      </c>
      <c r="X1673">
        <v>10013.009160285499</v>
      </c>
      <c r="Y1673" t="s">
        <v>28</v>
      </c>
    </row>
    <row r="1674" spans="1:25" x14ac:dyDescent="0.35">
      <c r="A1674" t="s">
        <v>25</v>
      </c>
      <c r="B1674" s="1">
        <v>30528</v>
      </c>
      <c r="C1674">
        <v>12</v>
      </c>
      <c r="D1674">
        <v>70.5</v>
      </c>
      <c r="E1674">
        <v>360</v>
      </c>
      <c r="F1674">
        <v>22</v>
      </c>
      <c r="G1674">
        <v>0</v>
      </c>
      <c r="H1674">
        <v>82.290516825510807</v>
      </c>
      <c r="I1674">
        <v>5.2475642047426296</v>
      </c>
      <c r="J1674">
        <v>178.78321064196999</v>
      </c>
      <c r="K1674">
        <v>4.4706303909144802</v>
      </c>
      <c r="L1674">
        <v>9.7776550976393892</v>
      </c>
      <c r="M1674">
        <v>4.7797247844894502</v>
      </c>
      <c r="N1674">
        <v>0.43362271135197999</v>
      </c>
      <c r="O1674">
        <v>18.714638824372301</v>
      </c>
      <c r="P1674">
        <v>3.2953510187043902</v>
      </c>
      <c r="Q1674" t="s">
        <v>32</v>
      </c>
      <c r="R1674" t="s">
        <v>27</v>
      </c>
      <c r="S1674">
        <v>25</v>
      </c>
      <c r="T1674">
        <v>71.840257040843099</v>
      </c>
      <c r="U1674">
        <v>125.720449821475</v>
      </c>
      <c r="V1674" t="s">
        <v>30</v>
      </c>
      <c r="W1674">
        <v>1064.91884652865</v>
      </c>
      <c r="X1674">
        <v>10649.188465286499</v>
      </c>
      <c r="Y1674" t="s">
        <v>28</v>
      </c>
    </row>
    <row r="1675" spans="1:25" x14ac:dyDescent="0.35">
      <c r="A1675" t="s">
        <v>25</v>
      </c>
      <c r="B1675" s="1">
        <v>30529</v>
      </c>
      <c r="C1675">
        <v>15</v>
      </c>
      <c r="D1675">
        <v>83.9</v>
      </c>
      <c r="E1675">
        <v>300</v>
      </c>
      <c r="F1675">
        <v>37</v>
      </c>
      <c r="G1675">
        <v>1.5</v>
      </c>
      <c r="H1675">
        <v>72.704419911119999</v>
      </c>
      <c r="I1675">
        <v>5.6108625723426204</v>
      </c>
      <c r="J1675">
        <v>181.18721064197001</v>
      </c>
      <c r="K1675">
        <v>4.4359519693386504</v>
      </c>
      <c r="L1675">
        <v>10.415386469981801</v>
      </c>
      <c r="M1675">
        <v>4.9115430004881597</v>
      </c>
      <c r="N1675">
        <v>0.45501391336577401</v>
      </c>
      <c r="O1675">
        <v>19.682460852091101</v>
      </c>
      <c r="P1675">
        <v>4.0074082361548804</v>
      </c>
      <c r="Q1675" t="s">
        <v>32</v>
      </c>
      <c r="R1675" t="s">
        <v>27</v>
      </c>
      <c r="S1675">
        <v>25</v>
      </c>
      <c r="T1675">
        <v>70.966765992511</v>
      </c>
      <c r="U1675">
        <v>124.19184048689399</v>
      </c>
      <c r="V1675" t="s">
        <v>30</v>
      </c>
      <c r="W1675">
        <v>1055.0902364579799</v>
      </c>
      <c r="X1675">
        <v>10550.902364579801</v>
      </c>
      <c r="Y1675" t="s">
        <v>28</v>
      </c>
    </row>
    <row r="1676" spans="1:25" x14ac:dyDescent="0.35">
      <c r="A1676" t="s">
        <v>25</v>
      </c>
      <c r="B1676" s="1">
        <v>30530</v>
      </c>
      <c r="C1676">
        <v>13.8</v>
      </c>
      <c r="D1676">
        <v>79.400000000000006</v>
      </c>
      <c r="E1676">
        <v>80</v>
      </c>
      <c r="F1676">
        <v>9</v>
      </c>
      <c r="G1676">
        <v>0</v>
      </c>
      <c r="H1676">
        <v>76.677624840067907</v>
      </c>
      <c r="I1676">
        <v>6.0410573987426304</v>
      </c>
      <c r="J1676">
        <v>183.37521064197</v>
      </c>
      <c r="K1676">
        <v>1.3378878450415801</v>
      </c>
      <c r="L1676">
        <v>11.162758462914599</v>
      </c>
      <c r="M1676">
        <v>0.85729125537500905</v>
      </c>
      <c r="N1676">
        <v>2.0711242853199498E-2</v>
      </c>
      <c r="O1676">
        <v>0.82942061823148205</v>
      </c>
      <c r="P1676">
        <v>0.197861416781871</v>
      </c>
      <c r="Q1676" t="s">
        <v>32</v>
      </c>
      <c r="R1676" t="s">
        <v>27</v>
      </c>
      <c r="S1676">
        <v>25</v>
      </c>
      <c r="T1676">
        <v>10.126159413772299</v>
      </c>
      <c r="U1676">
        <v>17.720778974101599</v>
      </c>
      <c r="V1676" t="s">
        <v>30</v>
      </c>
      <c r="W1676">
        <v>218.02316808341899</v>
      </c>
      <c r="X1676">
        <v>2180.2316808341898</v>
      </c>
      <c r="Y1676" t="s">
        <v>29</v>
      </c>
    </row>
    <row r="1677" spans="1:25" x14ac:dyDescent="0.35">
      <c r="A1677" t="s">
        <v>25</v>
      </c>
      <c r="B1677" s="1">
        <v>30531</v>
      </c>
      <c r="C1677">
        <v>15.3</v>
      </c>
      <c r="D1677">
        <v>72.099999999999994</v>
      </c>
      <c r="E1677">
        <v>350</v>
      </c>
      <c r="F1677">
        <v>33</v>
      </c>
      <c r="G1677">
        <v>0.8</v>
      </c>
      <c r="H1677">
        <v>79.145193766279803</v>
      </c>
      <c r="I1677">
        <v>6.6823551923426203</v>
      </c>
      <c r="J1677">
        <v>185.83321064197</v>
      </c>
      <c r="K1677">
        <v>5.50185595336416</v>
      </c>
      <c r="L1677">
        <v>12.262358512373799</v>
      </c>
      <c r="M1677">
        <v>6.6211459756329996</v>
      </c>
      <c r="N1677">
        <v>0.77200586946843297</v>
      </c>
      <c r="O1677">
        <v>39.159752742281398</v>
      </c>
      <c r="P1677">
        <v>11.5624446864557</v>
      </c>
      <c r="Q1677" t="s">
        <v>30</v>
      </c>
      <c r="R1677" t="s">
        <v>27</v>
      </c>
      <c r="S1677">
        <v>25</v>
      </c>
      <c r="T1677">
        <v>99.236234991814698</v>
      </c>
      <c r="U1677">
        <v>173.66341123567599</v>
      </c>
      <c r="V1677" t="s">
        <v>30</v>
      </c>
      <c r="W1677">
        <v>1354.30909670284</v>
      </c>
      <c r="X1677">
        <v>13543.0909670284</v>
      </c>
      <c r="Y1677" t="s">
        <v>28</v>
      </c>
    </row>
    <row r="1678" spans="1:25" x14ac:dyDescent="0.35">
      <c r="A1678" t="s">
        <v>25</v>
      </c>
      <c r="B1678" s="1">
        <v>30532</v>
      </c>
      <c r="C1678">
        <v>9.1</v>
      </c>
      <c r="D1678">
        <v>65.7</v>
      </c>
      <c r="E1678">
        <v>120</v>
      </c>
      <c r="F1678">
        <v>24</v>
      </c>
      <c r="G1678">
        <v>6.5</v>
      </c>
      <c r="H1678">
        <v>53.940515144875199</v>
      </c>
      <c r="I1678">
        <v>3.7095697869784998</v>
      </c>
      <c r="J1678">
        <v>174.457674504095</v>
      </c>
      <c r="K1678">
        <v>0.84504627687019496</v>
      </c>
      <c r="L1678">
        <v>7.0446555962010704</v>
      </c>
      <c r="M1678">
        <v>0.42567823049958398</v>
      </c>
      <c r="N1678">
        <v>5.9985053965462597E-3</v>
      </c>
      <c r="O1678">
        <v>0.123514778864872</v>
      </c>
      <c r="P1678">
        <v>1.01349358851365E-2</v>
      </c>
      <c r="Q1678" t="s">
        <v>32</v>
      </c>
      <c r="R1678" t="s">
        <v>27</v>
      </c>
      <c r="S1678">
        <v>25</v>
      </c>
      <c r="T1678">
        <v>4.7049519708120204</v>
      </c>
      <c r="U1678">
        <v>8.2336659489210309</v>
      </c>
      <c r="V1678" t="s">
        <v>32</v>
      </c>
      <c r="W1678">
        <v>113.48925419953299</v>
      </c>
      <c r="X1678">
        <v>0</v>
      </c>
      <c r="Y1678" t="s">
        <v>32</v>
      </c>
    </row>
    <row r="1679" spans="1:25" x14ac:dyDescent="0.35">
      <c r="A1679" t="s">
        <v>25</v>
      </c>
      <c r="B1679" s="1">
        <v>30533</v>
      </c>
      <c r="C1679">
        <v>11.8</v>
      </c>
      <c r="D1679">
        <v>78.7</v>
      </c>
      <c r="E1679">
        <v>310</v>
      </c>
      <c r="F1679">
        <v>22</v>
      </c>
      <c r="G1679">
        <v>0.3</v>
      </c>
      <c r="H1679">
        <v>68.046967808761195</v>
      </c>
      <c r="I1679">
        <v>4.0946764281785004</v>
      </c>
      <c r="J1679">
        <v>176.285674504095</v>
      </c>
      <c r="K1679">
        <v>1.78037623535258</v>
      </c>
      <c r="L1679">
        <v>7.7399060835843096</v>
      </c>
      <c r="M1679">
        <v>0.93961882763225602</v>
      </c>
      <c r="N1679">
        <v>2.43609057425608E-2</v>
      </c>
      <c r="O1679">
        <v>1.1926306915861</v>
      </c>
      <c r="P1679">
        <v>0.12204051713854</v>
      </c>
      <c r="Q1679" t="s">
        <v>32</v>
      </c>
      <c r="R1679" t="s">
        <v>27</v>
      </c>
      <c r="S1679">
        <v>25</v>
      </c>
      <c r="T1679">
        <v>16.2456175622901</v>
      </c>
      <c r="U1679">
        <v>28.429830734007702</v>
      </c>
      <c r="V1679" t="s">
        <v>30</v>
      </c>
      <c r="W1679">
        <v>324.04279219321</v>
      </c>
      <c r="X1679">
        <v>3240.4279219321002</v>
      </c>
      <c r="Y1679" t="s">
        <v>29</v>
      </c>
    </row>
    <row r="1680" spans="1:25" x14ac:dyDescent="0.35">
      <c r="A1680" t="s">
        <v>25</v>
      </c>
      <c r="B1680" s="1">
        <v>30534</v>
      </c>
      <c r="C1680">
        <v>13.3</v>
      </c>
      <c r="D1680">
        <v>83.2</v>
      </c>
      <c r="E1680">
        <v>290</v>
      </c>
      <c r="F1680">
        <v>19</v>
      </c>
      <c r="G1680">
        <v>0</v>
      </c>
      <c r="H1680">
        <v>74.012725562062201</v>
      </c>
      <c r="I1680">
        <v>4.4337418233785</v>
      </c>
      <c r="J1680">
        <v>178.38367450409501</v>
      </c>
      <c r="K1680">
        <v>1.89577476946109</v>
      </c>
      <c r="L1680">
        <v>8.3487136291017503</v>
      </c>
      <c r="M1680">
        <v>1.2144591158668401</v>
      </c>
      <c r="N1680">
        <v>3.8364243199990898E-2</v>
      </c>
      <c r="O1680">
        <v>1.57803458137285</v>
      </c>
      <c r="P1680">
        <v>0.192698821234287</v>
      </c>
      <c r="Q1680" t="s">
        <v>32</v>
      </c>
      <c r="R1680" t="s">
        <v>27</v>
      </c>
      <c r="S1680">
        <v>25</v>
      </c>
      <c r="T1680">
        <v>18.014766905300899</v>
      </c>
      <c r="U1680">
        <v>31.5258420842767</v>
      </c>
      <c r="V1680" t="s">
        <v>30</v>
      </c>
      <c r="W1680">
        <v>353.07836258189701</v>
      </c>
      <c r="X1680">
        <v>3530.78362581897</v>
      </c>
      <c r="Y1680" t="s">
        <v>29</v>
      </c>
    </row>
    <row r="1681" spans="1:25" x14ac:dyDescent="0.35">
      <c r="A1681" t="s">
        <v>25</v>
      </c>
      <c r="B1681" s="1">
        <v>30535</v>
      </c>
      <c r="C1681">
        <v>12.5</v>
      </c>
      <c r="D1681">
        <v>76.599999999999994</v>
      </c>
      <c r="E1681">
        <v>300</v>
      </c>
      <c r="F1681">
        <v>37</v>
      </c>
      <c r="G1681">
        <v>0</v>
      </c>
      <c r="H1681">
        <v>78.857000973456906</v>
      </c>
      <c r="I1681">
        <v>4.8797742777785</v>
      </c>
      <c r="J1681">
        <v>180.33767450409499</v>
      </c>
      <c r="K1681">
        <v>6.5503523748098598</v>
      </c>
      <c r="L1681">
        <v>9.1411691434656301</v>
      </c>
      <c r="M1681">
        <v>6.7029821287459201</v>
      </c>
      <c r="N1681">
        <v>0.78897523762841304</v>
      </c>
      <c r="O1681">
        <v>43.143448933633998</v>
      </c>
      <c r="P1681">
        <v>6.5031620576578701</v>
      </c>
      <c r="Q1681" t="s">
        <v>32</v>
      </c>
      <c r="R1681" t="s">
        <v>27</v>
      </c>
      <c r="S1681">
        <v>25</v>
      </c>
      <c r="T1681">
        <v>129.53392932481401</v>
      </c>
      <c r="U1681">
        <v>226.684376318425</v>
      </c>
      <c r="V1681" t="s">
        <v>30</v>
      </c>
      <c r="W1681">
        <v>1639.11168683654</v>
      </c>
      <c r="X1681">
        <v>16391.1168683654</v>
      </c>
      <c r="Y1681" t="s">
        <v>28</v>
      </c>
    </row>
    <row r="1682" spans="1:25" x14ac:dyDescent="0.35">
      <c r="A1682" t="s">
        <v>25</v>
      </c>
      <c r="B1682" s="1">
        <v>30536</v>
      </c>
      <c r="C1682">
        <v>12.8</v>
      </c>
      <c r="D1682">
        <v>78.3</v>
      </c>
      <c r="E1682">
        <v>350</v>
      </c>
      <c r="F1682">
        <v>15</v>
      </c>
      <c r="G1682">
        <v>0</v>
      </c>
      <c r="H1682">
        <v>80.039244169597495</v>
      </c>
      <c r="I1682">
        <v>5.3025268205784997</v>
      </c>
      <c r="J1682">
        <v>182.345674504095</v>
      </c>
      <c r="K1682">
        <v>2.4290487657769999</v>
      </c>
      <c r="L1682">
        <v>9.8863290908762593</v>
      </c>
      <c r="M1682">
        <v>2.3200456575527499</v>
      </c>
      <c r="N1682">
        <v>0.12064178800830901</v>
      </c>
      <c r="O1682">
        <v>3.8400927142938799</v>
      </c>
      <c r="P1682">
        <v>0.69361118653285903</v>
      </c>
      <c r="Q1682" t="s">
        <v>32</v>
      </c>
      <c r="R1682" t="s">
        <v>27</v>
      </c>
      <c r="S1682">
        <v>25</v>
      </c>
      <c r="T1682">
        <v>27.028979703852499</v>
      </c>
      <c r="U1682">
        <v>47.300714481741899</v>
      </c>
      <c r="V1682" t="s">
        <v>30</v>
      </c>
      <c r="W1682">
        <v>492.72093756406201</v>
      </c>
      <c r="X1682">
        <v>4927.2093756406202</v>
      </c>
      <c r="Y1682" t="s">
        <v>31</v>
      </c>
    </row>
    <row r="1683" spans="1:25" x14ac:dyDescent="0.35">
      <c r="A1683" t="s">
        <v>25</v>
      </c>
      <c r="B1683" s="1">
        <v>30537</v>
      </c>
      <c r="C1683">
        <v>14.1</v>
      </c>
      <c r="D1683">
        <v>73.3</v>
      </c>
      <c r="E1683">
        <v>300</v>
      </c>
      <c r="F1683">
        <v>19</v>
      </c>
      <c r="G1683">
        <v>0</v>
      </c>
      <c r="H1683">
        <v>81.470552216852994</v>
      </c>
      <c r="I1683">
        <v>5.8713359309784998</v>
      </c>
      <c r="J1683">
        <v>184.58767450409499</v>
      </c>
      <c r="K1683">
        <v>3.48261793419488</v>
      </c>
      <c r="L1683">
        <v>10.877682773626001</v>
      </c>
      <c r="M1683">
        <v>3.89215277518222</v>
      </c>
      <c r="N1683">
        <v>0.30144285174234697</v>
      </c>
      <c r="O1683">
        <v>11.108954667929501</v>
      </c>
      <c r="P1683">
        <v>2.4981655830295502</v>
      </c>
      <c r="Q1683" t="s">
        <v>32</v>
      </c>
      <c r="R1683" t="s">
        <v>27</v>
      </c>
      <c r="S1683">
        <v>25</v>
      </c>
      <c r="T1683">
        <v>48.355986468118303</v>
      </c>
      <c r="U1683">
        <v>84.622976319206998</v>
      </c>
      <c r="V1683" t="s">
        <v>30</v>
      </c>
      <c r="W1683">
        <v>784.65097937995802</v>
      </c>
      <c r="X1683">
        <v>7846.5097937995797</v>
      </c>
      <c r="Y1683" t="s">
        <v>31</v>
      </c>
    </row>
    <row r="1684" spans="1:25" x14ac:dyDescent="0.35">
      <c r="A1684" t="s">
        <v>25</v>
      </c>
      <c r="B1684" s="1">
        <v>30538</v>
      </c>
      <c r="C1684">
        <v>15.1</v>
      </c>
      <c r="D1684">
        <v>77.599999999999994</v>
      </c>
      <c r="E1684">
        <v>280</v>
      </c>
      <c r="F1684">
        <v>30</v>
      </c>
      <c r="G1684">
        <v>0</v>
      </c>
      <c r="H1684">
        <v>81.5096956371749</v>
      </c>
      <c r="I1684">
        <v>6.3799340237784996</v>
      </c>
      <c r="J1684">
        <v>187.00967450409499</v>
      </c>
      <c r="K1684">
        <v>6.0900856646689503</v>
      </c>
      <c r="L1684">
        <v>11.7571173453283</v>
      </c>
      <c r="M1684">
        <v>7.11313868124875</v>
      </c>
      <c r="N1684">
        <v>0.87643025751993697</v>
      </c>
      <c r="O1684">
        <v>47.852687920342397</v>
      </c>
      <c r="P1684">
        <v>12.844933473124501</v>
      </c>
      <c r="Q1684" t="s">
        <v>30</v>
      </c>
      <c r="R1684" t="s">
        <v>27</v>
      </c>
      <c r="S1684">
        <v>25</v>
      </c>
      <c r="T1684">
        <v>115.963441170331</v>
      </c>
      <c r="U1684">
        <v>202.93602204807999</v>
      </c>
      <c r="V1684" t="s">
        <v>30</v>
      </c>
      <c r="W1684">
        <v>1515.54813030228</v>
      </c>
      <c r="X1684">
        <v>15155.4813030228</v>
      </c>
      <c r="Y1684" t="s">
        <v>28</v>
      </c>
    </row>
    <row r="1685" spans="1:25" x14ac:dyDescent="0.35">
      <c r="A1685" t="s">
        <v>25</v>
      </c>
      <c r="B1685" s="1">
        <v>30539</v>
      </c>
      <c r="C1685">
        <v>12.2</v>
      </c>
      <c r="D1685">
        <v>75.099999999999994</v>
      </c>
      <c r="E1685">
        <v>0</v>
      </c>
      <c r="F1685">
        <v>0</v>
      </c>
      <c r="G1685">
        <v>4.0999999999999996</v>
      </c>
      <c r="H1685">
        <v>44.2643678431049</v>
      </c>
      <c r="I1685">
        <v>3.9846437151340099</v>
      </c>
      <c r="J1685">
        <v>182.26373194641499</v>
      </c>
      <c r="K1685">
        <v>7.3031669826177995E-2</v>
      </c>
      <c r="L1685">
        <v>7.5562985539156404</v>
      </c>
      <c r="M1685">
        <v>3.80830654582947E-2</v>
      </c>
      <c r="N1685" s="2">
        <v>8.3649695743122794E-5</v>
      </c>
      <c r="O1685" s="2">
        <v>9.7313249373242198E-5</v>
      </c>
      <c r="P1685" s="2">
        <v>9.4136360650153108E-6</v>
      </c>
      <c r="Q1685" t="s">
        <v>32</v>
      </c>
      <c r="R1685" t="s">
        <v>27</v>
      </c>
      <c r="S1685">
        <v>25</v>
      </c>
      <c r="T1685">
        <v>7.4950644194376206E-2</v>
      </c>
      <c r="U1685">
        <v>0.13116362734015799</v>
      </c>
      <c r="V1685" t="s">
        <v>32</v>
      </c>
      <c r="W1685">
        <v>3.0538985278345199</v>
      </c>
      <c r="X1685">
        <v>0</v>
      </c>
      <c r="Y1685" t="s">
        <v>32</v>
      </c>
    </row>
    <row r="1686" spans="1:25" x14ac:dyDescent="0.35">
      <c r="A1686" t="s">
        <v>25</v>
      </c>
      <c r="B1686" s="1">
        <v>30540</v>
      </c>
      <c r="C1686">
        <v>11.2</v>
      </c>
      <c r="D1686">
        <v>73.3</v>
      </c>
      <c r="E1686">
        <v>160</v>
      </c>
      <c r="F1686">
        <v>19</v>
      </c>
      <c r="G1686">
        <v>0</v>
      </c>
      <c r="H1686">
        <v>63.845285829928997</v>
      </c>
      <c r="I1686">
        <v>4.4449300347340097</v>
      </c>
      <c r="J1686">
        <v>183.98373194641499</v>
      </c>
      <c r="K1686">
        <v>1.30766965315092</v>
      </c>
      <c r="L1686">
        <v>8.3835094206101193</v>
      </c>
      <c r="M1686">
        <v>0.71875253802503503</v>
      </c>
      <c r="N1686">
        <v>1.5160531480687E-2</v>
      </c>
      <c r="O1686">
        <v>0.55802578608189402</v>
      </c>
      <c r="P1686">
        <v>6.8805477206230495E-2</v>
      </c>
      <c r="Q1686" t="s">
        <v>32</v>
      </c>
      <c r="R1686" t="s">
        <v>27</v>
      </c>
      <c r="S1686">
        <v>25</v>
      </c>
      <c r="T1686">
        <v>9.7491184646659601</v>
      </c>
      <c r="U1686">
        <v>17.0609573131654</v>
      </c>
      <c r="V1686" t="s">
        <v>30</v>
      </c>
      <c r="W1686">
        <v>211.14593664736501</v>
      </c>
      <c r="X1686">
        <v>2111.4593664736499</v>
      </c>
      <c r="Y1686" t="s">
        <v>29</v>
      </c>
    </row>
    <row r="1687" spans="1:25" x14ac:dyDescent="0.35">
      <c r="A1687" t="s">
        <v>25</v>
      </c>
      <c r="B1687" s="1">
        <v>30541</v>
      </c>
      <c r="C1687">
        <v>7.2</v>
      </c>
      <c r="D1687">
        <v>85.3</v>
      </c>
      <c r="E1687">
        <v>180</v>
      </c>
      <c r="F1687">
        <v>48</v>
      </c>
      <c r="G1687">
        <v>2.9</v>
      </c>
      <c r="H1687">
        <v>54.083613740197201</v>
      </c>
      <c r="I1687">
        <v>2.7315685693857499</v>
      </c>
      <c r="J1687">
        <v>181.45404556357599</v>
      </c>
      <c r="K1687">
        <v>2.4705954615111199</v>
      </c>
      <c r="L1687">
        <v>5.2649921082183804</v>
      </c>
      <c r="M1687">
        <v>1.3741211056061899</v>
      </c>
      <c r="N1687">
        <v>4.7738984005643699E-2</v>
      </c>
      <c r="O1687">
        <v>1.4932767905261199</v>
      </c>
      <c r="P1687">
        <v>6.1472144625627501E-2</v>
      </c>
      <c r="Q1687" t="s">
        <v>32</v>
      </c>
      <c r="R1687" t="s">
        <v>27</v>
      </c>
      <c r="S1687">
        <v>25</v>
      </c>
      <c r="T1687">
        <v>27.785724000088798</v>
      </c>
      <c r="U1687">
        <v>48.625017000155403</v>
      </c>
      <c r="V1687" t="s">
        <v>30</v>
      </c>
      <c r="W1687">
        <v>503.90777826035099</v>
      </c>
      <c r="X1687">
        <v>0</v>
      </c>
      <c r="Y1687" t="s">
        <v>32</v>
      </c>
    </row>
    <row r="1688" spans="1:25" x14ac:dyDescent="0.35">
      <c r="A1688" t="s">
        <v>25</v>
      </c>
      <c r="B1688" s="1">
        <v>30542</v>
      </c>
      <c r="C1688">
        <v>9.1</v>
      </c>
      <c r="D1688">
        <v>63.4</v>
      </c>
      <c r="E1688">
        <v>170</v>
      </c>
      <c r="F1688">
        <v>37</v>
      </c>
      <c r="G1688">
        <v>2.7</v>
      </c>
      <c r="H1688">
        <v>62.059452232336099</v>
      </c>
      <c r="I1688">
        <v>1.8507639260967399</v>
      </c>
      <c r="J1688">
        <v>182.796045563576</v>
      </c>
      <c r="K1688">
        <v>2.9708351991392501</v>
      </c>
      <c r="L1688">
        <v>3.6101482476189499</v>
      </c>
      <c r="M1688">
        <v>1.47191787235434</v>
      </c>
      <c r="N1688">
        <v>5.39166422826673E-2</v>
      </c>
      <c r="O1688">
        <v>0.92764423938836504</v>
      </c>
      <c r="P1688">
        <v>1.5440004598010801E-2</v>
      </c>
      <c r="Q1688" t="s">
        <v>32</v>
      </c>
      <c r="R1688" t="s">
        <v>27</v>
      </c>
      <c r="S1688">
        <v>25</v>
      </c>
      <c r="T1688">
        <v>37.462074013065703</v>
      </c>
      <c r="U1688">
        <v>65.558629522865004</v>
      </c>
      <c r="V1688" t="s">
        <v>30</v>
      </c>
      <c r="W1688">
        <v>641.07748428956404</v>
      </c>
      <c r="X1688">
        <v>6410.7748428956402</v>
      </c>
      <c r="Y1688" t="s">
        <v>31</v>
      </c>
    </row>
    <row r="1689" spans="1:25" x14ac:dyDescent="0.35">
      <c r="A1689" t="s">
        <v>25</v>
      </c>
      <c r="B1689" s="1">
        <v>30543</v>
      </c>
      <c r="C1689">
        <v>10.3</v>
      </c>
      <c r="D1689">
        <v>66.3</v>
      </c>
      <c r="E1689">
        <v>180</v>
      </c>
      <c r="F1689">
        <v>9</v>
      </c>
      <c r="G1689">
        <v>0</v>
      </c>
      <c r="H1689">
        <v>72.830612928669893</v>
      </c>
      <c r="I1689">
        <v>2.38921524689674</v>
      </c>
      <c r="J1689">
        <v>184.35404556357599</v>
      </c>
      <c r="K1689">
        <v>1.08750977789138</v>
      </c>
      <c r="L1689">
        <v>4.6284689280087301</v>
      </c>
      <c r="M1689">
        <v>0.45265268045893697</v>
      </c>
      <c r="N1689">
        <v>6.6876436659355897E-3</v>
      </c>
      <c r="O1689">
        <v>0.11190243695096599</v>
      </c>
      <c r="P1689">
        <v>3.3856387218530199E-3</v>
      </c>
      <c r="Q1689" t="s">
        <v>32</v>
      </c>
      <c r="R1689" t="s">
        <v>27</v>
      </c>
      <c r="S1689">
        <v>25</v>
      </c>
      <c r="T1689">
        <v>7.1726512067161101</v>
      </c>
      <c r="U1689">
        <v>12.5521396117532</v>
      </c>
      <c r="V1689" t="s">
        <v>30</v>
      </c>
      <c r="W1689">
        <v>162.747146827645</v>
      </c>
      <c r="X1689">
        <v>1627.47146827645</v>
      </c>
      <c r="Y1689" t="s">
        <v>26</v>
      </c>
    </row>
    <row r="1690" spans="1:25" x14ac:dyDescent="0.35">
      <c r="A1690" t="s">
        <v>25</v>
      </c>
      <c r="B1690" s="1">
        <v>30544</v>
      </c>
      <c r="C1690">
        <v>12.3</v>
      </c>
      <c r="D1690">
        <v>68.7</v>
      </c>
      <c r="E1690">
        <v>300</v>
      </c>
      <c r="F1690">
        <v>15</v>
      </c>
      <c r="G1690">
        <v>0</v>
      </c>
      <c r="H1690">
        <v>78.851619626606606</v>
      </c>
      <c r="I1690">
        <v>2.9770575420967398</v>
      </c>
      <c r="J1690">
        <v>186.272045563576</v>
      </c>
      <c r="K1690">
        <v>2.1607175480811498</v>
      </c>
      <c r="L1690">
        <v>5.7253541256015996</v>
      </c>
      <c r="M1690">
        <v>0.98706869595804003</v>
      </c>
      <c r="N1690">
        <v>2.6580537854084998E-2</v>
      </c>
      <c r="O1690">
        <v>1.2279524053275199</v>
      </c>
      <c r="P1690">
        <v>6.1710563471073503E-2</v>
      </c>
      <c r="Q1690" t="s">
        <v>32</v>
      </c>
      <c r="R1690" t="s">
        <v>27</v>
      </c>
      <c r="S1690">
        <v>25</v>
      </c>
      <c r="T1690">
        <v>22.3267318521224</v>
      </c>
      <c r="U1690">
        <v>39.071780741214198</v>
      </c>
      <c r="V1690" t="s">
        <v>30</v>
      </c>
      <c r="W1690">
        <v>421.453606706188</v>
      </c>
      <c r="X1690">
        <v>4214.5360670618802</v>
      </c>
      <c r="Y1690" t="s">
        <v>31</v>
      </c>
    </row>
    <row r="1691" spans="1:25" x14ac:dyDescent="0.35">
      <c r="A1691" t="s">
        <v>25</v>
      </c>
      <c r="B1691" s="1">
        <v>30545</v>
      </c>
      <c r="C1691">
        <v>12.2</v>
      </c>
      <c r="D1691">
        <v>69.599999999999994</v>
      </c>
      <c r="E1691">
        <v>180</v>
      </c>
      <c r="F1691">
        <v>9</v>
      </c>
      <c r="G1691">
        <v>0</v>
      </c>
      <c r="H1691">
        <v>80.990018742891095</v>
      </c>
      <c r="I1691">
        <v>3.5437362812967401</v>
      </c>
      <c r="J1691">
        <v>188.17204556357601</v>
      </c>
      <c r="K1691">
        <v>1.9909092460917901</v>
      </c>
      <c r="L1691">
        <v>6.7687906746638804</v>
      </c>
      <c r="M1691">
        <v>0.98365807357240498</v>
      </c>
      <c r="N1691">
        <v>2.64181905751888E-2</v>
      </c>
      <c r="O1691">
        <v>1.32315552426026</v>
      </c>
      <c r="P1691">
        <v>9.8824319076623507E-2</v>
      </c>
      <c r="Q1691" t="s">
        <v>32</v>
      </c>
      <c r="R1691" t="s">
        <v>27</v>
      </c>
      <c r="S1691">
        <v>25</v>
      </c>
      <c r="T1691">
        <v>19.523759509431301</v>
      </c>
      <c r="U1691">
        <v>34.166579141504698</v>
      </c>
      <c r="V1691" t="s">
        <v>30</v>
      </c>
      <c r="W1691">
        <v>377.372078548307</v>
      </c>
      <c r="X1691">
        <v>3773.7207854830699</v>
      </c>
      <c r="Y1691" t="s">
        <v>29</v>
      </c>
    </row>
    <row r="1692" spans="1:25" x14ac:dyDescent="0.35">
      <c r="A1692" t="s">
        <v>25</v>
      </c>
      <c r="B1692" s="1">
        <v>30546</v>
      </c>
      <c r="C1692">
        <v>13.1</v>
      </c>
      <c r="D1692">
        <v>60.9</v>
      </c>
      <c r="E1692">
        <v>360</v>
      </c>
      <c r="F1692">
        <v>24</v>
      </c>
      <c r="G1692">
        <v>0</v>
      </c>
      <c r="H1692">
        <v>83.391864506789801</v>
      </c>
      <c r="I1692">
        <v>4.3219104244967399</v>
      </c>
      <c r="J1692">
        <v>190.23404556357599</v>
      </c>
      <c r="K1692">
        <v>5.6861019051078801</v>
      </c>
      <c r="L1692">
        <v>8.1792610797307894</v>
      </c>
      <c r="M1692">
        <v>5.5419772345611804</v>
      </c>
      <c r="N1692">
        <v>0.56345013763917096</v>
      </c>
      <c r="O1692">
        <v>26.891026799392002</v>
      </c>
      <c r="P1692">
        <v>3.1305172271099102</v>
      </c>
      <c r="Q1692" t="s">
        <v>32</v>
      </c>
      <c r="R1692" t="s">
        <v>27</v>
      </c>
      <c r="S1692">
        <v>25</v>
      </c>
      <c r="T1692">
        <v>104.396664292002</v>
      </c>
      <c r="U1692">
        <v>182.69416251100299</v>
      </c>
      <c r="V1692" t="s">
        <v>30</v>
      </c>
      <c r="W1692">
        <v>1405.1777826945399</v>
      </c>
      <c r="X1692">
        <v>14051.777826945399</v>
      </c>
      <c r="Y1692" t="s">
        <v>28</v>
      </c>
    </row>
    <row r="1693" spans="1:25" x14ac:dyDescent="0.35">
      <c r="A1693" t="s">
        <v>25</v>
      </c>
      <c r="B1693" s="1">
        <v>30547</v>
      </c>
      <c r="C1693">
        <v>14.7</v>
      </c>
      <c r="D1693">
        <v>89.1</v>
      </c>
      <c r="E1693">
        <v>330</v>
      </c>
      <c r="F1693">
        <v>33</v>
      </c>
      <c r="G1693">
        <v>0</v>
      </c>
      <c r="H1693">
        <v>80.162180134104105</v>
      </c>
      <c r="I1693">
        <v>4.5632870876967404</v>
      </c>
      <c r="J1693">
        <v>192.58404556357601</v>
      </c>
      <c r="K1693">
        <v>6.0947321182568599</v>
      </c>
      <c r="L1693">
        <v>8.6161727339459198</v>
      </c>
      <c r="M1693">
        <v>6.0833040199924797</v>
      </c>
      <c r="N1693">
        <v>0.66450133355878704</v>
      </c>
      <c r="O1693">
        <v>33.918613702217201</v>
      </c>
      <c r="P1693">
        <v>4.4572081564092603</v>
      </c>
      <c r="Q1693" t="s">
        <v>32</v>
      </c>
      <c r="R1693" t="s">
        <v>27</v>
      </c>
      <c r="S1693">
        <v>25</v>
      </c>
      <c r="T1693">
        <v>116.09840876026099</v>
      </c>
      <c r="U1693">
        <v>203.17221533045699</v>
      </c>
      <c r="V1693" t="s">
        <v>30</v>
      </c>
      <c r="W1693">
        <v>1516.8075863701499</v>
      </c>
      <c r="X1693">
        <v>15168.075863701501</v>
      </c>
      <c r="Y1693" t="s">
        <v>28</v>
      </c>
    </row>
    <row r="1694" spans="1:25" x14ac:dyDescent="0.35">
      <c r="A1694" t="s">
        <v>25</v>
      </c>
      <c r="B1694" s="1">
        <v>30548</v>
      </c>
      <c r="C1694">
        <v>14.8</v>
      </c>
      <c r="D1694">
        <v>79.599999999999994</v>
      </c>
      <c r="E1694">
        <v>30</v>
      </c>
      <c r="F1694">
        <v>9</v>
      </c>
      <c r="G1694">
        <v>0.7</v>
      </c>
      <c r="H1694">
        <v>78.391496458183099</v>
      </c>
      <c r="I1694">
        <v>5.0178970892967403</v>
      </c>
      <c r="J1694">
        <v>194.95204556357601</v>
      </c>
      <c r="K1694">
        <v>1.5320062702923101</v>
      </c>
      <c r="L1694">
        <v>9.4290548789960305</v>
      </c>
      <c r="M1694">
        <v>0.89548850014037296</v>
      </c>
      <c r="N1694">
        <v>2.2372531440058199E-2</v>
      </c>
      <c r="O1694">
        <v>1.0128876243062199</v>
      </c>
      <c r="P1694">
        <v>0.16402533899139299</v>
      </c>
      <c r="Q1694" t="s">
        <v>32</v>
      </c>
      <c r="R1694" t="s">
        <v>27</v>
      </c>
      <c r="S1694">
        <v>25</v>
      </c>
      <c r="T1694">
        <v>12.6761424589147</v>
      </c>
      <c r="U1694">
        <v>22.183249303100599</v>
      </c>
      <c r="V1694" t="s">
        <v>30</v>
      </c>
      <c r="W1694">
        <v>263.38571670757699</v>
      </c>
      <c r="X1694">
        <v>2633.8571670757701</v>
      </c>
      <c r="Y1694" t="s">
        <v>29</v>
      </c>
    </row>
    <row r="1695" spans="1:25" x14ac:dyDescent="0.35">
      <c r="A1695" t="s">
        <v>25</v>
      </c>
      <c r="B1695" s="1">
        <v>30549</v>
      </c>
      <c r="C1695">
        <v>13.7</v>
      </c>
      <c r="D1695">
        <v>83.2</v>
      </c>
      <c r="E1695">
        <v>320</v>
      </c>
      <c r="F1695">
        <v>22</v>
      </c>
      <c r="G1695">
        <v>9.6999999999999993</v>
      </c>
      <c r="H1695">
        <v>43.274815418777102</v>
      </c>
      <c r="I1695">
        <v>2.37114229839319</v>
      </c>
      <c r="J1695">
        <v>175.96003961102801</v>
      </c>
      <c r="K1695">
        <v>0.18823159394132</v>
      </c>
      <c r="L1695">
        <v>4.58773017225489</v>
      </c>
      <c r="M1695">
        <v>7.8057312263630094E-2</v>
      </c>
      <c r="N1695">
        <v>2.97948335800366E-4</v>
      </c>
      <c r="O1695">
        <v>6.3210450847502595E-4</v>
      </c>
      <c r="P1695" s="2">
        <v>1.8723678723943402E-5</v>
      </c>
      <c r="Q1695" t="s">
        <v>32</v>
      </c>
      <c r="R1695" t="s">
        <v>27</v>
      </c>
      <c r="S1695">
        <v>25</v>
      </c>
      <c r="T1695">
        <v>0.37350488195639397</v>
      </c>
      <c r="U1695">
        <v>0.65363354342368896</v>
      </c>
      <c r="V1695" t="s">
        <v>32</v>
      </c>
      <c r="W1695">
        <v>12.5280190193756</v>
      </c>
      <c r="X1695">
        <v>0</v>
      </c>
      <c r="Y1695" t="s">
        <v>32</v>
      </c>
    </row>
    <row r="1696" spans="1:25" x14ac:dyDescent="0.35">
      <c r="A1696" t="s">
        <v>25</v>
      </c>
      <c r="B1696" s="1">
        <v>30550</v>
      </c>
      <c r="C1696">
        <v>10.6</v>
      </c>
      <c r="D1696">
        <v>72.7</v>
      </c>
      <c r="E1696">
        <v>330</v>
      </c>
      <c r="F1696">
        <v>19</v>
      </c>
      <c r="G1696">
        <v>2.6</v>
      </c>
      <c r="H1696">
        <v>51.966075588700299</v>
      </c>
      <c r="I1696">
        <v>1.5359039092681599</v>
      </c>
      <c r="J1696">
        <v>177.572039611028</v>
      </c>
      <c r="K1696">
        <v>0.53543151919036103</v>
      </c>
      <c r="L1696">
        <v>3.00678997442385</v>
      </c>
      <c r="M1696">
        <v>0.188756513222443</v>
      </c>
      <c r="N1696">
        <v>1.4220515792827801E-3</v>
      </c>
      <c r="O1696">
        <v>3.8858266250881902E-3</v>
      </c>
      <c r="P1696" s="2">
        <v>4.1551294815461102E-5</v>
      </c>
      <c r="Q1696" t="s">
        <v>32</v>
      </c>
      <c r="R1696" t="s">
        <v>27</v>
      </c>
      <c r="S1696">
        <v>25</v>
      </c>
      <c r="T1696">
        <v>2.18594504776356</v>
      </c>
      <c r="U1696">
        <v>3.8254038335862401</v>
      </c>
      <c r="V1696" t="s">
        <v>32</v>
      </c>
      <c r="W1696">
        <v>58.5677709906019</v>
      </c>
      <c r="X1696">
        <v>0</v>
      </c>
      <c r="Y1696" t="s">
        <v>32</v>
      </c>
    </row>
    <row r="1697" spans="1:25" x14ac:dyDescent="0.35">
      <c r="A1697" t="s">
        <v>25</v>
      </c>
      <c r="B1697" s="1">
        <v>30551</v>
      </c>
      <c r="C1697">
        <v>12.4</v>
      </c>
      <c r="D1697">
        <v>64</v>
      </c>
      <c r="E1697">
        <v>330</v>
      </c>
      <c r="F1697">
        <v>15</v>
      </c>
      <c r="G1697">
        <v>0.3</v>
      </c>
      <c r="H1697">
        <v>70.441113369910497</v>
      </c>
      <c r="I1697">
        <v>2.21706206926816</v>
      </c>
      <c r="J1697">
        <v>179.50803961102801</v>
      </c>
      <c r="K1697">
        <v>1.3506640936872401</v>
      </c>
      <c r="L1697">
        <v>4.3013128506695102</v>
      </c>
      <c r="M1697">
        <v>0.54536861896437305</v>
      </c>
      <c r="N1697">
        <v>9.3005891494612105E-3</v>
      </c>
      <c r="O1697">
        <v>0.17300734390406</v>
      </c>
      <c r="P1697">
        <v>4.3904348319831702E-3</v>
      </c>
      <c r="Q1697" t="s">
        <v>32</v>
      </c>
      <c r="R1697" t="s">
        <v>27</v>
      </c>
      <c r="S1697">
        <v>25</v>
      </c>
      <c r="T1697">
        <v>10.287218898318899</v>
      </c>
      <c r="U1697">
        <v>18.002633072058099</v>
      </c>
      <c r="V1697" t="s">
        <v>30</v>
      </c>
      <c r="W1697">
        <v>220.946582075755</v>
      </c>
      <c r="X1697">
        <v>2209.4658207575499</v>
      </c>
      <c r="Y1697" t="s">
        <v>29</v>
      </c>
    </row>
    <row r="1698" spans="1:25" x14ac:dyDescent="0.35">
      <c r="A1698" t="s">
        <v>25</v>
      </c>
      <c r="B1698" s="1">
        <v>30552</v>
      </c>
      <c r="C1698">
        <v>11.2</v>
      </c>
      <c r="D1698">
        <v>78</v>
      </c>
      <c r="E1698">
        <v>330</v>
      </c>
      <c r="F1698">
        <v>26</v>
      </c>
      <c r="G1698">
        <v>0.2</v>
      </c>
      <c r="H1698">
        <v>76.460556138590604</v>
      </c>
      <c r="I1698">
        <v>2.5963242052681599</v>
      </c>
      <c r="J1698">
        <v>181.22803961102801</v>
      </c>
      <c r="K1698">
        <v>3.1039606448999</v>
      </c>
      <c r="L1698">
        <v>5.0131006620176901</v>
      </c>
      <c r="M1698">
        <v>2.03785296560857</v>
      </c>
      <c r="N1698">
        <v>9.5896960233975204E-2</v>
      </c>
      <c r="O1698">
        <v>2.47433468493794</v>
      </c>
      <c r="P1698">
        <v>9.0612781539703494E-2</v>
      </c>
      <c r="Q1698" t="s">
        <v>32</v>
      </c>
      <c r="R1698" t="s">
        <v>27</v>
      </c>
      <c r="S1698">
        <v>25</v>
      </c>
      <c r="T1698">
        <v>40.203722701601002</v>
      </c>
      <c r="U1698">
        <v>70.356514727801795</v>
      </c>
      <c r="V1698" t="s">
        <v>30</v>
      </c>
      <c r="W1698">
        <v>678.18783123165304</v>
      </c>
      <c r="X1698">
        <v>6781.8783123165304</v>
      </c>
      <c r="Y1698" t="s">
        <v>31</v>
      </c>
    </row>
    <row r="1699" spans="1:25" x14ac:dyDescent="0.35">
      <c r="A1699" t="s">
        <v>25</v>
      </c>
      <c r="B1699" s="1">
        <v>30553</v>
      </c>
      <c r="C1699">
        <v>9.8000000000000007</v>
      </c>
      <c r="D1699">
        <v>84.4</v>
      </c>
      <c r="E1699">
        <v>0</v>
      </c>
      <c r="F1699">
        <v>0</v>
      </c>
      <c r="G1699">
        <v>5.2</v>
      </c>
      <c r="H1699">
        <v>33.636959086332404</v>
      </c>
      <c r="I1699">
        <v>1.0797446776153801</v>
      </c>
      <c r="J1699">
        <v>173.37294437423</v>
      </c>
      <c r="K1699">
        <v>8.7647314206387994E-3</v>
      </c>
      <c r="L1699">
        <v>2.1263822586386798</v>
      </c>
      <c r="M1699">
        <v>2.7630705166775201E-3</v>
      </c>
      <c r="N1699" s="2">
        <v>8.0506823013433401E-7</v>
      </c>
      <c r="O1699" s="2">
        <v>3.9057231925716698E-9</v>
      </c>
      <c r="P1699" s="2">
        <v>1.79753287698515E-11</v>
      </c>
      <c r="Q1699" t="s">
        <v>32</v>
      </c>
      <c r="R1699" t="s">
        <v>27</v>
      </c>
      <c r="S1699">
        <v>25</v>
      </c>
      <c r="T1699">
        <v>2.0431114916546898E-3</v>
      </c>
      <c r="U1699">
        <v>3.5754451103957E-3</v>
      </c>
      <c r="V1699" t="s">
        <v>32</v>
      </c>
      <c r="W1699">
        <v>0.12758145675764199</v>
      </c>
      <c r="X1699">
        <v>0</v>
      </c>
      <c r="Y1699" t="s">
        <v>32</v>
      </c>
    </row>
    <row r="1700" spans="1:25" x14ac:dyDescent="0.35">
      <c r="A1700" t="s">
        <v>25</v>
      </c>
      <c r="B1700" s="1">
        <v>30554</v>
      </c>
      <c r="C1700">
        <v>10.199999999999999</v>
      </c>
      <c r="D1700">
        <v>68.2</v>
      </c>
      <c r="E1700">
        <v>120</v>
      </c>
      <c r="F1700">
        <v>22</v>
      </c>
      <c r="G1700">
        <v>0</v>
      </c>
      <c r="H1700">
        <v>59.5272119260447</v>
      </c>
      <c r="I1700">
        <v>1.5833812480153799</v>
      </c>
      <c r="J1700">
        <v>174.91294437422999</v>
      </c>
      <c r="K1700">
        <v>1.20211591941771</v>
      </c>
      <c r="L1700">
        <v>3.0966815269186698</v>
      </c>
      <c r="M1700">
        <v>0.42820605946280699</v>
      </c>
      <c r="N1700">
        <v>6.06169911267254E-3</v>
      </c>
      <c r="O1700">
        <v>4.52531029930512E-2</v>
      </c>
      <c r="P1700">
        <v>5.1971043369296603E-4</v>
      </c>
      <c r="Q1700" t="s">
        <v>32</v>
      </c>
      <c r="R1700" t="s">
        <v>27</v>
      </c>
      <c r="S1700">
        <v>25</v>
      </c>
      <c r="T1700">
        <v>8.4758109638480406</v>
      </c>
      <c r="U1700">
        <v>14.832669186734099</v>
      </c>
      <c r="V1700" t="s">
        <v>30</v>
      </c>
      <c r="W1700">
        <v>187.55187041160499</v>
      </c>
      <c r="X1700">
        <v>0</v>
      </c>
      <c r="Y1700" t="s">
        <v>32</v>
      </c>
    </row>
    <row r="1701" spans="1:25" x14ac:dyDescent="0.35">
      <c r="A1701" t="s">
        <v>25</v>
      </c>
      <c r="B1701" s="1">
        <v>30555</v>
      </c>
      <c r="C1701">
        <v>10.5</v>
      </c>
      <c r="D1701">
        <v>65</v>
      </c>
      <c r="E1701">
        <v>180</v>
      </c>
      <c r="F1701">
        <v>9</v>
      </c>
      <c r="G1701">
        <v>0</v>
      </c>
      <c r="H1701">
        <v>71.828071930310301</v>
      </c>
      <c r="I1701">
        <v>2.1524146080153801</v>
      </c>
      <c r="J1701">
        <v>176.50694437422999</v>
      </c>
      <c r="K1701">
        <v>1.0466681198780901</v>
      </c>
      <c r="L1701">
        <v>4.177473669446</v>
      </c>
      <c r="M1701">
        <v>0.41763998397856</v>
      </c>
      <c r="N1701">
        <v>5.7994735050453097E-3</v>
      </c>
      <c r="O1701">
        <v>7.7275907076646597E-2</v>
      </c>
      <c r="P1701">
        <v>1.8281246576838501E-3</v>
      </c>
      <c r="Q1701" t="s">
        <v>32</v>
      </c>
      <c r="R1701" t="s">
        <v>27</v>
      </c>
      <c r="S1701">
        <v>25</v>
      </c>
      <c r="T1701">
        <v>6.7288836156947696</v>
      </c>
      <c r="U1701">
        <v>11.775546327465801</v>
      </c>
      <c r="V1701" t="s">
        <v>30</v>
      </c>
      <c r="W1701">
        <v>154.128788881888</v>
      </c>
      <c r="X1701">
        <v>1541.28788881888</v>
      </c>
      <c r="Y1701" t="s">
        <v>26</v>
      </c>
    </row>
    <row r="1702" spans="1:25" x14ac:dyDescent="0.35">
      <c r="A1702" t="s">
        <v>25</v>
      </c>
      <c r="B1702" s="1">
        <v>30556</v>
      </c>
      <c r="C1702">
        <v>8.8000000000000007</v>
      </c>
      <c r="D1702">
        <v>89.1</v>
      </c>
      <c r="E1702">
        <v>190</v>
      </c>
      <c r="F1702">
        <v>4</v>
      </c>
      <c r="G1702">
        <v>0</v>
      </c>
      <c r="H1702">
        <v>73.1294935006608</v>
      </c>
      <c r="I1702">
        <v>2.3036569476153801</v>
      </c>
      <c r="J1702">
        <v>177.79494437423</v>
      </c>
      <c r="K1702">
        <v>0.85579356517596705</v>
      </c>
      <c r="L1702">
        <v>4.4627560859644699</v>
      </c>
      <c r="M1702">
        <v>0.35082736069655601</v>
      </c>
      <c r="N1702">
        <v>4.2597520595622097E-3</v>
      </c>
      <c r="O1702">
        <v>5.1249904328507498E-2</v>
      </c>
      <c r="P1702">
        <v>1.42082301344774E-3</v>
      </c>
      <c r="Q1702" t="s">
        <v>32</v>
      </c>
      <c r="R1702" t="s">
        <v>27</v>
      </c>
      <c r="S1702">
        <v>25</v>
      </c>
      <c r="T1702">
        <v>4.80559886360449</v>
      </c>
      <c r="U1702">
        <v>8.4097980113078492</v>
      </c>
      <c r="V1702" t="s">
        <v>32</v>
      </c>
      <c r="W1702">
        <v>115.569285279684</v>
      </c>
      <c r="X1702">
        <v>1155.69285279684</v>
      </c>
      <c r="Y1702" t="s">
        <v>26</v>
      </c>
    </row>
    <row r="1703" spans="1:25" x14ac:dyDescent="0.35">
      <c r="A1703" t="s">
        <v>25</v>
      </c>
      <c r="B1703" s="1">
        <v>30557</v>
      </c>
      <c r="C1703">
        <v>10.8</v>
      </c>
      <c r="D1703">
        <v>85.1</v>
      </c>
      <c r="E1703">
        <v>170</v>
      </c>
      <c r="F1703">
        <v>11</v>
      </c>
      <c r="G1703">
        <v>0</v>
      </c>
      <c r="H1703">
        <v>75.432521037329494</v>
      </c>
      <c r="I1703">
        <v>2.5521675512153799</v>
      </c>
      <c r="J1703">
        <v>179.44294437423</v>
      </c>
      <c r="K1703">
        <v>1.36568156383379</v>
      </c>
      <c r="L1703">
        <v>4.9290729853461102</v>
      </c>
      <c r="M1703">
        <v>0.58385749896133399</v>
      </c>
      <c r="N1703">
        <v>1.0493782313379199E-2</v>
      </c>
      <c r="O1703">
        <v>0.24841281674254501</v>
      </c>
      <c r="P1703">
        <v>8.7370499470198603E-3</v>
      </c>
      <c r="Q1703" t="s">
        <v>32</v>
      </c>
      <c r="R1703" t="s">
        <v>27</v>
      </c>
      <c r="S1703">
        <v>25</v>
      </c>
      <c r="T1703">
        <v>10.477774442984799</v>
      </c>
      <c r="U1703">
        <v>18.336105275223499</v>
      </c>
      <c r="V1703" t="s">
        <v>30</v>
      </c>
      <c r="W1703">
        <v>224.39457049444201</v>
      </c>
      <c r="X1703">
        <v>2243.94570494442</v>
      </c>
      <c r="Y1703" t="s">
        <v>29</v>
      </c>
    </row>
    <row r="1704" spans="1:25" x14ac:dyDescent="0.35">
      <c r="A1704" t="s">
        <v>25</v>
      </c>
      <c r="B1704" s="1">
        <v>30558</v>
      </c>
      <c r="C1704">
        <v>11.2</v>
      </c>
      <c r="D1704">
        <v>70.8</v>
      </c>
      <c r="E1704">
        <v>200</v>
      </c>
      <c r="F1704">
        <v>19</v>
      </c>
      <c r="G1704">
        <v>0</v>
      </c>
      <c r="H1704">
        <v>79.590176229711304</v>
      </c>
      <c r="I1704">
        <v>3.0555518408153799</v>
      </c>
      <c r="J1704">
        <v>181.16294437422999</v>
      </c>
      <c r="K1704">
        <v>2.83815442777607</v>
      </c>
      <c r="L1704">
        <v>5.8638497924659099</v>
      </c>
      <c r="M1704">
        <v>1.9746428645676199</v>
      </c>
      <c r="N1704">
        <v>9.0695064842996304E-2</v>
      </c>
      <c r="O1704">
        <v>2.6937386163017401</v>
      </c>
      <c r="P1704">
        <v>0.14327873044345399</v>
      </c>
      <c r="Q1704" t="s">
        <v>32</v>
      </c>
      <c r="R1704" t="s">
        <v>27</v>
      </c>
      <c r="S1704">
        <v>25</v>
      </c>
      <c r="T1704">
        <v>34.7972347048145</v>
      </c>
      <c r="U1704">
        <v>60.895160733425399</v>
      </c>
      <c r="V1704" t="s">
        <v>30</v>
      </c>
      <c r="W1704">
        <v>604.30960065884005</v>
      </c>
      <c r="X1704">
        <v>6043.0960065884001</v>
      </c>
      <c r="Y1704" t="s">
        <v>31</v>
      </c>
    </row>
    <row r="1705" spans="1:25" x14ac:dyDescent="0.35">
      <c r="A1705" t="s">
        <v>25</v>
      </c>
      <c r="B1705" s="1">
        <v>30559</v>
      </c>
      <c r="C1705">
        <v>12.2</v>
      </c>
      <c r="D1705">
        <v>76.599999999999994</v>
      </c>
      <c r="E1705">
        <v>200</v>
      </c>
      <c r="F1705">
        <v>13</v>
      </c>
      <c r="G1705">
        <v>0.4</v>
      </c>
      <c r="H1705">
        <v>80.522828281020296</v>
      </c>
      <c r="I1705">
        <v>3.4917453440153801</v>
      </c>
      <c r="J1705">
        <v>183.06294437423</v>
      </c>
      <c r="K1705">
        <v>2.3124313040926801</v>
      </c>
      <c r="L1705">
        <v>6.6656394224746496</v>
      </c>
      <c r="M1705">
        <v>1.51378275109043</v>
      </c>
      <c r="N1705">
        <v>5.6660629034255901E-2</v>
      </c>
      <c r="O1705">
        <v>1.9467460438850701</v>
      </c>
      <c r="P1705">
        <v>0.14022851629697</v>
      </c>
      <c r="Q1705" t="s">
        <v>32</v>
      </c>
      <c r="R1705" t="s">
        <v>27</v>
      </c>
      <c r="S1705">
        <v>25</v>
      </c>
      <c r="T1705">
        <v>24.945428930236499</v>
      </c>
      <c r="U1705">
        <v>43.654500627913997</v>
      </c>
      <c r="V1705" t="s">
        <v>30</v>
      </c>
      <c r="W1705">
        <v>461.52842570260299</v>
      </c>
      <c r="X1705">
        <v>4615.28425702603</v>
      </c>
      <c r="Y1705" t="s">
        <v>31</v>
      </c>
    </row>
    <row r="1706" spans="1:25" x14ac:dyDescent="0.35">
      <c r="A1706" t="s">
        <v>25</v>
      </c>
      <c r="B1706" s="1">
        <v>30560</v>
      </c>
      <c r="C1706">
        <v>12.75</v>
      </c>
      <c r="D1706">
        <v>74.150000000000006</v>
      </c>
      <c r="E1706">
        <v>245</v>
      </c>
      <c r="F1706">
        <v>29.5</v>
      </c>
      <c r="G1706">
        <v>0</v>
      </c>
      <c r="H1706">
        <v>81.449921352254606</v>
      </c>
      <c r="I1706">
        <v>4.0816876590653797</v>
      </c>
      <c r="J1706">
        <v>185.06194437422999</v>
      </c>
      <c r="K1706">
        <v>5.8971323607388602</v>
      </c>
      <c r="L1706">
        <v>7.7367736518288002</v>
      </c>
      <c r="M1706">
        <v>5.5871288941710597</v>
      </c>
      <c r="N1706">
        <v>0.57160087688012395</v>
      </c>
      <c r="O1706">
        <v>27.1052046788163</v>
      </c>
      <c r="P1706">
        <v>2.7710184504006801</v>
      </c>
      <c r="Q1706" t="s">
        <v>32</v>
      </c>
      <c r="R1706" t="s">
        <v>27</v>
      </c>
      <c r="S1706">
        <v>35</v>
      </c>
      <c r="T1706">
        <v>156.282407357968</v>
      </c>
      <c r="U1706">
        <v>273.49421287644401</v>
      </c>
      <c r="V1706" t="s">
        <v>30</v>
      </c>
      <c r="W1706">
        <v>1463.0418326336301</v>
      </c>
      <c r="X1706">
        <v>14630.418326336299</v>
      </c>
      <c r="Y1706" t="s">
        <v>28</v>
      </c>
    </row>
    <row r="1707" spans="1:25" x14ac:dyDescent="0.35">
      <c r="A1707" t="s">
        <v>25</v>
      </c>
      <c r="B1707" s="1">
        <v>30561</v>
      </c>
      <c r="C1707">
        <v>13.3</v>
      </c>
      <c r="D1707">
        <v>71.7</v>
      </c>
      <c r="E1707">
        <v>290</v>
      </c>
      <c r="F1707">
        <v>46</v>
      </c>
      <c r="G1707">
        <v>0.3</v>
      </c>
      <c r="H1707">
        <v>82.2244853711817</v>
      </c>
      <c r="I1707">
        <v>4.7531909646653796</v>
      </c>
      <c r="J1707">
        <v>187.15994437423001</v>
      </c>
      <c r="K1707">
        <v>13.5336705367981</v>
      </c>
      <c r="L1707">
        <v>8.9388454366018504</v>
      </c>
      <c r="M1707">
        <v>12.3536868418546</v>
      </c>
      <c r="N1707">
        <v>2.3283532188797098</v>
      </c>
      <c r="O1707">
        <v>178.88933162369699</v>
      </c>
      <c r="P1707">
        <v>25.602052724581998</v>
      </c>
      <c r="Q1707" t="s">
        <v>30</v>
      </c>
      <c r="R1707" t="s">
        <v>27</v>
      </c>
      <c r="S1707">
        <v>35</v>
      </c>
      <c r="T1707">
        <v>517.77417203394202</v>
      </c>
      <c r="U1707">
        <v>906.10480105939803</v>
      </c>
      <c r="V1707" t="s">
        <v>26</v>
      </c>
      <c r="W1707">
        <v>3142.2956528177601</v>
      </c>
      <c r="X1707">
        <v>31422.956528177601</v>
      </c>
      <c r="Y1707" t="s">
        <v>28</v>
      </c>
    </row>
    <row r="1708" spans="1:25" x14ac:dyDescent="0.35">
      <c r="A1708" t="s">
        <v>25</v>
      </c>
      <c r="B1708" s="1">
        <v>30562</v>
      </c>
      <c r="C1708">
        <v>13.3</v>
      </c>
      <c r="D1708">
        <v>78.3</v>
      </c>
      <c r="E1708">
        <v>280</v>
      </c>
      <c r="F1708">
        <v>30</v>
      </c>
      <c r="G1708">
        <v>0.3</v>
      </c>
      <c r="H1708">
        <v>82.224483992188695</v>
      </c>
      <c r="I1708">
        <v>5.2680892590653796</v>
      </c>
      <c r="J1708">
        <v>189.25794437422999</v>
      </c>
      <c r="K1708">
        <v>6.6361130302465803</v>
      </c>
      <c r="L1708">
        <v>9.8506819100937797</v>
      </c>
      <c r="M1708">
        <v>7.0376856999208304</v>
      </c>
      <c r="N1708">
        <v>0.86004221604264897</v>
      </c>
      <c r="O1708">
        <v>48.524760246476397</v>
      </c>
      <c r="P1708">
        <v>8.6921309460721901</v>
      </c>
      <c r="Q1708" t="s">
        <v>32</v>
      </c>
      <c r="R1708" t="s">
        <v>27</v>
      </c>
      <c r="S1708">
        <v>35</v>
      </c>
      <c r="T1708">
        <v>187.014353703458</v>
      </c>
      <c r="U1708">
        <v>327.27511898105098</v>
      </c>
      <c r="V1708" t="s">
        <v>30</v>
      </c>
      <c r="W1708">
        <v>1661.8566840001099</v>
      </c>
      <c r="X1708">
        <v>16618.566840001102</v>
      </c>
      <c r="Y1708" t="s">
        <v>28</v>
      </c>
    </row>
    <row r="1709" spans="1:25" x14ac:dyDescent="0.35">
      <c r="A1709" t="s">
        <v>25</v>
      </c>
      <c r="B1709" s="1">
        <v>30563</v>
      </c>
      <c r="C1709">
        <v>11.8</v>
      </c>
      <c r="D1709">
        <v>71.5</v>
      </c>
      <c r="E1709">
        <v>160</v>
      </c>
      <c r="F1709">
        <v>9</v>
      </c>
      <c r="G1709">
        <v>0</v>
      </c>
      <c r="H1709">
        <v>82.268727624467004</v>
      </c>
      <c r="I1709">
        <v>5.8738955760653804</v>
      </c>
      <c r="J1709">
        <v>191.08594437423</v>
      </c>
      <c r="K1709">
        <v>2.31584728480619</v>
      </c>
      <c r="L1709">
        <v>10.909414939281101</v>
      </c>
      <c r="M1709">
        <v>2.3404576987365502</v>
      </c>
      <c r="N1709">
        <v>0.122526862596921</v>
      </c>
      <c r="O1709">
        <v>3.7483436965264199</v>
      </c>
      <c r="P1709">
        <v>0.84854928878795399</v>
      </c>
      <c r="Q1709" t="s">
        <v>32</v>
      </c>
      <c r="R1709" t="s">
        <v>27</v>
      </c>
      <c r="S1709">
        <v>35</v>
      </c>
      <c r="T1709">
        <v>35.398972075620797</v>
      </c>
      <c r="U1709">
        <v>61.9482011323365</v>
      </c>
      <c r="V1709" t="s">
        <v>30</v>
      </c>
      <c r="W1709">
        <v>462.437550653578</v>
      </c>
      <c r="X1709">
        <v>4624.37550653578</v>
      </c>
      <c r="Y1709" t="s">
        <v>31</v>
      </c>
    </row>
    <row r="1710" spans="1:25" x14ac:dyDescent="0.35">
      <c r="A1710" t="s">
        <v>25</v>
      </c>
      <c r="B1710" s="1">
        <v>30564</v>
      </c>
      <c r="C1710">
        <v>12</v>
      </c>
      <c r="D1710">
        <v>64.900000000000006</v>
      </c>
      <c r="E1710">
        <v>270</v>
      </c>
      <c r="F1710">
        <v>11</v>
      </c>
      <c r="G1710">
        <v>0</v>
      </c>
      <c r="H1710">
        <v>83.027815349834299</v>
      </c>
      <c r="I1710">
        <v>6.63156129786538</v>
      </c>
      <c r="J1710">
        <v>192.94994437423</v>
      </c>
      <c r="K1710">
        <v>2.8177421982232702</v>
      </c>
      <c r="L1710">
        <v>12.2136822502339</v>
      </c>
      <c r="M1710">
        <v>3.2846860154822402</v>
      </c>
      <c r="N1710">
        <v>0.22323538664822801</v>
      </c>
      <c r="O1710">
        <v>7.1052928827130097</v>
      </c>
      <c r="P1710">
        <v>2.0791532196186799</v>
      </c>
      <c r="Q1710" t="s">
        <v>32</v>
      </c>
      <c r="R1710" t="s">
        <v>27</v>
      </c>
      <c r="S1710">
        <v>35</v>
      </c>
      <c r="T1710">
        <v>48.688724192304001</v>
      </c>
      <c r="U1710">
        <v>85.205267336531904</v>
      </c>
      <c r="V1710" t="s">
        <v>30</v>
      </c>
      <c r="W1710">
        <v>598.67471774666399</v>
      </c>
      <c r="X1710">
        <v>5986.7471774666401</v>
      </c>
      <c r="Y1710" t="s">
        <v>31</v>
      </c>
    </row>
    <row r="1711" spans="1:25" x14ac:dyDescent="0.35">
      <c r="A1711" t="s">
        <v>25</v>
      </c>
      <c r="B1711" s="1">
        <v>30565</v>
      </c>
      <c r="C1711">
        <v>13.7</v>
      </c>
      <c r="D1711">
        <v>87.8</v>
      </c>
      <c r="E1711">
        <v>300</v>
      </c>
      <c r="F1711">
        <v>22</v>
      </c>
      <c r="G1711">
        <v>0</v>
      </c>
      <c r="H1711">
        <v>80.532086714753305</v>
      </c>
      <c r="I1711">
        <v>6.9290844546653796</v>
      </c>
      <c r="J1711">
        <v>195.11994437422999</v>
      </c>
      <c r="K1711">
        <v>3.64303853452701</v>
      </c>
      <c r="L1711">
        <v>12.728164879197999</v>
      </c>
      <c r="M1711">
        <v>4.4988673101409002</v>
      </c>
      <c r="N1711">
        <v>0.38954850337534702</v>
      </c>
      <c r="O1711">
        <v>14.4925698644057</v>
      </c>
      <c r="P1711">
        <v>4.6546713430978501</v>
      </c>
      <c r="Q1711" t="s">
        <v>32</v>
      </c>
      <c r="R1711" t="s">
        <v>27</v>
      </c>
      <c r="S1711">
        <v>35</v>
      </c>
      <c r="T1711">
        <v>73.556745631648198</v>
      </c>
      <c r="U1711">
        <v>128.72430485538399</v>
      </c>
      <c r="V1711" t="s">
        <v>30</v>
      </c>
      <c r="W1711">
        <v>830.03768210082205</v>
      </c>
      <c r="X1711">
        <v>8300.3768210082198</v>
      </c>
      <c r="Y1711" t="s">
        <v>31</v>
      </c>
    </row>
    <row r="1712" spans="1:25" x14ac:dyDescent="0.35">
      <c r="A1712" t="s">
        <v>25</v>
      </c>
      <c r="B1712" s="1">
        <v>30566</v>
      </c>
      <c r="C1712">
        <v>16.8</v>
      </c>
      <c r="D1712">
        <v>74.8</v>
      </c>
      <c r="E1712">
        <v>270</v>
      </c>
      <c r="F1712">
        <v>13</v>
      </c>
      <c r="G1712">
        <v>0.7</v>
      </c>
      <c r="H1712">
        <v>79.943838539656298</v>
      </c>
      <c r="I1712">
        <v>7.6723650570653801</v>
      </c>
      <c r="J1712">
        <v>197.84794437423</v>
      </c>
      <c r="K1712">
        <v>2.1745109598738699</v>
      </c>
      <c r="L1712">
        <v>13.9885697772523</v>
      </c>
      <c r="M1712">
        <v>2.61197871609341</v>
      </c>
      <c r="N1712">
        <v>0.14880076218317501</v>
      </c>
      <c r="O1712">
        <v>3.9510049034252401</v>
      </c>
      <c r="P1712">
        <v>1.56809220719481</v>
      </c>
      <c r="Q1712" t="s">
        <v>32</v>
      </c>
      <c r="R1712" t="s">
        <v>27</v>
      </c>
      <c r="S1712">
        <v>35</v>
      </c>
      <c r="T1712">
        <v>31.937484153314202</v>
      </c>
      <c r="U1712">
        <v>55.8905972682998</v>
      </c>
      <c r="V1712" t="s">
        <v>30</v>
      </c>
      <c r="W1712">
        <v>425.07162553503002</v>
      </c>
      <c r="X1712">
        <v>4250.7162553503003</v>
      </c>
      <c r="Y1712" t="s">
        <v>31</v>
      </c>
    </row>
    <row r="1713" spans="1:25" x14ac:dyDescent="0.35">
      <c r="A1713" t="s">
        <v>25</v>
      </c>
      <c r="B1713" s="1">
        <v>30567</v>
      </c>
      <c r="C1713">
        <v>16.399999999999999</v>
      </c>
      <c r="D1713">
        <v>71.400000000000006</v>
      </c>
      <c r="E1713">
        <v>310</v>
      </c>
      <c r="F1713">
        <v>30</v>
      </c>
      <c r="G1713">
        <v>9.9</v>
      </c>
      <c r="H1713">
        <v>56.919475430987703</v>
      </c>
      <c r="I1713">
        <v>4.28454817624967</v>
      </c>
      <c r="J1713">
        <v>178.684461684729</v>
      </c>
      <c r="K1713">
        <v>1.4888143862177601</v>
      </c>
      <c r="L1713">
        <v>8.0844670745315295</v>
      </c>
      <c r="M1713">
        <v>0.803243916549508</v>
      </c>
      <c r="N1713">
        <v>1.8456480228756698E-2</v>
      </c>
      <c r="O1713">
        <v>0.76742866346407901</v>
      </c>
      <c r="P1713">
        <v>8.6943389894419895E-2</v>
      </c>
      <c r="Q1713" t="s">
        <v>32</v>
      </c>
      <c r="R1713" t="s">
        <v>27</v>
      </c>
      <c r="S1713">
        <v>35</v>
      </c>
      <c r="T1713">
        <v>17.115108327279401</v>
      </c>
      <c r="U1713">
        <v>29.951439572739002</v>
      </c>
      <c r="V1713" t="s">
        <v>30</v>
      </c>
      <c r="W1713">
        <v>253.12421187838001</v>
      </c>
      <c r="X1713">
        <v>0</v>
      </c>
      <c r="Y1713" t="s">
        <v>32</v>
      </c>
    </row>
    <row r="1714" spans="1:25" x14ac:dyDescent="0.35">
      <c r="A1714" t="s">
        <v>25</v>
      </c>
      <c r="B1714" s="1">
        <v>30568</v>
      </c>
      <c r="C1714">
        <v>15</v>
      </c>
      <c r="D1714">
        <v>75.5</v>
      </c>
      <c r="E1714">
        <v>280</v>
      </c>
      <c r="F1714">
        <v>28</v>
      </c>
      <c r="G1714">
        <v>4.9000000000000004</v>
      </c>
      <c r="H1714">
        <v>54.525062233594902</v>
      </c>
      <c r="I1714">
        <v>2.5862319454885698</v>
      </c>
      <c r="J1714">
        <v>172.573137701506</v>
      </c>
      <c r="K1714">
        <v>1.0932465713944699</v>
      </c>
      <c r="L1714">
        <v>4.9856720124710696</v>
      </c>
      <c r="M1714">
        <v>0.46969394326677499</v>
      </c>
      <c r="N1714">
        <v>7.1397233353951298E-3</v>
      </c>
      <c r="O1714">
        <v>0.13502221326230601</v>
      </c>
      <c r="P1714">
        <v>4.8802767484834803E-3</v>
      </c>
      <c r="Q1714" t="s">
        <v>32</v>
      </c>
      <c r="R1714" t="s">
        <v>27</v>
      </c>
      <c r="S1714">
        <v>35</v>
      </c>
      <c r="T1714">
        <v>10.243393763402899</v>
      </c>
      <c r="U1714">
        <v>17.9259390859551</v>
      </c>
      <c r="V1714" t="s">
        <v>30</v>
      </c>
      <c r="W1714">
        <v>163.96733940425199</v>
      </c>
      <c r="X1714">
        <v>0</v>
      </c>
      <c r="Y1714" t="s">
        <v>32</v>
      </c>
    </row>
    <row r="1715" spans="1:25" x14ac:dyDescent="0.35">
      <c r="A1715" t="s">
        <v>25</v>
      </c>
      <c r="B1715" s="1">
        <v>30569</v>
      </c>
      <c r="C1715">
        <v>18.399999999999999</v>
      </c>
      <c r="D1715">
        <v>70.3</v>
      </c>
      <c r="E1715">
        <v>340</v>
      </c>
      <c r="F1715">
        <v>30</v>
      </c>
      <c r="G1715">
        <v>10.8</v>
      </c>
      <c r="H1715">
        <v>55.561844154772302</v>
      </c>
      <c r="I1715">
        <v>1.62149456881132</v>
      </c>
      <c r="J1715">
        <v>152.92725382316499</v>
      </c>
      <c r="K1715">
        <v>1.32863858967713</v>
      </c>
      <c r="L1715">
        <v>3.1592450921627999</v>
      </c>
      <c r="M1715">
        <v>0.47666050975999702</v>
      </c>
      <c r="N1715">
        <v>7.3282308271444101E-3</v>
      </c>
      <c r="O1715">
        <v>6.46449220345853E-2</v>
      </c>
      <c r="P1715">
        <v>7.7927829542502201E-4</v>
      </c>
      <c r="Q1715" t="s">
        <v>32</v>
      </c>
      <c r="R1715" t="s">
        <v>27</v>
      </c>
      <c r="S1715">
        <v>35</v>
      </c>
      <c r="T1715">
        <v>14.170816652646399</v>
      </c>
      <c r="U1715">
        <v>24.798929142131101</v>
      </c>
      <c r="V1715" t="s">
        <v>30</v>
      </c>
      <c r="W1715">
        <v>215.912582608262</v>
      </c>
      <c r="X1715">
        <v>0</v>
      </c>
      <c r="Y1715" t="s">
        <v>32</v>
      </c>
    </row>
    <row r="1716" spans="1:25" x14ac:dyDescent="0.35">
      <c r="A1716" t="s">
        <v>25</v>
      </c>
      <c r="B1716" s="1">
        <v>30570</v>
      </c>
      <c r="C1716">
        <v>13.9</v>
      </c>
      <c r="D1716">
        <v>76.8</v>
      </c>
      <c r="E1716">
        <v>300</v>
      </c>
      <c r="F1716">
        <v>32</v>
      </c>
      <c r="G1716">
        <v>7.3</v>
      </c>
      <c r="H1716">
        <v>49.710390441976699</v>
      </c>
      <c r="I1716">
        <v>0.75827338235707598</v>
      </c>
      <c r="J1716">
        <v>141.549375297338</v>
      </c>
      <c r="K1716">
        <v>0.79234683296333297</v>
      </c>
      <c r="L1716">
        <v>1.49650499654909</v>
      </c>
      <c r="M1716">
        <v>0.227196447797442</v>
      </c>
      <c r="N1716">
        <v>1.9742385339877998E-3</v>
      </c>
      <c r="O1716">
        <v>2.8872762992291701E-4</v>
      </c>
      <c r="P1716" s="2">
        <v>5.6252066850817596E-7</v>
      </c>
      <c r="Q1716" t="s">
        <v>32</v>
      </c>
      <c r="R1716" t="s">
        <v>27</v>
      </c>
      <c r="S1716">
        <v>35</v>
      </c>
      <c r="T1716">
        <v>5.9792324045436098</v>
      </c>
      <c r="U1716">
        <v>10.4636567079513</v>
      </c>
      <c r="V1716" t="s">
        <v>30</v>
      </c>
      <c r="W1716">
        <v>103.44276106195601</v>
      </c>
      <c r="X1716">
        <v>0</v>
      </c>
      <c r="Y1716" t="s">
        <v>32</v>
      </c>
    </row>
    <row r="1717" spans="1:25" x14ac:dyDescent="0.35">
      <c r="A1717" t="s">
        <v>25</v>
      </c>
      <c r="B1717" s="1">
        <v>30571</v>
      </c>
      <c r="C1717">
        <v>16.3</v>
      </c>
      <c r="D1717">
        <v>74.3</v>
      </c>
      <c r="E1717">
        <v>340</v>
      </c>
      <c r="F1717">
        <v>37</v>
      </c>
      <c r="G1717">
        <v>1.7</v>
      </c>
      <c r="H1717">
        <v>66.6626194784169</v>
      </c>
      <c r="I1717">
        <v>0.97751095234396701</v>
      </c>
      <c r="J1717">
        <v>144.18737529733801</v>
      </c>
      <c r="K1717">
        <v>3.6189672418155201</v>
      </c>
      <c r="L1717">
        <v>1.92243920842933</v>
      </c>
      <c r="M1717">
        <v>1.4384977896586899</v>
      </c>
      <c r="N1717">
        <v>5.17688104825677E-2</v>
      </c>
      <c r="O1717">
        <v>0.103251639668341</v>
      </c>
      <c r="P1717">
        <v>3.71453554865124E-4</v>
      </c>
      <c r="Q1717" t="s">
        <v>32</v>
      </c>
      <c r="R1717" t="s">
        <v>27</v>
      </c>
      <c r="S1717">
        <v>35</v>
      </c>
      <c r="T1717">
        <v>72.783416207689697</v>
      </c>
      <c r="U1717">
        <v>127.370978363457</v>
      </c>
      <c r="V1717" t="s">
        <v>30</v>
      </c>
      <c r="W1717">
        <v>823.21987533798199</v>
      </c>
      <c r="X1717">
        <v>8232.1987533798201</v>
      </c>
      <c r="Y1717" t="s">
        <v>31</v>
      </c>
    </row>
    <row r="1718" spans="1:25" x14ac:dyDescent="0.35">
      <c r="A1718" t="s">
        <v>25</v>
      </c>
      <c r="B1718" s="1">
        <v>30572</v>
      </c>
      <c r="C1718">
        <v>14</v>
      </c>
      <c r="D1718">
        <v>71.400000000000006</v>
      </c>
      <c r="E1718">
        <v>280</v>
      </c>
      <c r="F1718">
        <v>33</v>
      </c>
      <c r="G1718">
        <v>5.6</v>
      </c>
      <c r="H1718">
        <v>57.9027606541936</v>
      </c>
      <c r="I1718">
        <v>0.558976041144578</v>
      </c>
      <c r="J1718">
        <v>136.987735427747</v>
      </c>
      <c r="K1718">
        <v>1.86817641285944</v>
      </c>
      <c r="L1718">
        <v>1.10666278726982</v>
      </c>
      <c r="M1718">
        <v>0.50057589834999705</v>
      </c>
      <c r="N1718">
        <v>7.9915439043945092E-3</v>
      </c>
      <c r="O1718">
        <v>2.41168883375033E-4</v>
      </c>
      <c r="P1718" s="2">
        <v>2.2389969366838601E-7</v>
      </c>
      <c r="Q1718" t="s">
        <v>32</v>
      </c>
      <c r="R1718" t="s">
        <v>27</v>
      </c>
      <c r="S1718">
        <v>35</v>
      </c>
      <c r="T1718">
        <v>24.894742682625498</v>
      </c>
      <c r="U1718">
        <v>43.565799694594702</v>
      </c>
      <c r="V1718" t="s">
        <v>30</v>
      </c>
      <c r="W1718">
        <v>346.089623538838</v>
      </c>
      <c r="X1718">
        <v>0</v>
      </c>
      <c r="Y1718" t="s">
        <v>32</v>
      </c>
    </row>
    <row r="1719" spans="1:25" x14ac:dyDescent="0.35">
      <c r="A1719" t="s">
        <v>25</v>
      </c>
      <c r="B1719" s="1">
        <v>30573</v>
      </c>
      <c r="C1719">
        <v>13.3</v>
      </c>
      <c r="D1719">
        <v>67.5</v>
      </c>
      <c r="E1719">
        <v>290</v>
      </c>
      <c r="F1719">
        <v>46</v>
      </c>
      <c r="G1719">
        <v>16</v>
      </c>
      <c r="H1719">
        <v>53.927451840389303</v>
      </c>
      <c r="I1719">
        <v>0.31761705922748201</v>
      </c>
      <c r="J1719">
        <v>107.101777157629</v>
      </c>
      <c r="K1719">
        <v>2.3288072565073001</v>
      </c>
      <c r="L1719">
        <v>0.63055921091480305</v>
      </c>
      <c r="M1719">
        <v>0.56615044733903297</v>
      </c>
      <c r="N1719">
        <v>9.9370685789600694E-3</v>
      </c>
      <c r="O1719" s="2">
        <v>2.18858593452644E-7</v>
      </c>
      <c r="P1719" s="2">
        <v>5.0800743018887E-11</v>
      </c>
      <c r="Q1719" t="s">
        <v>32</v>
      </c>
      <c r="R1719" t="s">
        <v>27</v>
      </c>
      <c r="S1719">
        <v>35</v>
      </c>
      <c r="T1719">
        <v>35.722812294983299</v>
      </c>
      <c r="U1719">
        <v>62.514921516220802</v>
      </c>
      <c r="V1719" t="s">
        <v>30</v>
      </c>
      <c r="W1719">
        <v>465.88928908758101</v>
      </c>
      <c r="X1719">
        <v>0</v>
      </c>
      <c r="Y1719" t="s">
        <v>32</v>
      </c>
    </row>
    <row r="1720" spans="1:25" x14ac:dyDescent="0.35">
      <c r="A1720" t="s">
        <v>25</v>
      </c>
      <c r="B1720" s="1">
        <v>30574</v>
      </c>
      <c r="C1720">
        <v>10</v>
      </c>
      <c r="D1720">
        <v>76.7</v>
      </c>
      <c r="E1720">
        <v>210</v>
      </c>
      <c r="F1720">
        <v>19</v>
      </c>
      <c r="G1720">
        <v>14.1</v>
      </c>
      <c r="H1720">
        <v>36.2869959478666</v>
      </c>
      <c r="I1720">
        <v>0</v>
      </c>
      <c r="J1720">
        <v>82.625214758032399</v>
      </c>
      <c r="K1720">
        <v>4.2081724012497101E-2</v>
      </c>
      <c r="L1720">
        <v>0</v>
      </c>
      <c r="M1720">
        <v>8.4163448024994203E-3</v>
      </c>
      <c r="N1720" s="2">
        <v>5.7814601090046304E-6</v>
      </c>
      <c r="O1720">
        <v>0</v>
      </c>
      <c r="P1720">
        <v>0</v>
      </c>
      <c r="Q1720" t="s">
        <v>32</v>
      </c>
      <c r="R1720" t="s">
        <v>27</v>
      </c>
      <c r="S1720">
        <v>35</v>
      </c>
      <c r="T1720">
        <v>4.1602401303382101E-2</v>
      </c>
      <c r="U1720">
        <v>7.2804202280918606E-2</v>
      </c>
      <c r="V1720" t="s">
        <v>32</v>
      </c>
      <c r="W1720">
        <v>1.3388600396502</v>
      </c>
      <c r="X1720">
        <v>0</v>
      </c>
      <c r="Y1720" t="s">
        <v>32</v>
      </c>
    </row>
    <row r="1721" spans="1:25" x14ac:dyDescent="0.35">
      <c r="A1721" t="s">
        <v>25</v>
      </c>
      <c r="B1721" s="1">
        <v>30575</v>
      </c>
      <c r="C1721">
        <v>13.1</v>
      </c>
      <c r="D1721">
        <v>63.8</v>
      </c>
      <c r="E1721">
        <v>300</v>
      </c>
      <c r="F1721">
        <v>24</v>
      </c>
      <c r="G1721">
        <v>0</v>
      </c>
      <c r="H1721">
        <v>65.263247980293102</v>
      </c>
      <c r="I1721">
        <v>0.84702483120000005</v>
      </c>
      <c r="J1721">
        <v>84.687214758032397</v>
      </c>
      <c r="K1721">
        <v>1.78493285849153</v>
      </c>
      <c r="L1721">
        <v>1.6527241103497601</v>
      </c>
      <c r="M1721">
        <v>0.52475889209015902</v>
      </c>
      <c r="N1721">
        <v>8.6875588891846805E-3</v>
      </c>
      <c r="O1721">
        <v>5.9404456667963299E-3</v>
      </c>
      <c r="P1721" s="2">
        <v>1.4762625302313099E-5</v>
      </c>
      <c r="Q1721" t="s">
        <v>32</v>
      </c>
      <c r="R1721" t="s">
        <v>27</v>
      </c>
      <c r="S1721">
        <v>35</v>
      </c>
      <c r="T1721">
        <v>23.095028962169899</v>
      </c>
      <c r="U1721">
        <v>40.416300683797303</v>
      </c>
      <c r="V1721" t="s">
        <v>30</v>
      </c>
      <c r="W1721">
        <v>325.17975390552601</v>
      </c>
      <c r="X1721">
        <v>3251.7975390552601</v>
      </c>
      <c r="Y1721" t="s">
        <v>29</v>
      </c>
    </row>
    <row r="1722" spans="1:25" x14ac:dyDescent="0.35">
      <c r="A1722" t="s">
        <v>25</v>
      </c>
      <c r="B1722" s="1">
        <v>30576</v>
      </c>
      <c r="C1722">
        <v>13.2</v>
      </c>
      <c r="D1722">
        <v>71.7</v>
      </c>
      <c r="E1722">
        <v>290</v>
      </c>
      <c r="F1722">
        <v>30</v>
      </c>
      <c r="G1722">
        <v>0</v>
      </c>
      <c r="H1722">
        <v>76.608027585094604</v>
      </c>
      <c r="I1722">
        <v>1.5138649194</v>
      </c>
      <c r="J1722">
        <v>86.767214758032395</v>
      </c>
      <c r="K1722">
        <v>3.8359174169118799</v>
      </c>
      <c r="L1722">
        <v>2.9011843121534802</v>
      </c>
      <c r="M1722">
        <v>2.03511414050387</v>
      </c>
      <c r="N1722">
        <v>9.5668955028093805E-2</v>
      </c>
      <c r="O1722">
        <v>0.84980904600275198</v>
      </c>
      <c r="P1722">
        <v>8.3321058972412008E-3</v>
      </c>
      <c r="Q1722" t="s">
        <v>32</v>
      </c>
      <c r="R1722" t="s">
        <v>27</v>
      </c>
      <c r="S1722">
        <v>35</v>
      </c>
      <c r="T1722">
        <v>79.849854348145499</v>
      </c>
      <c r="U1722">
        <v>139.73724510925501</v>
      </c>
      <c r="V1722" t="s">
        <v>30</v>
      </c>
      <c r="W1722">
        <v>884.73703919261402</v>
      </c>
      <c r="X1722">
        <v>8847.3703919261407</v>
      </c>
      <c r="Y1722" t="s">
        <v>31</v>
      </c>
    </row>
    <row r="1723" spans="1:25" x14ac:dyDescent="0.35">
      <c r="A1723" t="s">
        <v>25</v>
      </c>
      <c r="B1723" s="1">
        <v>30577</v>
      </c>
      <c r="C1723">
        <v>13.3</v>
      </c>
      <c r="D1723">
        <v>74.2</v>
      </c>
      <c r="E1723">
        <v>290</v>
      </c>
      <c r="F1723">
        <v>28</v>
      </c>
      <c r="G1723">
        <v>0</v>
      </c>
      <c r="H1723">
        <v>80.141735226320293</v>
      </c>
      <c r="I1723">
        <v>2.1260481449999999</v>
      </c>
      <c r="J1723">
        <v>88.865214758032394</v>
      </c>
      <c r="K1723">
        <v>4.7271321437926597</v>
      </c>
      <c r="L1723">
        <v>4.0121268362348799</v>
      </c>
      <c r="M1723">
        <v>3.19438885040976</v>
      </c>
      <c r="N1723">
        <v>0.21248842477633501</v>
      </c>
      <c r="O1723">
        <v>4.1703605467722902</v>
      </c>
      <c r="P1723">
        <v>8.9526512743842407E-2</v>
      </c>
      <c r="Q1723" t="s">
        <v>32</v>
      </c>
      <c r="R1723" t="s">
        <v>27</v>
      </c>
      <c r="S1723">
        <v>35</v>
      </c>
      <c r="T1723">
        <v>110.990375236717</v>
      </c>
      <c r="U1723">
        <v>194.23315666425401</v>
      </c>
      <c r="V1723" t="s">
        <v>30</v>
      </c>
      <c r="W1723">
        <v>1137.47880232694</v>
      </c>
      <c r="X1723">
        <v>11374.788023269401</v>
      </c>
      <c r="Y1723" t="s">
        <v>28</v>
      </c>
    </row>
    <row r="1724" spans="1:25" x14ac:dyDescent="0.35">
      <c r="A1724" t="s">
        <v>25</v>
      </c>
      <c r="B1724" s="1">
        <v>30578</v>
      </c>
      <c r="C1724">
        <v>13.6</v>
      </c>
      <c r="D1724">
        <v>70.8</v>
      </c>
      <c r="E1724">
        <v>320</v>
      </c>
      <c r="F1724">
        <v>28</v>
      </c>
      <c r="G1724">
        <v>0</v>
      </c>
      <c r="H1724">
        <v>81.907209984101698</v>
      </c>
      <c r="I1724">
        <v>2.8333412322</v>
      </c>
      <c r="J1724">
        <v>91.017214758032395</v>
      </c>
      <c r="K1724">
        <v>5.77279751713737</v>
      </c>
      <c r="L1724">
        <v>5.2575195658071001</v>
      </c>
      <c r="M1724">
        <v>4.5443238787970799</v>
      </c>
      <c r="N1724">
        <v>0.39654230191402601</v>
      </c>
      <c r="O1724">
        <v>13.0595670494923</v>
      </c>
      <c r="P1724">
        <v>0.53579206194251505</v>
      </c>
      <c r="Q1724" t="s">
        <v>32</v>
      </c>
      <c r="R1724" t="s">
        <v>27</v>
      </c>
      <c r="S1724">
        <v>35</v>
      </c>
      <c r="T1724">
        <v>151.26176154059701</v>
      </c>
      <c r="U1724">
        <v>264.70808269604498</v>
      </c>
      <c r="V1724" t="s">
        <v>30</v>
      </c>
      <c r="W1724">
        <v>1429.00298197499</v>
      </c>
      <c r="X1724">
        <v>14290.0298197499</v>
      </c>
      <c r="Y1724" t="s">
        <v>28</v>
      </c>
    </row>
    <row r="1725" spans="1:25" x14ac:dyDescent="0.35">
      <c r="A1725" t="s">
        <v>25</v>
      </c>
      <c r="B1725" s="1">
        <v>30579</v>
      </c>
      <c r="C1725">
        <v>15.3</v>
      </c>
      <c r="D1725">
        <v>71.599999999999994</v>
      </c>
      <c r="E1725">
        <v>290</v>
      </c>
      <c r="F1725">
        <v>28</v>
      </c>
      <c r="G1725">
        <v>0.7</v>
      </c>
      <c r="H1725">
        <v>81.190942350947594</v>
      </c>
      <c r="I1725">
        <v>3.600811245</v>
      </c>
      <c r="J1725">
        <v>93.475214758032394</v>
      </c>
      <c r="K1725">
        <v>5.3062530227388001</v>
      </c>
      <c r="L1725">
        <v>6.5690019559708404</v>
      </c>
      <c r="M1725">
        <v>4.6305902778252399</v>
      </c>
      <c r="N1725">
        <v>0.40996355783469901</v>
      </c>
      <c r="O1725">
        <v>16.317705104744</v>
      </c>
      <c r="P1725">
        <v>1.13558483406929</v>
      </c>
      <c r="Q1725" t="s">
        <v>32</v>
      </c>
      <c r="R1725" t="s">
        <v>27</v>
      </c>
      <c r="S1725">
        <v>35</v>
      </c>
      <c r="T1725">
        <v>132.844977524857</v>
      </c>
      <c r="U1725">
        <v>232.47871066850001</v>
      </c>
      <c r="V1725" t="s">
        <v>30</v>
      </c>
      <c r="W1725">
        <v>1299.97810126935</v>
      </c>
      <c r="X1725">
        <v>12999.7810126935</v>
      </c>
      <c r="Y1725" t="s">
        <v>28</v>
      </c>
    </row>
    <row r="1726" spans="1:25" x14ac:dyDescent="0.35">
      <c r="A1726" t="s">
        <v>25</v>
      </c>
      <c r="B1726" s="1">
        <v>30580</v>
      </c>
      <c r="C1726">
        <v>16.100000000000001</v>
      </c>
      <c r="D1726">
        <v>83.6</v>
      </c>
      <c r="E1726">
        <v>320</v>
      </c>
      <c r="F1726">
        <v>28</v>
      </c>
      <c r="G1726">
        <v>0</v>
      </c>
      <c r="H1726">
        <v>81.190940982011</v>
      </c>
      <c r="I1726">
        <v>4.0656170274000001</v>
      </c>
      <c r="J1726">
        <v>96.077214758032397</v>
      </c>
      <c r="K1726">
        <v>5.3062521892236001</v>
      </c>
      <c r="L1726">
        <v>7.3533233716328104</v>
      </c>
      <c r="M1726">
        <v>4.9004572598640799</v>
      </c>
      <c r="N1726">
        <v>0.45319769909094099</v>
      </c>
      <c r="O1726">
        <v>19.558532086914798</v>
      </c>
      <c r="P1726">
        <v>1.7749785905672799</v>
      </c>
      <c r="Q1726" t="s">
        <v>32</v>
      </c>
      <c r="R1726" t="s">
        <v>27</v>
      </c>
      <c r="S1726">
        <v>35</v>
      </c>
      <c r="T1726">
        <v>132.844945242346</v>
      </c>
      <c r="U1726">
        <v>232.478654174105</v>
      </c>
      <c r="V1726" t="s">
        <v>30</v>
      </c>
      <c r="W1726">
        <v>1299.9778690780799</v>
      </c>
      <c r="X1726">
        <v>12999.7786907808</v>
      </c>
      <c r="Y1726" t="s">
        <v>28</v>
      </c>
    </row>
    <row r="1727" spans="1:25" x14ac:dyDescent="0.35">
      <c r="A1727" t="s">
        <v>25</v>
      </c>
      <c r="B1727" s="1">
        <v>30581</v>
      </c>
      <c r="C1727">
        <v>13.7</v>
      </c>
      <c r="D1727">
        <v>73.3</v>
      </c>
      <c r="E1727">
        <v>290</v>
      </c>
      <c r="F1727">
        <v>37</v>
      </c>
      <c r="G1727">
        <v>6.8</v>
      </c>
      <c r="H1727">
        <v>58.275821857059398</v>
      </c>
      <c r="I1727">
        <v>2.2752922887790898</v>
      </c>
      <c r="J1727">
        <v>87.446508471375395</v>
      </c>
      <c r="K1727">
        <v>2.34868926669016</v>
      </c>
      <c r="L1727">
        <v>4.2726563284313102</v>
      </c>
      <c r="M1727">
        <v>0.94576809882719004</v>
      </c>
      <c r="N1727">
        <v>2.4643804449479102E-2</v>
      </c>
      <c r="O1727">
        <v>0.79545111140509195</v>
      </c>
      <c r="P1727">
        <v>1.98648078757079E-2</v>
      </c>
      <c r="Q1727" t="s">
        <v>32</v>
      </c>
      <c r="R1727" t="s">
        <v>27</v>
      </c>
      <c r="S1727">
        <v>35</v>
      </c>
      <c r="T1727">
        <v>36.221688767185498</v>
      </c>
      <c r="U1727">
        <v>63.3879553425746</v>
      </c>
      <c r="V1727" t="s">
        <v>30</v>
      </c>
      <c r="W1727">
        <v>471.19250467340601</v>
      </c>
      <c r="X1727">
        <v>0</v>
      </c>
      <c r="Y1727" t="s">
        <v>32</v>
      </c>
    </row>
    <row r="1728" spans="1:25" x14ac:dyDescent="0.35">
      <c r="A1728" t="s">
        <v>25</v>
      </c>
      <c r="B1728" s="1">
        <v>30582</v>
      </c>
      <c r="C1728">
        <v>14.4</v>
      </c>
      <c r="D1728">
        <v>73</v>
      </c>
      <c r="E1728">
        <v>290</v>
      </c>
      <c r="F1728">
        <v>28</v>
      </c>
      <c r="G1728">
        <v>0</v>
      </c>
      <c r="H1728">
        <v>73.856415984002794</v>
      </c>
      <c r="I1728">
        <v>2.9648882187790901</v>
      </c>
      <c r="J1728">
        <v>89.742508471375402</v>
      </c>
      <c r="K1728">
        <v>2.96176231316575</v>
      </c>
      <c r="L1728">
        <v>5.4773763208228896</v>
      </c>
      <c r="M1728">
        <v>2.0124055241235999</v>
      </c>
      <c r="N1728">
        <v>9.3787582280065201E-2</v>
      </c>
      <c r="O1728">
        <v>2.6387629082430002</v>
      </c>
      <c r="P1728">
        <v>0.119357747576686</v>
      </c>
      <c r="Q1728" t="s">
        <v>32</v>
      </c>
      <c r="R1728" t="s">
        <v>27</v>
      </c>
      <c r="S1728">
        <v>35</v>
      </c>
      <c r="T1728">
        <v>52.771834066845003</v>
      </c>
      <c r="U1728">
        <v>92.350709616978705</v>
      </c>
      <c r="V1728" t="s">
        <v>30</v>
      </c>
      <c r="W1728">
        <v>638.55589815736903</v>
      </c>
      <c r="X1728">
        <v>6385.5589815736903</v>
      </c>
      <c r="Y1728" t="s">
        <v>31</v>
      </c>
    </row>
    <row r="1729" spans="1:25" x14ac:dyDescent="0.35">
      <c r="A1729" t="s">
        <v>25</v>
      </c>
      <c r="B1729" s="1">
        <v>30583</v>
      </c>
      <c r="C1729">
        <v>13.9</v>
      </c>
      <c r="D1729">
        <v>77.900000000000006</v>
      </c>
      <c r="E1729">
        <v>330</v>
      </c>
      <c r="F1729">
        <v>28</v>
      </c>
      <c r="G1729">
        <v>0</v>
      </c>
      <c r="H1729">
        <v>78.538586870474305</v>
      </c>
      <c r="I1729">
        <v>3.5111272887790901</v>
      </c>
      <c r="J1729">
        <v>91.948508471375405</v>
      </c>
      <c r="K1729">
        <v>4.0431529770826096</v>
      </c>
      <c r="L1729">
        <v>6.4102986350197604</v>
      </c>
      <c r="M1729">
        <v>3.3819395887119001</v>
      </c>
      <c r="N1729">
        <v>0.235067425396875</v>
      </c>
      <c r="O1729">
        <v>7.9786136120484104</v>
      </c>
      <c r="P1729">
        <v>0.52408346472477396</v>
      </c>
      <c r="Q1729" t="s">
        <v>32</v>
      </c>
      <c r="R1729" t="s">
        <v>27</v>
      </c>
      <c r="S1729">
        <v>35</v>
      </c>
      <c r="T1729">
        <v>86.796992089376204</v>
      </c>
      <c r="U1729">
        <v>151.89473615640799</v>
      </c>
      <c r="V1729" t="s">
        <v>30</v>
      </c>
      <c r="W1729">
        <v>943.58833438110298</v>
      </c>
      <c r="X1729">
        <v>9435.8833438110305</v>
      </c>
      <c r="Y1729" t="s">
        <v>31</v>
      </c>
    </row>
    <row r="1730" spans="1:25" x14ac:dyDescent="0.35">
      <c r="A1730" t="s">
        <v>25</v>
      </c>
      <c r="B1730" s="1">
        <v>30584</v>
      </c>
      <c r="C1730">
        <v>16.3</v>
      </c>
      <c r="D1730">
        <v>65.8</v>
      </c>
      <c r="E1730">
        <v>20</v>
      </c>
      <c r="F1730">
        <v>24</v>
      </c>
      <c r="G1730">
        <v>3.8</v>
      </c>
      <c r="H1730">
        <v>66.496897439887803</v>
      </c>
      <c r="I1730">
        <v>2.5819332771861498</v>
      </c>
      <c r="J1730">
        <v>89.946414795721296</v>
      </c>
      <c r="K1730">
        <v>1.8687711076309499</v>
      </c>
      <c r="L1730">
        <v>4.8181044617164304</v>
      </c>
      <c r="M1730">
        <v>0.79117811013133899</v>
      </c>
      <c r="N1730">
        <v>1.7968604489114401E-2</v>
      </c>
      <c r="O1730">
        <v>0.56950747718530004</v>
      </c>
      <c r="P1730">
        <v>1.8969027938638899E-2</v>
      </c>
      <c r="Q1730" t="s">
        <v>32</v>
      </c>
      <c r="R1730" t="s">
        <v>27</v>
      </c>
      <c r="S1730">
        <v>35</v>
      </c>
      <c r="T1730">
        <v>24.9077803322992</v>
      </c>
      <c r="U1730">
        <v>43.588615581523598</v>
      </c>
      <c r="V1730" t="s">
        <v>30</v>
      </c>
      <c r="W1730">
        <v>346.23992952831298</v>
      </c>
      <c r="X1730">
        <v>3462.39929528313</v>
      </c>
      <c r="Y1730" t="s">
        <v>29</v>
      </c>
    </row>
    <row r="1731" spans="1:25" x14ac:dyDescent="0.35">
      <c r="A1731" t="s">
        <v>25</v>
      </c>
      <c r="B1731" s="1">
        <v>30585</v>
      </c>
      <c r="C1731">
        <v>15.4</v>
      </c>
      <c r="D1731">
        <v>75.599999999999994</v>
      </c>
      <c r="E1731">
        <v>310</v>
      </c>
      <c r="F1731">
        <v>9</v>
      </c>
      <c r="G1731">
        <v>2.2000000000000002</v>
      </c>
      <c r="H1731">
        <v>61.256759383070197</v>
      </c>
      <c r="I1731">
        <v>2.10796340424822</v>
      </c>
      <c r="J1731">
        <v>92.422414795721295</v>
      </c>
      <c r="K1731">
        <v>0.69366642330699302</v>
      </c>
      <c r="L1731">
        <v>3.9885031193435201</v>
      </c>
      <c r="M1731">
        <v>0.27171142176145402</v>
      </c>
      <c r="N1731">
        <v>2.7098164704710899E-3</v>
      </c>
      <c r="O1731">
        <v>2.0667944013423201E-2</v>
      </c>
      <c r="P1731">
        <v>4.3742390661602102E-4</v>
      </c>
      <c r="Q1731" t="s">
        <v>32</v>
      </c>
      <c r="R1731" t="s">
        <v>27</v>
      </c>
      <c r="S1731">
        <v>35</v>
      </c>
      <c r="T1731">
        <v>4.7831607244430998</v>
      </c>
      <c r="U1731">
        <v>8.3705312677754193</v>
      </c>
      <c r="V1731" t="s">
        <v>32</v>
      </c>
      <c r="W1731">
        <v>85.354721864118304</v>
      </c>
      <c r="X1731">
        <v>853.54721864118301</v>
      </c>
      <c r="Y1731" t="s">
        <v>26</v>
      </c>
    </row>
    <row r="1732" spans="1:25" x14ac:dyDescent="0.35">
      <c r="A1732" t="s">
        <v>25</v>
      </c>
      <c r="B1732" s="1">
        <v>30586</v>
      </c>
      <c r="C1732">
        <v>13.3</v>
      </c>
      <c r="D1732">
        <v>74.599999999999994</v>
      </c>
      <c r="E1732">
        <v>180</v>
      </c>
      <c r="F1732">
        <v>22</v>
      </c>
      <c r="G1732">
        <v>1.4</v>
      </c>
      <c r="H1732">
        <v>67.427893682559002</v>
      </c>
      <c r="I1732">
        <v>2.71065541704822</v>
      </c>
      <c r="J1732">
        <v>94.520414795721294</v>
      </c>
      <c r="K1732">
        <v>1.7445166310646101</v>
      </c>
      <c r="L1732">
        <v>5.0586323282651398</v>
      </c>
      <c r="M1732">
        <v>0.75423658229142498</v>
      </c>
      <c r="N1732">
        <v>1.6510390434036699E-2</v>
      </c>
      <c r="O1732">
        <v>0.52480073717005404</v>
      </c>
      <c r="P1732">
        <v>1.9638253767533101E-2</v>
      </c>
      <c r="Q1732" t="s">
        <v>32</v>
      </c>
      <c r="R1732" t="s">
        <v>27</v>
      </c>
      <c r="S1732">
        <v>35</v>
      </c>
      <c r="T1732">
        <v>22.239540740823799</v>
      </c>
      <c r="U1732">
        <v>38.919196296441598</v>
      </c>
      <c r="V1732" t="s">
        <v>30</v>
      </c>
      <c r="W1732">
        <v>315.123712389959</v>
      </c>
      <c r="X1732">
        <v>3151.2371238995902</v>
      </c>
      <c r="Y1732" t="s">
        <v>29</v>
      </c>
    </row>
    <row r="1733" spans="1:25" x14ac:dyDescent="0.35">
      <c r="A1733" t="s">
        <v>25</v>
      </c>
      <c r="B1733" s="1">
        <v>30587</v>
      </c>
      <c r="C1733">
        <v>12.7</v>
      </c>
      <c r="D1733">
        <v>73.599999999999994</v>
      </c>
      <c r="E1733" t="s">
        <v>33</v>
      </c>
      <c r="F1733">
        <v>9</v>
      </c>
      <c r="G1733">
        <v>0</v>
      </c>
      <c r="H1733">
        <v>74.878044265822794</v>
      </c>
      <c r="I1733">
        <v>3.3109746266482198</v>
      </c>
      <c r="J1733">
        <v>96.510414795721303</v>
      </c>
      <c r="K1733">
        <v>1.19676797714576</v>
      </c>
      <c r="L1733">
        <v>6.0988660506262597</v>
      </c>
      <c r="M1733">
        <v>0.56283611045928805</v>
      </c>
      <c r="N1733">
        <v>9.8343341606243802E-3</v>
      </c>
      <c r="O1733">
        <v>0.26324560723026802</v>
      </c>
      <c r="P1733">
        <v>1.53692953413355E-2</v>
      </c>
      <c r="Q1733" t="s">
        <v>32</v>
      </c>
      <c r="R1733" t="s">
        <v>27</v>
      </c>
      <c r="S1733">
        <v>35</v>
      </c>
      <c r="T1733">
        <v>11.9099900453954</v>
      </c>
      <c r="U1733">
        <v>20.842482579441899</v>
      </c>
      <c r="V1733" t="s">
        <v>30</v>
      </c>
      <c r="W1733">
        <v>186.37494530381301</v>
      </c>
      <c r="X1733">
        <v>1863.74945303813</v>
      </c>
      <c r="Y1733" t="s">
        <v>26</v>
      </c>
    </row>
    <row r="1734" spans="1:25" x14ac:dyDescent="0.35">
      <c r="A1734" t="s">
        <v>25</v>
      </c>
      <c r="B1734" s="1">
        <v>30588</v>
      </c>
      <c r="C1734">
        <v>14.2</v>
      </c>
      <c r="D1734">
        <v>73.8</v>
      </c>
      <c r="E1734">
        <v>260</v>
      </c>
      <c r="F1734">
        <v>11</v>
      </c>
      <c r="G1734">
        <v>0</v>
      </c>
      <c r="H1734">
        <v>79.002837572051106</v>
      </c>
      <c r="I1734">
        <v>3.9715037174482202</v>
      </c>
      <c r="J1734">
        <v>98.770414795721294</v>
      </c>
      <c r="K1734">
        <v>1.79140533523824</v>
      </c>
      <c r="L1734">
        <v>7.2174802213804998</v>
      </c>
      <c r="M1734">
        <v>0.91316499896002501</v>
      </c>
      <c r="N1734">
        <v>2.3160135117058101E-2</v>
      </c>
      <c r="O1734">
        <v>1.0931407832242099</v>
      </c>
      <c r="P1734">
        <v>9.4955485023261094E-2</v>
      </c>
      <c r="Q1734" t="s">
        <v>32</v>
      </c>
      <c r="R1734" t="s">
        <v>27</v>
      </c>
      <c r="S1734">
        <v>35</v>
      </c>
      <c r="T1734">
        <v>23.233151340063898</v>
      </c>
      <c r="U1734">
        <v>40.658014845111801</v>
      </c>
      <c r="V1734" t="s">
        <v>30</v>
      </c>
      <c r="W1734">
        <v>326.79614439952297</v>
      </c>
      <c r="X1734">
        <v>3267.9614439952302</v>
      </c>
      <c r="Y1734" t="s">
        <v>29</v>
      </c>
    </row>
    <row r="1735" spans="1:25" x14ac:dyDescent="0.35">
      <c r="A1735" t="s">
        <v>25</v>
      </c>
      <c r="B1735" s="1">
        <v>30589</v>
      </c>
      <c r="C1735">
        <v>15.1</v>
      </c>
      <c r="D1735">
        <v>77.099999999999994</v>
      </c>
      <c r="E1735">
        <v>290</v>
      </c>
      <c r="F1735">
        <v>28</v>
      </c>
      <c r="G1735">
        <v>0</v>
      </c>
      <c r="H1735">
        <v>80.751536780450607</v>
      </c>
      <c r="I1735">
        <v>4.5827971418482196</v>
      </c>
      <c r="J1735">
        <v>101.19241479572101</v>
      </c>
      <c r="K1735">
        <v>5.0495105754539997</v>
      </c>
      <c r="L1735">
        <v>8.2334087497732895</v>
      </c>
      <c r="M1735">
        <v>4.93714520208857</v>
      </c>
      <c r="N1735">
        <v>0.45922047890047002</v>
      </c>
      <c r="O1735">
        <v>20.399353257400499</v>
      </c>
      <c r="P1735">
        <v>2.4116050417090298</v>
      </c>
      <c r="Q1735" t="s">
        <v>32</v>
      </c>
      <c r="R1735" t="s">
        <v>27</v>
      </c>
      <c r="S1735">
        <v>35</v>
      </c>
      <c r="T1735">
        <v>123.01170658771299</v>
      </c>
      <c r="U1735">
        <v>215.270486528497</v>
      </c>
      <c r="V1735" t="s">
        <v>30</v>
      </c>
      <c r="W1735">
        <v>1228.20877926413</v>
      </c>
      <c r="X1735">
        <v>12282.0877926413</v>
      </c>
      <c r="Y1735" t="s">
        <v>28</v>
      </c>
    </row>
    <row r="1736" spans="1:25" x14ac:dyDescent="0.35">
      <c r="A1736" t="s">
        <v>25</v>
      </c>
      <c r="B1736" s="1">
        <v>30590</v>
      </c>
      <c r="C1736">
        <v>12.3</v>
      </c>
      <c r="D1736">
        <v>94.3</v>
      </c>
      <c r="E1736">
        <v>230</v>
      </c>
      <c r="F1736">
        <v>28</v>
      </c>
      <c r="G1736">
        <v>2.7</v>
      </c>
      <c r="H1736">
        <v>52.706680424863798</v>
      </c>
      <c r="I1736">
        <v>2.91777348381338</v>
      </c>
      <c r="J1736">
        <v>104.360414795721</v>
      </c>
      <c r="K1736">
        <v>0.91236804036269104</v>
      </c>
      <c r="L1736">
        <v>5.45430951055189</v>
      </c>
      <c r="M1736">
        <v>0.407776558022244</v>
      </c>
      <c r="N1736">
        <v>5.5592511769988699E-3</v>
      </c>
      <c r="O1736">
        <v>9.71776760822647E-2</v>
      </c>
      <c r="P1736">
        <v>4.3516502451612102E-3</v>
      </c>
      <c r="Q1736" t="s">
        <v>32</v>
      </c>
      <c r="R1736" t="s">
        <v>27</v>
      </c>
      <c r="S1736">
        <v>40</v>
      </c>
      <c r="T1736">
        <v>8.6840923192765107</v>
      </c>
      <c r="U1736">
        <v>15.1971615587339</v>
      </c>
      <c r="V1736" t="s">
        <v>30</v>
      </c>
      <c r="W1736">
        <v>126.685934202308</v>
      </c>
      <c r="X1736">
        <v>0</v>
      </c>
      <c r="Y1736" t="s">
        <v>32</v>
      </c>
    </row>
    <row r="1737" spans="1:25" x14ac:dyDescent="0.35">
      <c r="A1737" t="s">
        <v>25</v>
      </c>
      <c r="B1737" s="1">
        <v>30591</v>
      </c>
      <c r="C1737">
        <v>14</v>
      </c>
      <c r="D1737">
        <v>70.400000000000006</v>
      </c>
      <c r="E1737">
        <v>290</v>
      </c>
      <c r="F1737">
        <v>37</v>
      </c>
      <c r="G1737">
        <v>3.4</v>
      </c>
      <c r="H1737">
        <v>61.206496200918302</v>
      </c>
      <c r="I1737">
        <v>2.1168723497839101</v>
      </c>
      <c r="J1737">
        <v>103.888107222511</v>
      </c>
      <c r="K1737">
        <v>2.8357732361438499</v>
      </c>
      <c r="L1737">
        <v>4.0285268611014304</v>
      </c>
      <c r="M1737">
        <v>1.4591261441343399</v>
      </c>
      <c r="N1737">
        <v>5.3090061592830098E-2</v>
      </c>
      <c r="O1737">
        <v>1.1295839386300801</v>
      </c>
      <c r="P1737">
        <v>2.4488370367327799E-2</v>
      </c>
      <c r="Q1737" t="s">
        <v>32</v>
      </c>
      <c r="R1737" t="s">
        <v>27</v>
      </c>
      <c r="S1737">
        <v>40</v>
      </c>
      <c r="T1737">
        <v>56.415393620805403</v>
      </c>
      <c r="U1737">
        <v>98.726938836409403</v>
      </c>
      <c r="V1737" t="s">
        <v>30</v>
      </c>
      <c r="W1737">
        <v>603.65194948737803</v>
      </c>
      <c r="X1737">
        <v>6036.5194948737799</v>
      </c>
      <c r="Y1737" t="s">
        <v>31</v>
      </c>
    </row>
    <row r="1738" spans="1:25" x14ac:dyDescent="0.35">
      <c r="A1738" t="s">
        <v>25</v>
      </c>
      <c r="B1738" s="1">
        <v>30592</v>
      </c>
      <c r="C1738">
        <v>14.3</v>
      </c>
      <c r="D1738">
        <v>78.5</v>
      </c>
      <c r="E1738">
        <v>290</v>
      </c>
      <c r="F1738">
        <v>33</v>
      </c>
      <c r="G1738">
        <v>0</v>
      </c>
      <c r="H1738">
        <v>73.787690501926605</v>
      </c>
      <c r="I1738">
        <v>2.7439757497839099</v>
      </c>
      <c r="J1738">
        <v>107.416107222511</v>
      </c>
      <c r="K1738">
        <v>3.7982987542383602</v>
      </c>
      <c r="L1738">
        <v>5.15851225400323</v>
      </c>
      <c r="M1738">
        <v>2.7680468401286</v>
      </c>
      <c r="N1738">
        <v>0.16489818813342899</v>
      </c>
      <c r="O1738">
        <v>4.4586227625072299</v>
      </c>
      <c r="P1738">
        <v>0.17481409207866899</v>
      </c>
      <c r="Q1738" t="s">
        <v>32</v>
      </c>
      <c r="R1738" t="s">
        <v>27</v>
      </c>
      <c r="S1738">
        <v>40</v>
      </c>
      <c r="T1738">
        <v>90.1492408874104</v>
      </c>
      <c r="U1738">
        <v>157.76117155296799</v>
      </c>
      <c r="V1738" t="s">
        <v>30</v>
      </c>
      <c r="W1738">
        <v>874.06065606455604</v>
      </c>
      <c r="X1738">
        <v>8740.6065606455595</v>
      </c>
      <c r="Y1738" t="s">
        <v>31</v>
      </c>
    </row>
    <row r="1739" spans="1:25" x14ac:dyDescent="0.35">
      <c r="A1739" t="s">
        <v>25</v>
      </c>
      <c r="B1739" s="1">
        <v>30593</v>
      </c>
      <c r="C1739">
        <v>11.8</v>
      </c>
      <c r="D1739">
        <v>87.6</v>
      </c>
      <c r="E1739">
        <v>110</v>
      </c>
      <c r="F1739">
        <v>11</v>
      </c>
      <c r="G1739">
        <v>1.9</v>
      </c>
      <c r="H1739">
        <v>59.686876824856597</v>
      </c>
      <c r="I1739">
        <v>2.12394328293979</v>
      </c>
      <c r="J1739">
        <v>110.494107222511</v>
      </c>
      <c r="K1739">
        <v>0.69779082615035604</v>
      </c>
      <c r="L1739">
        <v>4.0531119287417203</v>
      </c>
      <c r="M1739">
        <v>0.27507728239711399</v>
      </c>
      <c r="N1739">
        <v>2.7695152921469899E-3</v>
      </c>
      <c r="O1739">
        <v>2.1987391681183799E-2</v>
      </c>
      <c r="P1739">
        <v>4.8369632139797902E-4</v>
      </c>
      <c r="Q1739" t="s">
        <v>32</v>
      </c>
      <c r="R1739" t="s">
        <v>27</v>
      </c>
      <c r="S1739">
        <v>40</v>
      </c>
      <c r="T1739">
        <v>5.5402279165558301</v>
      </c>
      <c r="U1739">
        <v>9.6953988539726996</v>
      </c>
      <c r="V1739" t="s">
        <v>32</v>
      </c>
      <c r="W1739">
        <v>86.090779922049094</v>
      </c>
      <c r="X1739">
        <v>0</v>
      </c>
      <c r="Y1739" t="s">
        <v>32</v>
      </c>
    </row>
    <row r="1740" spans="1:25" x14ac:dyDescent="0.35">
      <c r="A1740" t="s">
        <v>25</v>
      </c>
      <c r="B1740" s="1">
        <v>30594</v>
      </c>
      <c r="C1740">
        <v>13.1</v>
      </c>
      <c r="D1740">
        <v>66.099999999999994</v>
      </c>
      <c r="E1740">
        <v>130</v>
      </c>
      <c r="F1740">
        <v>28</v>
      </c>
      <c r="G1740">
        <v>9.1999999999999993</v>
      </c>
      <c r="H1740">
        <v>52.457903269723403</v>
      </c>
      <c r="I1740">
        <v>1.3473521945186999</v>
      </c>
      <c r="J1740">
        <v>97.619614950065795</v>
      </c>
      <c r="K1740">
        <v>0.88867328144757496</v>
      </c>
      <c r="L1740">
        <v>2.6048245014215401</v>
      </c>
      <c r="M1740">
        <v>0.29842742135151301</v>
      </c>
      <c r="N1740">
        <v>3.1991414995877999E-3</v>
      </c>
      <c r="O1740">
        <v>9.6090529973793994E-3</v>
      </c>
      <c r="P1740" s="2">
        <v>7.2513616956288996E-5</v>
      </c>
      <c r="Q1740" t="s">
        <v>32</v>
      </c>
      <c r="R1740" t="s">
        <v>27</v>
      </c>
      <c r="S1740">
        <v>40</v>
      </c>
      <c r="T1740">
        <v>8.3100084740904805</v>
      </c>
      <c r="U1740">
        <v>14.5425148296583</v>
      </c>
      <c r="V1740" t="s">
        <v>30</v>
      </c>
      <c r="W1740">
        <v>121.99630944901899</v>
      </c>
      <c r="X1740">
        <v>0</v>
      </c>
      <c r="Y1740" t="s">
        <v>32</v>
      </c>
    </row>
    <row r="1741" spans="1:25" x14ac:dyDescent="0.35">
      <c r="A1741" t="s">
        <v>25</v>
      </c>
      <c r="B1741" s="1">
        <v>30595</v>
      </c>
      <c r="C1741">
        <v>11.2</v>
      </c>
      <c r="D1741">
        <v>93.6</v>
      </c>
      <c r="E1741" t="s">
        <v>33</v>
      </c>
      <c r="F1741">
        <v>9</v>
      </c>
      <c r="G1741">
        <v>0.2</v>
      </c>
      <c r="H1741">
        <v>57.0190706916271</v>
      </c>
      <c r="I1741">
        <v>1.4964478745187</v>
      </c>
      <c r="J1741">
        <v>100.58961495006599</v>
      </c>
      <c r="K1741">
        <v>0.52085683034158303</v>
      </c>
      <c r="L1741">
        <v>2.8855756841995199</v>
      </c>
      <c r="M1741">
        <v>0.181017277319974</v>
      </c>
      <c r="N1741">
        <v>1.3204846413977099E-3</v>
      </c>
      <c r="O1741">
        <v>3.0660969077689702E-3</v>
      </c>
      <c r="P1741" s="2">
        <v>2.9671081928206499E-5</v>
      </c>
      <c r="Q1741" t="s">
        <v>32</v>
      </c>
      <c r="R1741" t="s">
        <v>27</v>
      </c>
      <c r="S1741">
        <v>40</v>
      </c>
      <c r="T1741">
        <v>3.3876132535405099</v>
      </c>
      <c r="U1741">
        <v>5.9283231936958796</v>
      </c>
      <c r="V1741" t="s">
        <v>32</v>
      </c>
      <c r="W1741">
        <v>56.253673863629103</v>
      </c>
      <c r="X1741">
        <v>0</v>
      </c>
      <c r="Y1741" t="s">
        <v>32</v>
      </c>
    </row>
    <row r="1742" spans="1:25" x14ac:dyDescent="0.35">
      <c r="A1742" t="s">
        <v>25</v>
      </c>
      <c r="B1742" s="1">
        <v>30596</v>
      </c>
      <c r="C1742">
        <v>18.899999999999999</v>
      </c>
      <c r="D1742">
        <v>67.3</v>
      </c>
      <c r="E1742">
        <v>10</v>
      </c>
      <c r="F1742">
        <v>20</v>
      </c>
      <c r="G1742">
        <v>2.9</v>
      </c>
      <c r="H1742">
        <v>65.239541836578098</v>
      </c>
      <c r="I1742">
        <v>1.6042132669307001</v>
      </c>
      <c r="J1742">
        <v>102.07779492858801</v>
      </c>
      <c r="K1742">
        <v>1.45774664364933</v>
      </c>
      <c r="L1742">
        <v>3.0871360841019402</v>
      </c>
      <c r="M1742">
        <v>0.51869632833782497</v>
      </c>
      <c r="N1742">
        <v>8.5106988169633205E-3</v>
      </c>
      <c r="O1742">
        <v>7.7433910892470897E-2</v>
      </c>
      <c r="P1742">
        <v>8.8266349003688401E-4</v>
      </c>
      <c r="Q1742" t="s">
        <v>32</v>
      </c>
      <c r="R1742" t="s">
        <v>27</v>
      </c>
      <c r="S1742">
        <v>40</v>
      </c>
      <c r="T1742">
        <v>18.953834495226101</v>
      </c>
      <c r="U1742">
        <v>33.1692103666457</v>
      </c>
      <c r="V1742" t="s">
        <v>30</v>
      </c>
      <c r="W1742">
        <v>245.80065218718801</v>
      </c>
      <c r="X1742">
        <v>2458.0065218718801</v>
      </c>
      <c r="Y1742" t="s">
        <v>29</v>
      </c>
    </row>
    <row r="1743" spans="1:25" x14ac:dyDescent="0.35">
      <c r="A1743" t="s">
        <v>25</v>
      </c>
      <c r="B1743" s="1">
        <v>30597</v>
      </c>
      <c r="C1743">
        <v>17.899999999999999</v>
      </c>
      <c r="D1743">
        <v>67.099999999999994</v>
      </c>
      <c r="E1743">
        <v>340</v>
      </c>
      <c r="F1743">
        <v>28</v>
      </c>
      <c r="G1743">
        <v>0.6</v>
      </c>
      <c r="H1743">
        <v>78.618713019249498</v>
      </c>
      <c r="I1743">
        <v>2.7881526669307002</v>
      </c>
      <c r="J1743">
        <v>106.25379492858799</v>
      </c>
      <c r="K1743">
        <v>4.0723502774228297</v>
      </c>
      <c r="L1743">
        <v>5.2330131356828797</v>
      </c>
      <c r="M1743">
        <v>3.0491014048113398</v>
      </c>
      <c r="N1743">
        <v>0.195683005686248</v>
      </c>
      <c r="O1743">
        <v>5.4929730681800502</v>
      </c>
      <c r="P1743">
        <v>0.22286247231858999</v>
      </c>
      <c r="Q1743" t="s">
        <v>32</v>
      </c>
      <c r="R1743" t="s">
        <v>27</v>
      </c>
      <c r="S1743">
        <v>40</v>
      </c>
      <c r="T1743">
        <v>100.678728718166</v>
      </c>
      <c r="U1743">
        <v>176.18777525679101</v>
      </c>
      <c r="V1743" t="s">
        <v>30</v>
      </c>
      <c r="W1743">
        <v>951.88200241348898</v>
      </c>
      <c r="X1743">
        <v>9518.8200241348895</v>
      </c>
      <c r="Y1743" t="s">
        <v>31</v>
      </c>
    </row>
    <row r="1744" spans="1:25" x14ac:dyDescent="0.35">
      <c r="A1744" t="s">
        <v>25</v>
      </c>
      <c r="B1744" s="1">
        <v>30598</v>
      </c>
      <c r="C1744">
        <v>15.9</v>
      </c>
      <c r="D1744">
        <v>78.2</v>
      </c>
      <c r="E1744">
        <v>280</v>
      </c>
      <c r="F1744">
        <v>30</v>
      </c>
      <c r="G1744">
        <v>3.4</v>
      </c>
      <c r="H1744">
        <v>63.545693569896599</v>
      </c>
      <c r="I1744">
        <v>1.8812716480196601</v>
      </c>
      <c r="J1744">
        <v>106.10485591895601</v>
      </c>
      <c r="K1744">
        <v>2.2457000590560798</v>
      </c>
      <c r="L1744">
        <v>3.6028444523409999</v>
      </c>
      <c r="M1744">
        <v>0.84564833053389399</v>
      </c>
      <c r="N1744">
        <v>2.0215982019846299E-2</v>
      </c>
      <c r="O1744">
        <v>0.43306938821441798</v>
      </c>
      <c r="P1744">
        <v>7.1729915950002401E-3</v>
      </c>
      <c r="Q1744" t="s">
        <v>32</v>
      </c>
      <c r="R1744" t="s">
        <v>27</v>
      </c>
      <c r="S1744">
        <v>40</v>
      </c>
      <c r="T1744">
        <v>38.606903527407198</v>
      </c>
      <c r="U1744">
        <v>67.562081172962706</v>
      </c>
      <c r="V1744" t="s">
        <v>30</v>
      </c>
      <c r="W1744">
        <v>443.82719081000698</v>
      </c>
      <c r="X1744">
        <v>4438.2719081000696</v>
      </c>
      <c r="Y1744" t="s">
        <v>31</v>
      </c>
    </row>
    <row r="1745" spans="1:25" x14ac:dyDescent="0.35">
      <c r="A1745" t="s">
        <v>25</v>
      </c>
      <c r="B1745" s="1">
        <v>30599</v>
      </c>
      <c r="C1745">
        <v>13.9</v>
      </c>
      <c r="D1745">
        <v>78.400000000000006</v>
      </c>
      <c r="E1745">
        <v>290</v>
      </c>
      <c r="F1745">
        <v>41</v>
      </c>
      <c r="G1745">
        <v>0.3</v>
      </c>
      <c r="H1745">
        <v>75.151058166200698</v>
      </c>
      <c r="I1745">
        <v>2.4949276480196598</v>
      </c>
      <c r="J1745">
        <v>109.56085591895599</v>
      </c>
      <c r="K1745">
        <v>6.0650146842258499</v>
      </c>
      <c r="L1745">
        <v>4.7210831859971698</v>
      </c>
      <c r="M1745">
        <v>4.5579934534484501</v>
      </c>
      <c r="N1745">
        <v>0.39865603947306799</v>
      </c>
      <c r="O1745">
        <v>11.521595661831499</v>
      </c>
      <c r="P1745">
        <v>0.365525643765232</v>
      </c>
      <c r="Q1745" t="s">
        <v>32</v>
      </c>
      <c r="R1745" t="s">
        <v>27</v>
      </c>
      <c r="S1745">
        <v>40</v>
      </c>
      <c r="T1745">
        <v>187.081239718414</v>
      </c>
      <c r="U1745">
        <v>327.39216950722403</v>
      </c>
      <c r="V1745" t="s">
        <v>30</v>
      </c>
      <c r="W1745">
        <v>1508.7483835632399</v>
      </c>
      <c r="X1745">
        <v>15087.4838356324</v>
      </c>
      <c r="Y1745" t="s">
        <v>28</v>
      </c>
    </row>
    <row r="1746" spans="1:25" x14ac:dyDescent="0.35">
      <c r="A1746" t="s">
        <v>25</v>
      </c>
      <c r="B1746" s="1">
        <v>30600</v>
      </c>
      <c r="C1746">
        <v>15.3</v>
      </c>
      <c r="D1746">
        <v>69.7</v>
      </c>
      <c r="E1746">
        <v>280</v>
      </c>
      <c r="F1746">
        <v>32</v>
      </c>
      <c r="G1746">
        <v>0</v>
      </c>
      <c r="H1746">
        <v>80.951128112241804</v>
      </c>
      <c r="I1746">
        <v>3.43609412801966</v>
      </c>
      <c r="J1746">
        <v>113.26885591895601</v>
      </c>
      <c r="K1746">
        <v>6.31654157479828</v>
      </c>
      <c r="L1746">
        <v>6.38774582599304</v>
      </c>
      <c r="M1746">
        <v>5.4529818836755002</v>
      </c>
      <c r="N1746">
        <v>0.54753411163145604</v>
      </c>
      <c r="O1746">
        <v>23.453951534930301</v>
      </c>
      <c r="P1746">
        <v>1.5278163746744</v>
      </c>
      <c r="Q1746" t="s">
        <v>32</v>
      </c>
      <c r="R1746" t="s">
        <v>27</v>
      </c>
      <c r="S1746">
        <v>40</v>
      </c>
      <c r="T1746">
        <v>199.02079997802699</v>
      </c>
      <c r="U1746">
        <v>348.28639996154698</v>
      </c>
      <c r="V1746" t="s">
        <v>30</v>
      </c>
      <c r="W1746">
        <v>1576.64997491178</v>
      </c>
      <c r="X1746">
        <v>15766.4997491178</v>
      </c>
      <c r="Y1746" t="s">
        <v>28</v>
      </c>
    </row>
    <row r="1747" spans="1:25" x14ac:dyDescent="0.35">
      <c r="A1747" t="s">
        <v>25</v>
      </c>
      <c r="B1747" s="1">
        <v>30601</v>
      </c>
      <c r="C1747">
        <v>12.1</v>
      </c>
      <c r="D1747">
        <v>79.7</v>
      </c>
      <c r="E1747">
        <v>170</v>
      </c>
      <c r="F1747">
        <v>19</v>
      </c>
      <c r="G1747">
        <v>3.2</v>
      </c>
      <c r="H1747">
        <v>59.233751799301302</v>
      </c>
      <c r="I1747">
        <v>2.1985285299484301</v>
      </c>
      <c r="J1747">
        <v>112.795732222084</v>
      </c>
      <c r="K1747">
        <v>1.0135860297927</v>
      </c>
      <c r="L1747">
        <v>4.1927522248692703</v>
      </c>
      <c r="M1747">
        <v>0.40503626686781402</v>
      </c>
      <c r="N1747">
        <v>5.4932975994108398E-3</v>
      </c>
      <c r="O1747">
        <v>7.1142011701419997E-2</v>
      </c>
      <c r="P1747">
        <v>1.69784678915724E-3</v>
      </c>
      <c r="Q1747" t="s">
        <v>32</v>
      </c>
      <c r="R1747" t="s">
        <v>27</v>
      </c>
      <c r="S1747">
        <v>40</v>
      </c>
      <c r="T1747">
        <v>10.353756660195501</v>
      </c>
      <c r="U1747">
        <v>18.119074155342201</v>
      </c>
      <c r="V1747" t="s">
        <v>30</v>
      </c>
      <c r="W1747">
        <v>147.23811577279201</v>
      </c>
      <c r="X1747">
        <v>0</v>
      </c>
      <c r="Y1747" t="s">
        <v>32</v>
      </c>
    </row>
    <row r="1748" spans="1:25" x14ac:dyDescent="0.35">
      <c r="A1748" t="s">
        <v>25</v>
      </c>
      <c r="B1748" s="1">
        <v>30602</v>
      </c>
      <c r="C1748">
        <v>11.6</v>
      </c>
      <c r="D1748">
        <v>66.7</v>
      </c>
      <c r="E1748">
        <v>160</v>
      </c>
      <c r="F1748">
        <v>9</v>
      </c>
      <c r="G1748">
        <v>0.8</v>
      </c>
      <c r="H1748">
        <v>69.3551037568526</v>
      </c>
      <c r="I1748">
        <v>2.9995200699484301</v>
      </c>
      <c r="J1748">
        <v>115.837732222084</v>
      </c>
      <c r="K1748">
        <v>0.96413922451785306</v>
      </c>
      <c r="L1748">
        <v>5.6343014661571802</v>
      </c>
      <c r="M1748">
        <v>0.437251767820312</v>
      </c>
      <c r="N1748">
        <v>6.2901903795598802E-3</v>
      </c>
      <c r="O1748">
        <v>0.12167215988685701</v>
      </c>
      <c r="P1748">
        <v>5.8860380057310802E-3</v>
      </c>
      <c r="Q1748" t="s">
        <v>32</v>
      </c>
      <c r="R1748" t="s">
        <v>27</v>
      </c>
      <c r="S1748">
        <v>40</v>
      </c>
      <c r="T1748">
        <v>9.5237429483834308</v>
      </c>
      <c r="U1748">
        <v>16.666550159671001</v>
      </c>
      <c r="V1748" t="s">
        <v>30</v>
      </c>
      <c r="W1748">
        <v>137.09543709025999</v>
      </c>
      <c r="X1748">
        <v>1370.9543709026</v>
      </c>
      <c r="Y1748" t="s">
        <v>26</v>
      </c>
    </row>
    <row r="1749" spans="1:25" x14ac:dyDescent="0.35">
      <c r="A1749" t="s">
        <v>25</v>
      </c>
      <c r="B1749" s="1">
        <v>30603</v>
      </c>
      <c r="C1749">
        <v>11.8</v>
      </c>
      <c r="D1749">
        <v>65.8</v>
      </c>
      <c r="E1749">
        <v>200</v>
      </c>
      <c r="F1749">
        <v>9</v>
      </c>
      <c r="G1749">
        <v>0</v>
      </c>
      <c r="H1749">
        <v>77.057813594345006</v>
      </c>
      <c r="I1749">
        <v>3.8351149899484298</v>
      </c>
      <c r="J1749">
        <v>118.915732222084</v>
      </c>
      <c r="K1749">
        <v>1.3751513665692201</v>
      </c>
      <c r="L1749">
        <v>7.0979457723976198</v>
      </c>
      <c r="M1749">
        <v>0.69526426035654199</v>
      </c>
      <c r="N1749">
        <v>1.4294673375163901E-2</v>
      </c>
      <c r="O1749">
        <v>0.50591236461627498</v>
      </c>
      <c r="P1749">
        <v>4.2254610205131597E-2</v>
      </c>
      <c r="Q1749" t="s">
        <v>32</v>
      </c>
      <c r="R1749" t="s">
        <v>27</v>
      </c>
      <c r="S1749">
        <v>40</v>
      </c>
      <c r="T1749">
        <v>17.206470421344999</v>
      </c>
      <c r="U1749">
        <v>30.111323237353702</v>
      </c>
      <c r="V1749" t="s">
        <v>30</v>
      </c>
      <c r="W1749">
        <v>226.575278896372</v>
      </c>
      <c r="X1749">
        <v>2265.7527889637199</v>
      </c>
      <c r="Y1749" t="s">
        <v>29</v>
      </c>
    </row>
    <row r="1750" spans="1:25" x14ac:dyDescent="0.35">
      <c r="A1750" t="s">
        <v>25</v>
      </c>
      <c r="B1750" s="1">
        <v>30604</v>
      </c>
      <c r="C1750">
        <v>13.2</v>
      </c>
      <c r="D1750">
        <v>73.7</v>
      </c>
      <c r="E1750">
        <v>130</v>
      </c>
      <c r="F1750">
        <v>28</v>
      </c>
      <c r="G1750">
        <v>14</v>
      </c>
      <c r="H1750">
        <v>48.785885313971299</v>
      </c>
      <c r="I1750">
        <v>2.0044433686247598</v>
      </c>
      <c r="J1750">
        <v>95.717638659788193</v>
      </c>
      <c r="K1750">
        <v>0.57607339248674305</v>
      </c>
      <c r="L1750">
        <v>3.8094504623805898</v>
      </c>
      <c r="M1750">
        <v>0.22162157464391899</v>
      </c>
      <c r="N1750">
        <v>1.88930558419589E-3</v>
      </c>
      <c r="O1750">
        <v>1.0525767678301601E-2</v>
      </c>
      <c r="P1750">
        <v>1.99439772224832E-4</v>
      </c>
      <c r="Q1750" t="s">
        <v>32</v>
      </c>
      <c r="R1750" t="s">
        <v>27</v>
      </c>
      <c r="S1750">
        <v>40</v>
      </c>
      <c r="T1750">
        <v>4.0139666820961502</v>
      </c>
      <c r="U1750">
        <v>7.0244416936682699</v>
      </c>
      <c r="V1750" t="s">
        <v>32</v>
      </c>
      <c r="W1750">
        <v>65.164038455106606</v>
      </c>
      <c r="X1750">
        <v>0</v>
      </c>
      <c r="Y1750" t="s">
        <v>32</v>
      </c>
    </row>
    <row r="1751" spans="1:25" x14ac:dyDescent="0.35">
      <c r="A1751" t="s">
        <v>25</v>
      </c>
      <c r="B1751" s="1">
        <v>30605</v>
      </c>
      <c r="C1751">
        <v>13.3</v>
      </c>
      <c r="D1751">
        <v>54.8</v>
      </c>
      <c r="E1751">
        <v>160</v>
      </c>
      <c r="F1751">
        <v>15</v>
      </c>
      <c r="G1751">
        <v>0</v>
      </c>
      <c r="H1751">
        <v>71.662536168244102</v>
      </c>
      <c r="I1751">
        <v>3.2372100886247601</v>
      </c>
      <c r="J1751">
        <v>99.065638659788206</v>
      </c>
      <c r="K1751">
        <v>1.40778442563279</v>
      </c>
      <c r="L1751">
        <v>5.9854476211201701</v>
      </c>
      <c r="M1751">
        <v>0.65634142437152598</v>
      </c>
      <c r="N1751">
        <v>1.29088833678189E-2</v>
      </c>
      <c r="O1751">
        <v>0.40371844441883498</v>
      </c>
      <c r="P1751">
        <v>2.2544973620263298E-2</v>
      </c>
      <c r="Q1751" t="s">
        <v>32</v>
      </c>
      <c r="R1751" t="s">
        <v>27</v>
      </c>
      <c r="S1751">
        <v>40</v>
      </c>
      <c r="T1751">
        <v>17.889128941549</v>
      </c>
      <c r="U1751">
        <v>31.305975647710799</v>
      </c>
      <c r="V1751" t="s">
        <v>30</v>
      </c>
      <c r="W1751">
        <v>234.127655519049</v>
      </c>
      <c r="X1751">
        <v>2341.2765551904899</v>
      </c>
      <c r="Y1751" t="s">
        <v>29</v>
      </c>
    </row>
    <row r="1752" spans="1:25" x14ac:dyDescent="0.35">
      <c r="A1752" t="s">
        <v>25</v>
      </c>
      <c r="B1752" s="1">
        <v>30606</v>
      </c>
      <c r="C1752">
        <v>13.9</v>
      </c>
      <c r="D1752">
        <v>59.7</v>
      </c>
      <c r="E1752">
        <v>190</v>
      </c>
      <c r="F1752">
        <v>22</v>
      </c>
      <c r="G1752">
        <v>0</v>
      </c>
      <c r="H1752">
        <v>80.766883453164198</v>
      </c>
      <c r="I1752">
        <v>4.3821330886247596</v>
      </c>
      <c r="J1752">
        <v>102.521638659788</v>
      </c>
      <c r="K1752">
        <v>3.7383903213485801</v>
      </c>
      <c r="L1752">
        <v>7.9181433836702704</v>
      </c>
      <c r="M1752">
        <v>3.4830077607369998</v>
      </c>
      <c r="N1752">
        <v>0.24764426025380401</v>
      </c>
      <c r="O1752">
        <v>9.0954682203257295</v>
      </c>
      <c r="P1752">
        <v>0.98161720355862703</v>
      </c>
      <c r="Q1752" t="s">
        <v>32</v>
      </c>
      <c r="R1752" t="s">
        <v>27</v>
      </c>
      <c r="S1752">
        <v>40</v>
      </c>
      <c r="T1752">
        <v>87.898504307606899</v>
      </c>
      <c r="U1752">
        <v>153.82238253831201</v>
      </c>
      <c r="V1752" t="s">
        <v>30</v>
      </c>
      <c r="W1752">
        <v>857.06533895146299</v>
      </c>
      <c r="X1752">
        <v>8570.6533895146295</v>
      </c>
      <c r="Y1752" t="s">
        <v>31</v>
      </c>
    </row>
    <row r="1753" spans="1:25" x14ac:dyDescent="0.35">
      <c r="A1753" t="s">
        <v>25</v>
      </c>
      <c r="B1753" s="1">
        <v>30607</v>
      </c>
      <c r="C1753">
        <v>14.8</v>
      </c>
      <c r="D1753">
        <v>62</v>
      </c>
      <c r="E1753">
        <v>250</v>
      </c>
      <c r="F1753">
        <v>17</v>
      </c>
      <c r="G1753">
        <v>0</v>
      </c>
      <c r="H1753">
        <v>83.318576922558904</v>
      </c>
      <c r="I1753">
        <v>5.5264878886247599</v>
      </c>
      <c r="J1753">
        <v>106.13963865978801</v>
      </c>
      <c r="K1753">
        <v>3.9581149963812301</v>
      </c>
      <c r="L1753">
        <v>9.7799213055779308</v>
      </c>
      <c r="M1753">
        <v>4.2031492326193103</v>
      </c>
      <c r="N1753">
        <v>0.34537930999706601</v>
      </c>
      <c r="O1753">
        <v>13.7678806909461</v>
      </c>
      <c r="P1753">
        <v>2.4256000159908901</v>
      </c>
      <c r="Q1753" t="s">
        <v>32</v>
      </c>
      <c r="R1753" t="s">
        <v>27</v>
      </c>
      <c r="S1753">
        <v>40</v>
      </c>
      <c r="T1753">
        <v>96.243784668020695</v>
      </c>
      <c r="U1753">
        <v>168.42662316903599</v>
      </c>
      <c r="V1753" t="s">
        <v>30</v>
      </c>
      <c r="W1753">
        <v>919.43404863311196</v>
      </c>
      <c r="X1753">
        <v>9194.3404863311207</v>
      </c>
      <c r="Y1753" t="s">
        <v>31</v>
      </c>
    </row>
    <row r="1754" spans="1:25" x14ac:dyDescent="0.35">
      <c r="A1754" t="s">
        <v>25</v>
      </c>
      <c r="B1754" s="1">
        <v>30608</v>
      </c>
      <c r="C1754">
        <v>16.3</v>
      </c>
      <c r="D1754">
        <v>62.9</v>
      </c>
      <c r="E1754">
        <v>320</v>
      </c>
      <c r="F1754">
        <v>28</v>
      </c>
      <c r="G1754">
        <v>0</v>
      </c>
      <c r="H1754">
        <v>84.257469157260303</v>
      </c>
      <c r="I1754">
        <v>6.7491406486247598</v>
      </c>
      <c r="J1754">
        <v>110.027638659788</v>
      </c>
      <c r="K1754">
        <v>7.8008710300984703</v>
      </c>
      <c r="L1754">
        <v>11.7035325380474</v>
      </c>
      <c r="M1754">
        <v>8.8385716391779194</v>
      </c>
      <c r="N1754">
        <v>1.2872568064997401</v>
      </c>
      <c r="O1754">
        <v>83.106333040906804</v>
      </c>
      <c r="P1754">
        <v>22.077863909468402</v>
      </c>
      <c r="Q1754" t="s">
        <v>30</v>
      </c>
      <c r="R1754" t="s">
        <v>27</v>
      </c>
      <c r="S1754">
        <v>40</v>
      </c>
      <c r="T1754">
        <v>273.11009614040802</v>
      </c>
      <c r="U1754">
        <v>477.94266824571503</v>
      </c>
      <c r="V1754" t="s">
        <v>30</v>
      </c>
      <c r="W1754">
        <v>1961.2090060412499</v>
      </c>
      <c r="X1754">
        <v>19612.090060412502</v>
      </c>
      <c r="Y1754" t="s">
        <v>28</v>
      </c>
    </row>
    <row r="1755" spans="1:25" x14ac:dyDescent="0.35">
      <c r="A1755" t="s">
        <v>25</v>
      </c>
      <c r="B1755" s="1">
        <v>30609</v>
      </c>
      <c r="C1755">
        <v>18.399999999999999</v>
      </c>
      <c r="D1755">
        <v>73.2</v>
      </c>
      <c r="E1755">
        <v>340</v>
      </c>
      <c r="F1755">
        <v>37</v>
      </c>
      <c r="G1755">
        <v>1.4</v>
      </c>
      <c r="H1755">
        <v>78.503846587033706</v>
      </c>
      <c r="I1755">
        <v>7.7389450486247604</v>
      </c>
      <c r="J1755">
        <v>114.293638659788</v>
      </c>
      <c r="K1755">
        <v>6.3435316084063702</v>
      </c>
      <c r="L1755">
        <v>13.2371380117594</v>
      </c>
      <c r="M1755">
        <v>7.8438399190733303</v>
      </c>
      <c r="N1755">
        <v>1.0420408431176</v>
      </c>
      <c r="O1755">
        <v>58.477836847443399</v>
      </c>
      <c r="P1755">
        <v>20.5122210366243</v>
      </c>
      <c r="Q1755" t="s">
        <v>30</v>
      </c>
      <c r="R1755" t="s">
        <v>27</v>
      </c>
      <c r="S1755">
        <v>40</v>
      </c>
      <c r="T1755">
        <v>200.313670523257</v>
      </c>
      <c r="U1755">
        <v>350.54892341570002</v>
      </c>
      <c r="V1755" t="s">
        <v>30</v>
      </c>
      <c r="W1755">
        <v>1583.89331097424</v>
      </c>
      <c r="X1755">
        <v>15838.9331097424</v>
      </c>
      <c r="Y1755" t="s">
        <v>28</v>
      </c>
    </row>
    <row r="1756" spans="1:25" x14ac:dyDescent="0.35">
      <c r="A1756" t="s">
        <v>25</v>
      </c>
      <c r="B1756" s="1">
        <v>30610</v>
      </c>
      <c r="C1756">
        <v>19.2</v>
      </c>
      <c r="D1756">
        <v>62.7</v>
      </c>
      <c r="E1756">
        <v>360</v>
      </c>
      <c r="F1756">
        <v>30</v>
      </c>
      <c r="G1756">
        <v>0</v>
      </c>
      <c r="H1756">
        <v>83.714110729132301</v>
      </c>
      <c r="I1756">
        <v>9.1730629086247593</v>
      </c>
      <c r="J1756">
        <v>118.703638659788</v>
      </c>
      <c r="K1756">
        <v>8.0253400150246499</v>
      </c>
      <c r="L1756">
        <v>15.3756625411422</v>
      </c>
      <c r="M1756">
        <v>10.352729185902399</v>
      </c>
      <c r="N1756">
        <v>1.70300528160044</v>
      </c>
      <c r="O1756">
        <v>110.918091009837</v>
      </c>
      <c r="P1756">
        <v>54.296512404800197</v>
      </c>
      <c r="Q1756" t="s">
        <v>30</v>
      </c>
      <c r="R1756" t="s">
        <v>27</v>
      </c>
      <c r="S1756">
        <v>40</v>
      </c>
      <c r="T1756">
        <v>284.78416878579401</v>
      </c>
      <c r="U1756">
        <v>498.37229537514003</v>
      </c>
      <c r="V1756" t="s">
        <v>30</v>
      </c>
      <c r="W1756">
        <v>2016.7279694562501</v>
      </c>
      <c r="X1756">
        <v>20167.279694562501</v>
      </c>
      <c r="Y1756" t="s">
        <v>28</v>
      </c>
    </row>
    <row r="1757" spans="1:25" x14ac:dyDescent="0.35">
      <c r="A1757" t="s">
        <v>25</v>
      </c>
      <c r="B1757" s="1">
        <v>30611</v>
      </c>
      <c r="C1757">
        <v>16.8</v>
      </c>
      <c r="D1757">
        <v>72.900000000000006</v>
      </c>
      <c r="E1757">
        <v>160</v>
      </c>
      <c r="F1757">
        <v>22</v>
      </c>
      <c r="G1757">
        <v>0</v>
      </c>
      <c r="H1757">
        <v>83.714109335645105</v>
      </c>
      <c r="I1757">
        <v>10.0918233686248</v>
      </c>
      <c r="J1757">
        <v>122.68163865978801</v>
      </c>
      <c r="K1757">
        <v>5.36278727410886</v>
      </c>
      <c r="L1757">
        <v>16.740874962253098</v>
      </c>
      <c r="M1757">
        <v>7.6487707846182804</v>
      </c>
      <c r="N1757">
        <v>0.99661201366743801</v>
      </c>
      <c r="O1757">
        <v>46.980693979522798</v>
      </c>
      <c r="P1757">
        <v>27.7199730101662</v>
      </c>
      <c r="Q1757" t="s">
        <v>30</v>
      </c>
      <c r="R1757" t="s">
        <v>27</v>
      </c>
      <c r="S1757">
        <v>40</v>
      </c>
      <c r="T1757">
        <v>154.86411812280099</v>
      </c>
      <c r="U1757">
        <v>271.01220671490199</v>
      </c>
      <c r="V1757" t="s">
        <v>30</v>
      </c>
      <c r="W1757">
        <v>1315.7139193007999</v>
      </c>
      <c r="X1757">
        <v>13157.139193008001</v>
      </c>
      <c r="Y1757" t="s">
        <v>28</v>
      </c>
    </row>
    <row r="1758" spans="1:25" x14ac:dyDescent="0.35">
      <c r="A1758" t="s">
        <v>25</v>
      </c>
      <c r="B1758" s="1">
        <v>30612</v>
      </c>
      <c r="C1758">
        <v>17.2</v>
      </c>
      <c r="D1758">
        <v>93.9</v>
      </c>
      <c r="E1758">
        <v>130</v>
      </c>
      <c r="F1758">
        <v>13</v>
      </c>
      <c r="G1758">
        <v>28</v>
      </c>
      <c r="H1758">
        <v>22.955064237650198</v>
      </c>
      <c r="I1758">
        <v>4.2805049108611701</v>
      </c>
      <c r="J1758">
        <v>71.896717066515805</v>
      </c>
      <c r="K1758">
        <v>7.3826313375080803E-4</v>
      </c>
      <c r="L1758">
        <v>7.45185906298099</v>
      </c>
      <c r="M1758">
        <v>3.82317239218684E-4</v>
      </c>
      <c r="N1758" s="2">
        <v>2.4291770763568401E-8</v>
      </c>
      <c r="O1758" s="2">
        <v>9.9323098978769606E-11</v>
      </c>
      <c r="P1758" s="2">
        <v>9.2996756533857501E-12</v>
      </c>
      <c r="Q1758" t="s">
        <v>32</v>
      </c>
      <c r="R1758" t="s">
        <v>27</v>
      </c>
      <c r="S1758">
        <v>40</v>
      </c>
      <c r="T1758" s="2">
        <v>4.9447171998489401E-5</v>
      </c>
      <c r="U1758" s="2">
        <v>8.6532550997356496E-5</v>
      </c>
      <c r="V1758" t="s">
        <v>32</v>
      </c>
      <c r="W1758">
        <v>3.1207417342754402E-3</v>
      </c>
      <c r="X1758">
        <v>0</v>
      </c>
      <c r="Y1758" t="s">
        <v>32</v>
      </c>
    </row>
    <row r="1759" spans="1:25" x14ac:dyDescent="0.35">
      <c r="A1759" t="s">
        <v>25</v>
      </c>
      <c r="B1759" s="1">
        <v>30613</v>
      </c>
      <c r="C1759">
        <v>17.399999999999999</v>
      </c>
      <c r="D1759">
        <v>89.8</v>
      </c>
      <c r="E1759">
        <v>0</v>
      </c>
      <c r="F1759">
        <v>0</v>
      </c>
      <c r="G1759">
        <v>1.2</v>
      </c>
      <c r="H1759">
        <v>25.521787209880401</v>
      </c>
      <c r="I1759">
        <v>4.6379027108611703</v>
      </c>
      <c r="J1759">
        <v>75.982717066515804</v>
      </c>
      <c r="K1759">
        <v>9.0549619625287104E-4</v>
      </c>
      <c r="L1759">
        <v>8.0477418220682608</v>
      </c>
      <c r="M1759">
        <v>4.8740224472589299E-4</v>
      </c>
      <c r="N1759" s="2">
        <v>3.7336174981745299E-8</v>
      </c>
      <c r="O1759" s="2">
        <v>2.0474530782094401E-10</v>
      </c>
      <c r="P1759" s="2">
        <v>2.2950779371412899E-11</v>
      </c>
      <c r="Q1759" t="s">
        <v>32</v>
      </c>
      <c r="R1759" t="s">
        <v>27</v>
      </c>
      <c r="S1759">
        <v>40</v>
      </c>
      <c r="T1759" s="2">
        <v>6.9966082852166101E-5</v>
      </c>
      <c r="U1759">
        <v>1.2244064499129101E-4</v>
      </c>
      <c r="V1759" t="s">
        <v>32</v>
      </c>
      <c r="W1759">
        <v>4.2390208680470401E-3</v>
      </c>
      <c r="X1759">
        <v>0</v>
      </c>
      <c r="Y1759" t="s">
        <v>32</v>
      </c>
    </row>
    <row r="1760" spans="1:25" x14ac:dyDescent="0.35">
      <c r="A1760" t="s">
        <v>25</v>
      </c>
      <c r="B1760" s="1">
        <v>30614</v>
      </c>
      <c r="C1760">
        <v>20.2</v>
      </c>
      <c r="D1760">
        <v>62.5</v>
      </c>
      <c r="E1760">
        <v>290</v>
      </c>
      <c r="F1760">
        <v>22</v>
      </c>
      <c r="G1760">
        <v>0.2</v>
      </c>
      <c r="H1760">
        <v>66.323558396362003</v>
      </c>
      <c r="I1760">
        <v>6.1507352108611704</v>
      </c>
      <c r="J1760">
        <v>80.572717066515807</v>
      </c>
      <c r="K1760">
        <v>1.67920283979706</v>
      </c>
      <c r="L1760">
        <v>10.330041601797401</v>
      </c>
      <c r="M1760">
        <v>1.18037068182331</v>
      </c>
      <c r="N1760">
        <v>3.6478880067353898E-2</v>
      </c>
      <c r="O1760">
        <v>1.4534618662690699</v>
      </c>
      <c r="P1760">
        <v>0.290397703589652</v>
      </c>
      <c r="Q1760" t="s">
        <v>32</v>
      </c>
      <c r="R1760" t="s">
        <v>27</v>
      </c>
      <c r="S1760">
        <v>40</v>
      </c>
      <c r="T1760">
        <v>23.948475730636002</v>
      </c>
      <c r="U1760">
        <v>41.909832528613002</v>
      </c>
      <c r="V1760" t="s">
        <v>30</v>
      </c>
      <c r="W1760">
        <v>299.01287733578499</v>
      </c>
      <c r="X1760">
        <v>2990.1287733578502</v>
      </c>
      <c r="Y1760" t="s">
        <v>29</v>
      </c>
    </row>
    <row r="1761" spans="1:25" x14ac:dyDescent="0.35">
      <c r="A1761" t="s">
        <v>25</v>
      </c>
      <c r="B1761" s="1">
        <v>30615</v>
      </c>
      <c r="C1761">
        <v>17.2</v>
      </c>
      <c r="D1761">
        <v>69.2</v>
      </c>
      <c r="E1761">
        <v>260</v>
      </c>
      <c r="F1761">
        <v>9</v>
      </c>
      <c r="G1761">
        <v>0</v>
      </c>
      <c r="H1761">
        <v>76.631038556211493</v>
      </c>
      <c r="I1761">
        <v>7.2182693708611696</v>
      </c>
      <c r="J1761">
        <v>84.622717066515804</v>
      </c>
      <c r="K1761">
        <v>1.33352349405807</v>
      </c>
      <c r="L1761">
        <v>11.899077481261401</v>
      </c>
      <c r="M1761">
        <v>0.88566851049360495</v>
      </c>
      <c r="N1761">
        <v>2.1940116777782698E-2</v>
      </c>
      <c r="O1761">
        <v>0.87418222839320803</v>
      </c>
      <c r="P1761">
        <v>0.241128583632856</v>
      </c>
      <c r="Q1761" t="s">
        <v>32</v>
      </c>
      <c r="R1761" t="s">
        <v>27</v>
      </c>
      <c r="S1761">
        <v>40</v>
      </c>
      <c r="T1761">
        <v>16.3504861370863</v>
      </c>
      <c r="U1761">
        <v>28.613350739901001</v>
      </c>
      <c r="V1761" t="s">
        <v>30</v>
      </c>
      <c r="W1761">
        <v>217.02665836246101</v>
      </c>
      <c r="X1761">
        <v>2170.2665836246101</v>
      </c>
      <c r="Y1761" t="s">
        <v>29</v>
      </c>
    </row>
    <row r="1762" spans="1:25" x14ac:dyDescent="0.35">
      <c r="A1762" t="s">
        <v>25</v>
      </c>
      <c r="B1762" s="1">
        <v>30616</v>
      </c>
      <c r="C1762">
        <v>18.100000000000001</v>
      </c>
      <c r="D1762">
        <v>72.2</v>
      </c>
      <c r="E1762">
        <v>130</v>
      </c>
      <c r="F1762">
        <v>28</v>
      </c>
      <c r="G1762">
        <v>0</v>
      </c>
      <c r="H1762">
        <v>81.389734534083502</v>
      </c>
      <c r="I1762">
        <v>8.2292108108611703</v>
      </c>
      <c r="J1762">
        <v>88.834717066515793</v>
      </c>
      <c r="K1762">
        <v>5.4295764554854999</v>
      </c>
      <c r="L1762">
        <v>13.363580798040999</v>
      </c>
      <c r="M1762">
        <v>6.8474430491757197</v>
      </c>
      <c r="N1762">
        <v>0.81932125797644495</v>
      </c>
      <c r="O1762">
        <v>40.894585222002902</v>
      </c>
      <c r="P1762">
        <v>14.6536359321112</v>
      </c>
      <c r="Q1762" t="s">
        <v>30</v>
      </c>
      <c r="R1762" t="s">
        <v>27</v>
      </c>
      <c r="S1762">
        <v>40</v>
      </c>
      <c r="T1762">
        <v>157.853119172292</v>
      </c>
      <c r="U1762">
        <v>276.24295855151001</v>
      </c>
      <c r="V1762" t="s">
        <v>30</v>
      </c>
      <c r="W1762">
        <v>1334.2702129406</v>
      </c>
      <c r="X1762">
        <v>13342.702129406</v>
      </c>
      <c r="Y1762" t="s">
        <v>28</v>
      </c>
    </row>
    <row r="1763" spans="1:25" x14ac:dyDescent="0.35">
      <c r="A1763" t="s">
        <v>25</v>
      </c>
      <c r="B1763" s="1">
        <v>30617</v>
      </c>
      <c r="C1763">
        <v>17.600000000000001</v>
      </c>
      <c r="D1763">
        <v>67.099999999999994</v>
      </c>
      <c r="E1763">
        <v>190</v>
      </c>
      <c r="F1763">
        <v>9</v>
      </c>
      <c r="G1763">
        <v>0.2</v>
      </c>
      <c r="H1763">
        <v>83.079141973012895</v>
      </c>
      <c r="I1763">
        <v>9.3944564308611707</v>
      </c>
      <c r="J1763">
        <v>92.956717066515793</v>
      </c>
      <c r="K1763">
        <v>2.56443415144108</v>
      </c>
      <c r="L1763">
        <v>14.999251003609199</v>
      </c>
      <c r="M1763">
        <v>3.38601974089522</v>
      </c>
      <c r="N1763">
        <v>0.23556962676437801</v>
      </c>
      <c r="O1763">
        <v>6.5351949279568604</v>
      </c>
      <c r="P1763">
        <v>3.0285812833932599</v>
      </c>
      <c r="Q1763" t="s">
        <v>32</v>
      </c>
      <c r="R1763" t="s">
        <v>27</v>
      </c>
      <c r="S1763">
        <v>40</v>
      </c>
      <c r="T1763">
        <v>47.928327473184297</v>
      </c>
      <c r="U1763">
        <v>83.874573078072501</v>
      </c>
      <c r="V1763" t="s">
        <v>30</v>
      </c>
      <c r="W1763">
        <v>529.30685820206304</v>
      </c>
      <c r="X1763">
        <v>5293.0685820206299</v>
      </c>
      <c r="Y1763" t="s">
        <v>31</v>
      </c>
    </row>
    <row r="1764" spans="1:25" x14ac:dyDescent="0.35">
      <c r="A1764" t="s">
        <v>25</v>
      </c>
      <c r="B1764" s="1">
        <v>30618</v>
      </c>
      <c r="C1764">
        <v>20.5</v>
      </c>
      <c r="D1764">
        <v>63.8</v>
      </c>
      <c r="E1764">
        <v>200</v>
      </c>
      <c r="F1764">
        <v>9</v>
      </c>
      <c r="G1764">
        <v>0.2</v>
      </c>
      <c r="H1764">
        <v>84.4686404795752</v>
      </c>
      <c r="I1764">
        <v>10.875412910861201</v>
      </c>
      <c r="J1764">
        <v>97.600717066515799</v>
      </c>
      <c r="K1764">
        <v>3.0812433342795802</v>
      </c>
      <c r="L1764">
        <v>17.011851647112199</v>
      </c>
      <c r="M1764">
        <v>4.52105758009764</v>
      </c>
      <c r="N1764">
        <v>0.39295586188732801</v>
      </c>
      <c r="O1764">
        <v>11.661641429893701</v>
      </c>
      <c r="P1764">
        <v>7.1259682203859596</v>
      </c>
      <c r="Q1764" t="s">
        <v>32</v>
      </c>
      <c r="R1764" t="s">
        <v>27</v>
      </c>
      <c r="S1764">
        <v>40</v>
      </c>
      <c r="T1764">
        <v>64.502040798493198</v>
      </c>
      <c r="U1764">
        <v>112.878571397363</v>
      </c>
      <c r="V1764" t="s">
        <v>30</v>
      </c>
      <c r="W1764">
        <v>671.84107255519996</v>
      </c>
      <c r="X1764">
        <v>6718.4107255520003</v>
      </c>
      <c r="Y1764" t="s">
        <v>31</v>
      </c>
    </row>
    <row r="1765" spans="1:25" x14ac:dyDescent="0.35">
      <c r="A1765" t="s">
        <v>25</v>
      </c>
      <c r="B1765" s="1">
        <v>30619</v>
      </c>
      <c r="C1765">
        <v>15.2</v>
      </c>
      <c r="D1765">
        <v>86.1</v>
      </c>
      <c r="E1765">
        <v>280</v>
      </c>
      <c r="F1765">
        <v>33</v>
      </c>
      <c r="G1765">
        <v>0</v>
      </c>
      <c r="H1765">
        <v>81.310082848281894</v>
      </c>
      <c r="I1765">
        <v>11.304536490861199</v>
      </c>
      <c r="J1765">
        <v>101.290717066516</v>
      </c>
      <c r="K1765">
        <v>6.9210412563697101</v>
      </c>
      <c r="L1765">
        <v>17.676980548905401</v>
      </c>
      <c r="M1765">
        <v>9.8201306722306203</v>
      </c>
      <c r="N1765">
        <v>1.55101667255618</v>
      </c>
      <c r="O1765">
        <v>88.105730481545606</v>
      </c>
      <c r="P1765">
        <v>58.517946314881897</v>
      </c>
      <c r="Q1765" t="s">
        <v>30</v>
      </c>
      <c r="R1765" t="s">
        <v>27</v>
      </c>
      <c r="S1765">
        <v>40</v>
      </c>
      <c r="T1765">
        <v>228.489365166623</v>
      </c>
      <c r="U1765">
        <v>399.85638904158998</v>
      </c>
      <c r="V1765" t="s">
        <v>30</v>
      </c>
      <c r="W1765">
        <v>1736.76040844252</v>
      </c>
      <c r="X1765">
        <v>17367.604084425198</v>
      </c>
      <c r="Y1765" t="s">
        <v>28</v>
      </c>
    </row>
    <row r="1766" spans="1:25" x14ac:dyDescent="0.35">
      <c r="A1766" t="s">
        <v>25</v>
      </c>
      <c r="B1766" s="1">
        <v>30620</v>
      </c>
      <c r="C1766">
        <v>15.9</v>
      </c>
      <c r="D1766">
        <v>74.599999999999994</v>
      </c>
      <c r="E1766">
        <v>220</v>
      </c>
      <c r="F1766">
        <v>9</v>
      </c>
      <c r="G1766">
        <v>2.1</v>
      </c>
      <c r="H1766">
        <v>67.707117441627602</v>
      </c>
      <c r="I1766">
        <v>10.1316137736804</v>
      </c>
      <c r="J1766">
        <v>105.106717066516</v>
      </c>
      <c r="K1766">
        <v>0.91453320141419303</v>
      </c>
      <c r="L1766">
        <v>16.328355532671399</v>
      </c>
      <c r="M1766">
        <v>0.73123947235683595</v>
      </c>
      <c r="N1766">
        <v>1.5629836792674101E-2</v>
      </c>
      <c r="O1766">
        <v>0.38209359120013597</v>
      </c>
      <c r="P1766">
        <v>0.21347394231132399</v>
      </c>
      <c r="Q1766" t="s">
        <v>32</v>
      </c>
      <c r="R1766" t="s">
        <v>27</v>
      </c>
      <c r="S1766">
        <v>40</v>
      </c>
      <c r="T1766">
        <v>8.7185970945001792</v>
      </c>
      <c r="U1766">
        <v>15.2575449153753</v>
      </c>
      <c r="V1766" t="s">
        <v>30</v>
      </c>
      <c r="W1766">
        <v>127.116833948522</v>
      </c>
      <c r="X1766">
        <v>1271.16833948522</v>
      </c>
      <c r="Y1766" t="s">
        <v>26</v>
      </c>
    </row>
    <row r="1767" spans="1:25" x14ac:dyDescent="0.35">
      <c r="A1767" t="s">
        <v>25</v>
      </c>
      <c r="B1767" s="1">
        <v>30621</v>
      </c>
      <c r="C1767">
        <v>17.2</v>
      </c>
      <c r="D1767">
        <v>73.400000000000006</v>
      </c>
      <c r="E1767">
        <v>270</v>
      </c>
      <c r="F1767">
        <v>30</v>
      </c>
      <c r="G1767">
        <v>0.5</v>
      </c>
      <c r="H1767">
        <v>78.345092714922302</v>
      </c>
      <c r="I1767">
        <v>11.1642104520804</v>
      </c>
      <c r="J1767">
        <v>110.606717066516</v>
      </c>
      <c r="K1767">
        <v>4.3960295082667296</v>
      </c>
      <c r="L1767">
        <v>17.829356667034201</v>
      </c>
      <c r="M1767">
        <v>6.6084170751342102</v>
      </c>
      <c r="N1767">
        <v>0.76938086535163597</v>
      </c>
      <c r="O1767">
        <v>30.040926961882601</v>
      </c>
      <c r="P1767">
        <v>20.327025924559699</v>
      </c>
      <c r="Q1767" t="s">
        <v>30</v>
      </c>
      <c r="R1767" t="s">
        <v>27</v>
      </c>
      <c r="S1767">
        <v>40</v>
      </c>
      <c r="T1767">
        <v>113.586119402617</v>
      </c>
      <c r="U1767">
        <v>198.77570895458001</v>
      </c>
      <c r="V1767" t="s">
        <v>30</v>
      </c>
      <c r="W1767">
        <v>1043.7709638364599</v>
      </c>
      <c r="X1767">
        <v>10437.7096383646</v>
      </c>
      <c r="Y1767" t="s">
        <v>28</v>
      </c>
    </row>
    <row r="1768" spans="1:25" x14ac:dyDescent="0.35">
      <c r="A1768" t="s">
        <v>25</v>
      </c>
      <c r="B1768" s="1">
        <v>30622</v>
      </c>
      <c r="C1768">
        <v>16.3</v>
      </c>
      <c r="D1768">
        <v>55.2</v>
      </c>
      <c r="E1768">
        <v>180</v>
      </c>
      <c r="F1768">
        <v>7</v>
      </c>
      <c r="G1768">
        <v>0</v>
      </c>
      <c r="H1768">
        <v>83.259217644322604</v>
      </c>
      <c r="I1768">
        <v>12.8177906376804</v>
      </c>
      <c r="J1768">
        <v>115.94471706651601</v>
      </c>
      <c r="K1768">
        <v>2.37304468969355</v>
      </c>
      <c r="L1768">
        <v>20.084643643790301</v>
      </c>
      <c r="M1768">
        <v>3.8071970910261101</v>
      </c>
      <c r="N1768">
        <v>0.28989477724537499</v>
      </c>
      <c r="O1768">
        <v>6.3920971525535997</v>
      </c>
      <c r="P1768">
        <v>5.5852775598245303</v>
      </c>
      <c r="Q1768" t="s">
        <v>32</v>
      </c>
      <c r="R1768" t="s">
        <v>27</v>
      </c>
      <c r="S1768">
        <v>40</v>
      </c>
      <c r="T1768">
        <v>42.243888735812298</v>
      </c>
      <c r="U1768">
        <v>73.926805287671499</v>
      </c>
      <c r="V1768" t="s">
        <v>30</v>
      </c>
      <c r="W1768">
        <v>477.70169614372702</v>
      </c>
      <c r="X1768">
        <v>4777.0169614372699</v>
      </c>
      <c r="Y1768" t="s">
        <v>31</v>
      </c>
    </row>
    <row r="1769" spans="1:25" x14ac:dyDescent="0.35">
      <c r="A1769" t="s">
        <v>25</v>
      </c>
      <c r="B1769" s="1">
        <v>30623</v>
      </c>
      <c r="C1769">
        <v>16.3</v>
      </c>
      <c r="D1769">
        <v>66.8</v>
      </c>
      <c r="E1769">
        <v>340</v>
      </c>
      <c r="F1769">
        <v>33</v>
      </c>
      <c r="G1769">
        <v>0</v>
      </c>
      <c r="H1769">
        <v>83.726162799725799</v>
      </c>
      <c r="I1769">
        <v>14.043211668080399</v>
      </c>
      <c r="J1769">
        <v>121.282717066516</v>
      </c>
      <c r="K1769">
        <v>9.3498887623342508</v>
      </c>
      <c r="L1769">
        <v>21.781325409970002</v>
      </c>
      <c r="M1769">
        <v>13.9171220000594</v>
      </c>
      <c r="N1769">
        <v>2.8750897268147302</v>
      </c>
      <c r="O1769">
        <v>188.63131010153501</v>
      </c>
      <c r="P1769">
        <v>195.63815344668799</v>
      </c>
      <c r="Q1769" t="s">
        <v>30</v>
      </c>
      <c r="R1769" t="s">
        <v>27</v>
      </c>
      <c r="S1769">
        <v>40</v>
      </c>
      <c r="T1769">
        <v>355.67338263652101</v>
      </c>
      <c r="U1769">
        <v>622.42841961391196</v>
      </c>
      <c r="V1769" t="s">
        <v>26</v>
      </c>
      <c r="W1769">
        <v>2329.0979851552202</v>
      </c>
      <c r="X1769">
        <v>23290.979851552202</v>
      </c>
      <c r="Y1769" t="s">
        <v>28</v>
      </c>
    </row>
    <row r="1770" spans="1:25" x14ac:dyDescent="0.35">
      <c r="A1770" t="s">
        <v>25</v>
      </c>
      <c r="B1770" s="1">
        <v>30624</v>
      </c>
      <c r="C1770">
        <v>19.3</v>
      </c>
      <c r="D1770">
        <v>88.8</v>
      </c>
      <c r="E1770">
        <v>330</v>
      </c>
      <c r="F1770">
        <v>24</v>
      </c>
      <c r="G1770">
        <v>5.8</v>
      </c>
      <c r="H1770">
        <v>49.126524199511998</v>
      </c>
      <c r="I1770">
        <v>8.4984531003270494</v>
      </c>
      <c r="J1770">
        <v>117.823202982409</v>
      </c>
      <c r="K1770">
        <v>0.49201066225898599</v>
      </c>
      <c r="L1770">
        <v>14.400226468286499</v>
      </c>
      <c r="M1770">
        <v>0.36488520628780902</v>
      </c>
      <c r="N1770">
        <v>4.5665211875173398E-3</v>
      </c>
      <c r="O1770">
        <v>5.7091866163224897E-2</v>
      </c>
      <c r="P1770">
        <v>2.4170719144253901E-2</v>
      </c>
      <c r="Q1770" t="s">
        <v>32</v>
      </c>
      <c r="R1770" t="s">
        <v>27</v>
      </c>
      <c r="S1770">
        <v>40</v>
      </c>
      <c r="T1770">
        <v>3.0775199604823702</v>
      </c>
      <c r="U1770">
        <v>5.3856599308441497</v>
      </c>
      <c r="V1770" t="s">
        <v>32</v>
      </c>
      <c r="W1770">
        <v>51.756722476245102</v>
      </c>
      <c r="X1770">
        <v>0</v>
      </c>
      <c r="Y1770" t="s">
        <v>32</v>
      </c>
    </row>
    <row r="1771" spans="1:25" x14ac:dyDescent="0.35">
      <c r="A1771" t="s">
        <v>25</v>
      </c>
      <c r="B1771" s="1">
        <v>30625</v>
      </c>
      <c r="C1771">
        <v>19.7</v>
      </c>
      <c r="D1771">
        <v>75.3</v>
      </c>
      <c r="E1771">
        <v>340</v>
      </c>
      <c r="F1771">
        <v>41</v>
      </c>
      <c r="G1771">
        <v>0.4</v>
      </c>
      <c r="H1771">
        <v>73.891225838333099</v>
      </c>
      <c r="I1771">
        <v>9.5882819131270498</v>
      </c>
      <c r="J1771">
        <v>123.773202982409</v>
      </c>
      <c r="K1771">
        <v>5.6850900784952696</v>
      </c>
      <c r="L1771">
        <v>16.065262946366399</v>
      </c>
      <c r="M1771">
        <v>7.8795593284759402</v>
      </c>
      <c r="N1771">
        <v>1.0504546790187801</v>
      </c>
      <c r="O1771">
        <v>52.507790785622703</v>
      </c>
      <c r="P1771">
        <v>28.309334703443501</v>
      </c>
      <c r="Q1771" t="s">
        <v>30</v>
      </c>
      <c r="R1771" t="s">
        <v>27</v>
      </c>
      <c r="S1771">
        <v>40</v>
      </c>
      <c r="T1771">
        <v>169.43775726113799</v>
      </c>
      <c r="U1771">
        <v>296.51607520699099</v>
      </c>
      <c r="V1771" t="s">
        <v>30</v>
      </c>
      <c r="W1771">
        <v>1404.8992895296501</v>
      </c>
      <c r="X1771">
        <v>14048.9928952965</v>
      </c>
      <c r="Y1771" t="s">
        <v>28</v>
      </c>
    </row>
    <row r="1772" spans="1:25" x14ac:dyDescent="0.35">
      <c r="A1772" t="s">
        <v>25</v>
      </c>
      <c r="B1772" s="1">
        <v>30626</v>
      </c>
      <c r="C1772">
        <v>17.399999999999999</v>
      </c>
      <c r="D1772">
        <v>74.400000000000006</v>
      </c>
      <c r="E1772">
        <v>290</v>
      </c>
      <c r="F1772">
        <v>28</v>
      </c>
      <c r="G1772">
        <v>3.9</v>
      </c>
      <c r="H1772">
        <v>63.588667706916802</v>
      </c>
      <c r="I1772">
        <v>6.9238259149712604</v>
      </c>
      <c r="J1772">
        <v>124.067454942854</v>
      </c>
      <c r="K1772">
        <v>2.0343975007216701</v>
      </c>
      <c r="L1772">
        <v>12.1522077828023</v>
      </c>
      <c r="M1772">
        <v>2.1114807452745601</v>
      </c>
      <c r="N1772">
        <v>0.102114664788551</v>
      </c>
      <c r="O1772">
        <v>2.9153002264680099</v>
      </c>
      <c r="P1772">
        <v>0.843395746403935</v>
      </c>
      <c r="Q1772" t="s">
        <v>32</v>
      </c>
      <c r="R1772" t="s">
        <v>27</v>
      </c>
      <c r="S1772">
        <v>40</v>
      </c>
      <c r="T1772">
        <v>32.840055610704297</v>
      </c>
      <c r="U1772">
        <v>57.470097318732599</v>
      </c>
      <c r="V1772" t="s">
        <v>30</v>
      </c>
      <c r="W1772">
        <v>388.57715957683399</v>
      </c>
      <c r="X1772">
        <v>3885.7715957683399</v>
      </c>
      <c r="Y1772" t="s">
        <v>29</v>
      </c>
    </row>
    <row r="1773" spans="1:25" x14ac:dyDescent="0.35">
      <c r="A1773" t="s">
        <v>25</v>
      </c>
      <c r="B1773" s="1">
        <v>30627</v>
      </c>
      <c r="C1773">
        <v>15</v>
      </c>
      <c r="D1773">
        <v>86.7</v>
      </c>
      <c r="E1773">
        <v>110</v>
      </c>
      <c r="F1773">
        <v>9</v>
      </c>
      <c r="G1773">
        <v>0</v>
      </c>
      <c r="H1773">
        <v>69.541471676895597</v>
      </c>
      <c r="I1773">
        <v>7.3780556013712504</v>
      </c>
      <c r="J1773">
        <v>129.17145494285401</v>
      </c>
      <c r="K1773">
        <v>0.96985350400205605</v>
      </c>
      <c r="L1773">
        <v>12.912290565723399</v>
      </c>
      <c r="M1773">
        <v>0.674900994855402</v>
      </c>
      <c r="N1773">
        <v>1.3562002652114999E-2</v>
      </c>
      <c r="O1773">
        <v>0.37786267321890099</v>
      </c>
      <c r="P1773">
        <v>0.125347646979484</v>
      </c>
      <c r="Q1773" t="s">
        <v>32</v>
      </c>
      <c r="R1773" t="s">
        <v>27</v>
      </c>
      <c r="S1773">
        <v>40</v>
      </c>
      <c r="T1773">
        <v>9.6182732291021598</v>
      </c>
      <c r="U1773">
        <v>16.831978150928801</v>
      </c>
      <c r="V1773" t="s">
        <v>30</v>
      </c>
      <c r="W1773">
        <v>138.25774042866701</v>
      </c>
      <c r="X1773">
        <v>1382.5774042866699</v>
      </c>
      <c r="Y1773" t="s">
        <v>26</v>
      </c>
    </row>
    <row r="1774" spans="1:25" x14ac:dyDescent="0.35">
      <c r="A1774" t="s">
        <v>25</v>
      </c>
      <c r="B1774" s="1">
        <v>30628</v>
      </c>
      <c r="C1774">
        <v>19.8</v>
      </c>
      <c r="D1774">
        <v>87.7</v>
      </c>
      <c r="E1774">
        <v>40</v>
      </c>
      <c r="F1774">
        <v>11</v>
      </c>
      <c r="G1774">
        <v>11</v>
      </c>
      <c r="H1774">
        <v>35.785374538619799</v>
      </c>
      <c r="I1774">
        <v>3.7805283944617201</v>
      </c>
      <c r="J1774">
        <v>114.32077092572401</v>
      </c>
      <c r="K1774">
        <v>2.51594902491446E-2</v>
      </c>
      <c r="L1774">
        <v>6.9836893581658304</v>
      </c>
      <c r="M1774">
        <v>1.26201346863456E-2</v>
      </c>
      <c r="N1774" s="2">
        <v>1.1842739219725801E-5</v>
      </c>
      <c r="O1774" s="2">
        <v>3.5453504565527799E-6</v>
      </c>
      <c r="P1774" s="2">
        <v>2.85023253070242E-7</v>
      </c>
      <c r="Q1774" t="s">
        <v>32</v>
      </c>
      <c r="R1774" t="s">
        <v>27</v>
      </c>
      <c r="S1774">
        <v>40</v>
      </c>
      <c r="T1774">
        <v>1.9909486937972998E-2</v>
      </c>
      <c r="U1774">
        <v>3.4841602141452703E-2</v>
      </c>
      <c r="V1774" t="s">
        <v>32</v>
      </c>
      <c r="W1774">
        <v>0.61972431210178203</v>
      </c>
      <c r="X1774">
        <v>0</v>
      </c>
      <c r="Y1774" t="s">
        <v>32</v>
      </c>
    </row>
    <row r="1775" spans="1:25" x14ac:dyDescent="0.35">
      <c r="A1775" t="s">
        <v>25</v>
      </c>
      <c r="B1775" s="1">
        <v>30629</v>
      </c>
      <c r="C1775">
        <v>16.100000000000001</v>
      </c>
      <c r="D1775">
        <v>84.1</v>
      </c>
      <c r="E1775">
        <v>290</v>
      </c>
      <c r="F1775">
        <v>20</v>
      </c>
      <c r="G1775">
        <v>13.3</v>
      </c>
      <c r="H1775">
        <v>33.002208420349703</v>
      </c>
      <c r="I1775">
        <v>1.8528808372576</v>
      </c>
      <c r="J1775">
        <v>94.815939491117206</v>
      </c>
      <c r="K1775">
        <v>2.05569492943465E-2</v>
      </c>
      <c r="L1775">
        <v>3.5331507366744201</v>
      </c>
      <c r="M1775">
        <v>7.6840869012591E-3</v>
      </c>
      <c r="N1775" s="2">
        <v>4.9211569704531601E-6</v>
      </c>
      <c r="O1775" s="2">
        <v>4.0650091600603398E-7</v>
      </c>
      <c r="P1775" s="2">
        <v>6.4227339868828596E-9</v>
      </c>
      <c r="Q1775" t="s">
        <v>32</v>
      </c>
      <c r="R1775" t="s">
        <v>27</v>
      </c>
      <c r="S1775">
        <v>40</v>
      </c>
      <c r="T1775">
        <v>1.41239487303977E-2</v>
      </c>
      <c r="U1775">
        <v>2.47169102781961E-2</v>
      </c>
      <c r="V1775" t="s">
        <v>32</v>
      </c>
      <c r="W1775">
        <v>0.457860978138177</v>
      </c>
      <c r="X1775">
        <v>0</v>
      </c>
      <c r="Y1775" t="s">
        <v>32</v>
      </c>
    </row>
    <row r="1776" spans="1:25" x14ac:dyDescent="0.35">
      <c r="A1776" t="s">
        <v>25</v>
      </c>
      <c r="B1776" s="1">
        <v>30630</v>
      </c>
      <c r="C1776">
        <v>18.399999999999999</v>
      </c>
      <c r="D1776">
        <v>76.099999999999994</v>
      </c>
      <c r="E1776">
        <v>260</v>
      </c>
      <c r="F1776">
        <v>15</v>
      </c>
      <c r="G1776">
        <v>0</v>
      </c>
      <c r="H1776">
        <v>59.799943884811903</v>
      </c>
      <c r="I1776">
        <v>2.8415033812576</v>
      </c>
      <c r="J1776">
        <v>100.531939491117</v>
      </c>
      <c r="K1776">
        <v>0.85983556297998398</v>
      </c>
      <c r="L1776">
        <v>5.3079387497691197</v>
      </c>
      <c r="M1776">
        <v>0.37967586262125502</v>
      </c>
      <c r="N1776">
        <v>4.8992532950469497E-3</v>
      </c>
      <c r="O1776">
        <v>7.7358870672640398E-2</v>
      </c>
      <c r="P1776">
        <v>3.2468181978738799E-3</v>
      </c>
      <c r="Q1776" t="s">
        <v>32</v>
      </c>
      <c r="R1776" t="s">
        <v>27</v>
      </c>
      <c r="S1776">
        <v>40</v>
      </c>
      <c r="T1776">
        <v>7.8635152703332896</v>
      </c>
      <c r="U1776">
        <v>13.7611517230833</v>
      </c>
      <c r="V1776" t="s">
        <v>30</v>
      </c>
      <c r="W1776">
        <v>116.354245342778</v>
      </c>
      <c r="X1776">
        <v>0</v>
      </c>
      <c r="Y1776" t="s">
        <v>32</v>
      </c>
    </row>
    <row r="1777" spans="1:25" x14ac:dyDescent="0.35">
      <c r="A1777" t="s">
        <v>25</v>
      </c>
      <c r="B1777" s="1">
        <v>30631</v>
      </c>
      <c r="C1777">
        <v>21</v>
      </c>
      <c r="D1777">
        <v>83.1</v>
      </c>
      <c r="E1777">
        <v>350</v>
      </c>
      <c r="F1777">
        <v>33</v>
      </c>
      <c r="G1777">
        <v>0</v>
      </c>
      <c r="H1777">
        <v>73.958654161901904</v>
      </c>
      <c r="I1777">
        <v>3.6337802484576001</v>
      </c>
      <c r="J1777">
        <v>106.715939491117</v>
      </c>
      <c r="K1777">
        <v>3.8286996341544701</v>
      </c>
      <c r="L1777">
        <v>6.6974260232195704</v>
      </c>
      <c r="M1777">
        <v>3.2487912672087802</v>
      </c>
      <c r="N1777">
        <v>0.21893566070260101</v>
      </c>
      <c r="O1777">
        <v>7.48027701595531</v>
      </c>
      <c r="P1777">
        <v>0.54490129911398799</v>
      </c>
      <c r="Q1777" t="s">
        <v>32</v>
      </c>
      <c r="R1777" t="s">
        <v>27</v>
      </c>
      <c r="S1777">
        <v>40</v>
      </c>
      <c r="T1777">
        <v>91.298516458956399</v>
      </c>
      <c r="U1777">
        <v>159.772403803174</v>
      </c>
      <c r="V1777" t="s">
        <v>30</v>
      </c>
      <c r="W1777">
        <v>882.68836095346296</v>
      </c>
      <c r="X1777">
        <v>8826.8836095346305</v>
      </c>
      <c r="Y1777" t="s">
        <v>31</v>
      </c>
    </row>
    <row r="1778" spans="1:25" x14ac:dyDescent="0.35">
      <c r="A1778" t="s">
        <v>25</v>
      </c>
      <c r="B1778" s="1">
        <v>30632</v>
      </c>
      <c r="C1778">
        <v>16.3</v>
      </c>
      <c r="D1778">
        <v>57.1</v>
      </c>
      <c r="E1778">
        <v>280</v>
      </c>
      <c r="F1778">
        <v>22</v>
      </c>
      <c r="G1778">
        <v>0.9</v>
      </c>
      <c r="H1778">
        <v>80.325203079148494</v>
      </c>
      <c r="I1778">
        <v>5.2172309172576004</v>
      </c>
      <c r="J1778">
        <v>112.05393949111701</v>
      </c>
      <c r="K1778">
        <v>3.5625175066436698</v>
      </c>
      <c r="L1778">
        <v>9.3465262808268808</v>
      </c>
      <c r="M1778">
        <v>3.6387779693268101</v>
      </c>
      <c r="N1778">
        <v>0.267584060237055</v>
      </c>
      <c r="O1778">
        <v>9.9605531858125094</v>
      </c>
      <c r="P1778">
        <v>1.58056166774478</v>
      </c>
      <c r="Q1778" t="s">
        <v>32</v>
      </c>
      <c r="R1778" t="s">
        <v>27</v>
      </c>
      <c r="S1778">
        <v>40</v>
      </c>
      <c r="T1778">
        <v>81.400758449830803</v>
      </c>
      <c r="U1778">
        <v>142.45132728720401</v>
      </c>
      <c r="V1778" t="s">
        <v>30</v>
      </c>
      <c r="W1778">
        <v>807.24109717655904</v>
      </c>
      <c r="X1778">
        <v>8072.4109717655901</v>
      </c>
      <c r="Y1778" t="s">
        <v>31</v>
      </c>
    </row>
    <row r="1779" spans="1:25" x14ac:dyDescent="0.35">
      <c r="A1779" t="s">
        <v>25</v>
      </c>
      <c r="B1779" s="1">
        <v>30633</v>
      </c>
      <c r="C1779">
        <v>14.8</v>
      </c>
      <c r="D1779">
        <v>62.9</v>
      </c>
      <c r="E1779">
        <v>250</v>
      </c>
      <c r="F1779">
        <v>9</v>
      </c>
      <c r="G1779">
        <v>0</v>
      </c>
      <c r="H1779">
        <v>82.819473102944599</v>
      </c>
      <c r="I1779">
        <v>6.4685527764576003</v>
      </c>
      <c r="J1779">
        <v>117.121939491117</v>
      </c>
      <c r="K1779">
        <v>2.4808590543932798</v>
      </c>
      <c r="L1779">
        <v>11.3675529837311</v>
      </c>
      <c r="M1779">
        <v>2.6574691292506301</v>
      </c>
      <c r="N1779">
        <v>0.15341847728286401</v>
      </c>
      <c r="O1779">
        <v>4.7107675330856997</v>
      </c>
      <c r="P1779">
        <v>1.17128174047108</v>
      </c>
      <c r="Q1779" t="s">
        <v>32</v>
      </c>
      <c r="R1779" t="s">
        <v>27</v>
      </c>
      <c r="S1779">
        <v>40</v>
      </c>
      <c r="T1779">
        <v>45.414455874860103</v>
      </c>
      <c r="U1779">
        <v>79.475297781005196</v>
      </c>
      <c r="V1779" t="s">
        <v>30</v>
      </c>
      <c r="W1779">
        <v>506.67702705969901</v>
      </c>
      <c r="X1779">
        <v>5066.7702705969896</v>
      </c>
      <c r="Y1779" t="s">
        <v>31</v>
      </c>
    </row>
    <row r="1780" spans="1:25" x14ac:dyDescent="0.35">
      <c r="A1780" t="s">
        <v>25</v>
      </c>
      <c r="B1780" s="1">
        <v>30634</v>
      </c>
      <c r="C1780">
        <v>16.8</v>
      </c>
      <c r="D1780">
        <v>78.8</v>
      </c>
      <c r="E1780">
        <v>300</v>
      </c>
      <c r="F1780">
        <v>19</v>
      </c>
      <c r="G1780">
        <v>0</v>
      </c>
      <c r="H1780">
        <v>82.819471718162205</v>
      </c>
      <c r="I1780">
        <v>7.2735361108576004</v>
      </c>
      <c r="J1780">
        <v>122.549939491117</v>
      </c>
      <c r="K1780">
        <v>4.1062274742918703</v>
      </c>
      <c r="L1780">
        <v>12.6674834107324</v>
      </c>
      <c r="M1780">
        <v>5.0764970419355802</v>
      </c>
      <c r="N1780">
        <v>0.48241125020453601</v>
      </c>
      <c r="O1780">
        <v>19.604930715520801</v>
      </c>
      <c r="P1780">
        <v>6.2292159121452899</v>
      </c>
      <c r="Q1780" t="s">
        <v>32</v>
      </c>
      <c r="R1780" t="s">
        <v>27</v>
      </c>
      <c r="S1780">
        <v>40</v>
      </c>
      <c r="T1780">
        <v>102.006266275868</v>
      </c>
      <c r="U1780">
        <v>178.51096598276899</v>
      </c>
      <c r="V1780" t="s">
        <v>30</v>
      </c>
      <c r="W1780">
        <v>961.504848953806</v>
      </c>
      <c r="X1780">
        <v>9615.0484895380596</v>
      </c>
      <c r="Y1780" t="s">
        <v>31</v>
      </c>
    </row>
    <row r="1781" spans="1:25" x14ac:dyDescent="0.35">
      <c r="A1781" t="s">
        <v>25</v>
      </c>
      <c r="B1781" s="1">
        <v>30635</v>
      </c>
      <c r="C1781">
        <v>14.2</v>
      </c>
      <c r="D1781">
        <v>52</v>
      </c>
      <c r="E1781">
        <v>200</v>
      </c>
      <c r="F1781">
        <v>9</v>
      </c>
      <c r="G1781">
        <v>2</v>
      </c>
      <c r="H1781">
        <v>73.886838749159594</v>
      </c>
      <c r="I1781">
        <v>7.3563228627842099</v>
      </c>
      <c r="J1781">
        <v>127.509939491117</v>
      </c>
      <c r="K1781">
        <v>1.13859232828873</v>
      </c>
      <c r="L1781">
        <v>12.858114912506499</v>
      </c>
      <c r="M1781">
        <v>0.79040565065788304</v>
      </c>
      <c r="N1781">
        <v>1.7937564199391898E-2</v>
      </c>
      <c r="O1781">
        <v>0.59713006522052603</v>
      </c>
      <c r="P1781">
        <v>0.19622009756117101</v>
      </c>
      <c r="Q1781" t="s">
        <v>32</v>
      </c>
      <c r="R1781" t="s">
        <v>27</v>
      </c>
      <c r="S1781">
        <v>40</v>
      </c>
      <c r="T1781">
        <v>12.5705986651563</v>
      </c>
      <c r="U1781">
        <v>21.998547664023501</v>
      </c>
      <c r="V1781" t="s">
        <v>30</v>
      </c>
      <c r="W1781">
        <v>173.69327436499901</v>
      </c>
      <c r="X1781">
        <v>1736.93274364999</v>
      </c>
      <c r="Y1781" t="s">
        <v>26</v>
      </c>
    </row>
    <row r="1782" spans="1:25" x14ac:dyDescent="0.35">
      <c r="A1782" t="s">
        <v>25</v>
      </c>
      <c r="B1782" s="1">
        <v>30636</v>
      </c>
      <c r="C1782">
        <v>16</v>
      </c>
      <c r="D1782">
        <v>59.5</v>
      </c>
      <c r="E1782">
        <v>270</v>
      </c>
      <c r="F1782">
        <v>15</v>
      </c>
      <c r="G1782">
        <v>0</v>
      </c>
      <c r="H1782">
        <v>81.627737455229806</v>
      </c>
      <c r="I1782">
        <v>8.8254153267842099</v>
      </c>
      <c r="J1782">
        <v>132.79393949111699</v>
      </c>
      <c r="K1782">
        <v>2.9000312366547898</v>
      </c>
      <c r="L1782">
        <v>15.1360035753834</v>
      </c>
      <c r="M1782">
        <v>3.9227845690710299</v>
      </c>
      <c r="N1782">
        <v>0.30565471189965898</v>
      </c>
      <c r="O1782">
        <v>9.1528749198245691</v>
      </c>
      <c r="P1782">
        <v>4.3277007530895304</v>
      </c>
      <c r="Q1782" t="s">
        <v>32</v>
      </c>
      <c r="R1782" t="s">
        <v>27</v>
      </c>
      <c r="S1782">
        <v>40</v>
      </c>
      <c r="T1782">
        <v>58.495745386962597</v>
      </c>
      <c r="U1782">
        <v>102.367554427185</v>
      </c>
      <c r="V1782" t="s">
        <v>30</v>
      </c>
      <c r="W1782">
        <v>621.42720350450099</v>
      </c>
      <c r="X1782">
        <v>6214.2720350450099</v>
      </c>
      <c r="Y1782" t="s">
        <v>31</v>
      </c>
    </row>
    <row r="1783" spans="1:25" x14ac:dyDescent="0.35">
      <c r="A1783" t="s">
        <v>25</v>
      </c>
      <c r="B1783" s="1">
        <v>30637</v>
      </c>
      <c r="C1783">
        <v>20</v>
      </c>
      <c r="D1783">
        <v>49.4</v>
      </c>
      <c r="E1783">
        <v>190</v>
      </c>
      <c r="F1783">
        <v>11</v>
      </c>
      <c r="G1783">
        <v>0</v>
      </c>
      <c r="H1783">
        <v>86.057743510774003</v>
      </c>
      <c r="I1783">
        <v>11.090221131584199</v>
      </c>
      <c r="J1783">
        <v>138.79793949111701</v>
      </c>
      <c r="K1783">
        <v>4.2453488495509601</v>
      </c>
      <c r="L1783">
        <v>18.487479695729899</v>
      </c>
      <c r="M1783">
        <v>6.5321908932809798</v>
      </c>
      <c r="N1783">
        <v>0.75374266717791705</v>
      </c>
      <c r="O1783">
        <v>28.1415197236674</v>
      </c>
      <c r="P1783">
        <v>20.5923235836106</v>
      </c>
      <c r="Q1783" t="s">
        <v>30</v>
      </c>
      <c r="R1783" t="s">
        <v>27</v>
      </c>
      <c r="S1783">
        <v>40</v>
      </c>
      <c r="T1783">
        <v>107.515920949864</v>
      </c>
      <c r="U1783">
        <v>188.15286166226201</v>
      </c>
      <c r="V1783" t="s">
        <v>30</v>
      </c>
      <c r="W1783">
        <v>1001.01373063991</v>
      </c>
      <c r="X1783">
        <v>10010.1373063991</v>
      </c>
      <c r="Y1783" t="s">
        <v>28</v>
      </c>
    </row>
    <row r="1784" spans="1:25" x14ac:dyDescent="0.35">
      <c r="A1784" t="s">
        <v>25</v>
      </c>
      <c r="B1784" s="1">
        <v>30638</v>
      </c>
      <c r="C1784">
        <v>19.3</v>
      </c>
      <c r="D1784">
        <v>89.3</v>
      </c>
      <c r="E1784">
        <v>10</v>
      </c>
      <c r="F1784">
        <v>19</v>
      </c>
      <c r="G1784">
        <v>0</v>
      </c>
      <c r="H1784">
        <v>80.996620585188694</v>
      </c>
      <c r="I1784">
        <v>11.5532541299842</v>
      </c>
      <c r="J1784">
        <v>144.67593949111699</v>
      </c>
      <c r="K1784">
        <v>3.29774166601679</v>
      </c>
      <c r="L1784">
        <v>19.2611984963204</v>
      </c>
      <c r="M1784">
        <v>5.2452473438138396</v>
      </c>
      <c r="N1784">
        <v>0.511157427010972</v>
      </c>
      <c r="O1784">
        <v>15.055351903725199</v>
      </c>
      <c r="P1784">
        <v>12.0306438237977</v>
      </c>
      <c r="Q1784" t="s">
        <v>30</v>
      </c>
      <c r="R1784" t="s">
        <v>27</v>
      </c>
      <c r="S1784">
        <v>40</v>
      </c>
      <c r="T1784">
        <v>71.938661254925094</v>
      </c>
      <c r="U1784">
        <v>125.892657196119</v>
      </c>
      <c r="V1784" t="s">
        <v>30</v>
      </c>
      <c r="W1784">
        <v>732.52917488361095</v>
      </c>
      <c r="X1784">
        <v>7325.2917488361099</v>
      </c>
      <c r="Y1784" t="s">
        <v>31</v>
      </c>
    </row>
    <row r="1785" spans="1:25" x14ac:dyDescent="0.35">
      <c r="A1785" t="s">
        <v>25</v>
      </c>
      <c r="B1785" s="1">
        <v>30639</v>
      </c>
      <c r="C1785">
        <v>17.600000000000001</v>
      </c>
      <c r="D1785">
        <v>74.5</v>
      </c>
      <c r="E1785">
        <v>270</v>
      </c>
      <c r="F1785">
        <v>26</v>
      </c>
      <c r="G1785">
        <v>0.5</v>
      </c>
      <c r="H1785">
        <v>82.127298282701602</v>
      </c>
      <c r="I1785">
        <v>12.564786497984199</v>
      </c>
      <c r="J1785">
        <v>150.24793949111699</v>
      </c>
      <c r="K1785">
        <v>5.3605561901333596</v>
      </c>
      <c r="L1785">
        <v>20.784259177263401</v>
      </c>
      <c r="M1785">
        <v>8.6090853066365192</v>
      </c>
      <c r="N1785">
        <v>1.22869138692814</v>
      </c>
      <c r="O1785">
        <v>53.431008834546503</v>
      </c>
      <c r="P1785">
        <v>50.204668769581197</v>
      </c>
      <c r="Q1785" t="s">
        <v>30</v>
      </c>
      <c r="R1785" t="s">
        <v>27</v>
      </c>
      <c r="S1785">
        <v>40</v>
      </c>
      <c r="T1785">
        <v>154.76455713476599</v>
      </c>
      <c r="U1785">
        <v>270.83797498584102</v>
      </c>
      <c r="V1785" t="s">
        <v>30</v>
      </c>
      <c r="W1785">
        <v>1315.0934087819801</v>
      </c>
      <c r="X1785">
        <v>13150.9340878198</v>
      </c>
      <c r="Y1785" t="s">
        <v>28</v>
      </c>
    </row>
    <row r="1786" spans="1:25" x14ac:dyDescent="0.35">
      <c r="A1786" t="s">
        <v>25</v>
      </c>
      <c r="B1786" s="1">
        <v>30640</v>
      </c>
      <c r="C1786">
        <v>15.5</v>
      </c>
      <c r="D1786">
        <v>54.2</v>
      </c>
      <c r="E1786">
        <v>280</v>
      </c>
      <c r="F1786">
        <v>28</v>
      </c>
      <c r="G1786">
        <v>1.3</v>
      </c>
      <c r="H1786">
        <v>80.842526604701405</v>
      </c>
      <c r="I1786">
        <v>14.177553256384201</v>
      </c>
      <c r="J1786">
        <v>155.44193949111701</v>
      </c>
      <c r="K1786">
        <v>5.1009331270487897</v>
      </c>
      <c r="L1786">
        <v>23.090100092542201</v>
      </c>
      <c r="M1786">
        <v>8.7424007621021005</v>
      </c>
      <c r="N1786">
        <v>1.2625694099020499</v>
      </c>
      <c r="O1786">
        <v>50.001549783039401</v>
      </c>
      <c r="P1786">
        <v>58.580431150197903</v>
      </c>
      <c r="Q1786" t="s">
        <v>30</v>
      </c>
      <c r="R1786" t="s">
        <v>27</v>
      </c>
      <c r="S1786">
        <v>40</v>
      </c>
      <c r="T1786">
        <v>143.30826359731299</v>
      </c>
      <c r="U1786">
        <v>250.789461295298</v>
      </c>
      <c r="V1786" t="s">
        <v>30</v>
      </c>
      <c r="W1786">
        <v>1242.62145292572</v>
      </c>
      <c r="X1786">
        <v>12426.2145292572</v>
      </c>
      <c r="Y1786" t="s">
        <v>28</v>
      </c>
    </row>
    <row r="1787" spans="1:25" x14ac:dyDescent="0.35">
      <c r="A1787" t="s">
        <v>25</v>
      </c>
      <c r="B1787" s="1">
        <v>30641</v>
      </c>
      <c r="C1787">
        <v>16.8</v>
      </c>
      <c r="D1787">
        <v>64.2</v>
      </c>
      <c r="E1787">
        <v>280</v>
      </c>
      <c r="F1787">
        <v>19</v>
      </c>
      <c r="G1787">
        <v>0</v>
      </c>
      <c r="H1787">
        <v>83.399377488557406</v>
      </c>
      <c r="I1787">
        <v>15.5369119059842</v>
      </c>
      <c r="J1787">
        <v>160.86993949111701</v>
      </c>
      <c r="K1787">
        <v>4.4240399279941496</v>
      </c>
      <c r="L1787">
        <v>25.0302368828985</v>
      </c>
      <c r="M1787">
        <v>8.0824934499600101</v>
      </c>
      <c r="N1787">
        <v>1.0988140239300399</v>
      </c>
      <c r="O1787">
        <v>36.542609931846997</v>
      </c>
      <c r="P1787">
        <v>50.562228173503499</v>
      </c>
      <c r="Q1787" t="s">
        <v>30</v>
      </c>
      <c r="R1787" t="s">
        <v>27</v>
      </c>
      <c r="S1787">
        <v>40</v>
      </c>
      <c r="T1787">
        <v>114.726042570544</v>
      </c>
      <c r="U1787">
        <v>200.770574498451</v>
      </c>
      <c r="V1787" t="s">
        <v>30</v>
      </c>
      <c r="W1787">
        <v>1051.7132716958899</v>
      </c>
      <c r="X1787">
        <v>10517.1327169589</v>
      </c>
      <c r="Y1787" t="s">
        <v>28</v>
      </c>
    </row>
    <row r="1788" spans="1:25" x14ac:dyDescent="0.35">
      <c r="A1788" t="s">
        <v>25</v>
      </c>
      <c r="B1788" s="1">
        <v>30642</v>
      </c>
      <c r="C1788">
        <v>14.9</v>
      </c>
      <c r="D1788">
        <v>60</v>
      </c>
      <c r="E1788">
        <v>180</v>
      </c>
      <c r="F1788">
        <v>9</v>
      </c>
      <c r="G1788">
        <v>0</v>
      </c>
      <c r="H1788">
        <v>84.319822511565206</v>
      </c>
      <c r="I1788">
        <v>16.8945311059842</v>
      </c>
      <c r="J1788">
        <v>165.95593949111699</v>
      </c>
      <c r="K1788">
        <v>3.01989753860023</v>
      </c>
      <c r="L1788">
        <v>26.934216327130802</v>
      </c>
      <c r="M1788">
        <v>5.9473069265195102</v>
      </c>
      <c r="N1788">
        <v>0.63843388183525296</v>
      </c>
      <c r="O1788">
        <v>14.0784563521518</v>
      </c>
      <c r="P1788">
        <v>22.6073192023484</v>
      </c>
      <c r="Q1788" t="s">
        <v>30</v>
      </c>
      <c r="R1788" t="s">
        <v>27</v>
      </c>
      <c r="S1788">
        <v>40</v>
      </c>
      <c r="T1788">
        <v>62.4459844177969</v>
      </c>
      <c r="U1788">
        <v>109.280472731145</v>
      </c>
      <c r="V1788" t="s">
        <v>30</v>
      </c>
      <c r="W1788">
        <v>654.73053043930895</v>
      </c>
      <c r="X1788">
        <v>6547.3053043930904</v>
      </c>
      <c r="Y1788" t="s">
        <v>31</v>
      </c>
    </row>
    <row r="1789" spans="1:25" x14ac:dyDescent="0.35">
      <c r="A1789" t="s">
        <v>25</v>
      </c>
      <c r="B1789" s="1">
        <v>30643</v>
      </c>
      <c r="C1789">
        <v>12</v>
      </c>
      <c r="D1789">
        <v>67.2</v>
      </c>
      <c r="E1789">
        <v>180</v>
      </c>
      <c r="F1789">
        <v>44</v>
      </c>
      <c r="G1789">
        <v>0</v>
      </c>
      <c r="H1789">
        <v>84.3198211121843</v>
      </c>
      <c r="I1789">
        <v>17.806002696384201</v>
      </c>
      <c r="J1789">
        <v>170.51993949111699</v>
      </c>
      <c r="K1789">
        <v>16.805585343435901</v>
      </c>
      <c r="L1789">
        <v>28.239861060436098</v>
      </c>
      <c r="M1789">
        <v>24.281764556189</v>
      </c>
      <c r="N1789">
        <v>7.70042925784918</v>
      </c>
      <c r="O1789">
        <v>586.587164276012</v>
      </c>
      <c r="P1789">
        <v>1035.7385292715801</v>
      </c>
      <c r="Q1789" t="s">
        <v>26</v>
      </c>
      <c r="R1789" t="s">
        <v>27</v>
      </c>
      <c r="S1789">
        <v>40</v>
      </c>
      <c r="T1789">
        <v>785.13285267614401</v>
      </c>
      <c r="U1789">
        <v>1373.9824921832501</v>
      </c>
      <c r="V1789" t="s">
        <v>26</v>
      </c>
      <c r="W1789">
        <v>3611.4837664813699</v>
      </c>
      <c r="X1789">
        <v>36114.837664813698</v>
      </c>
      <c r="Y1789" t="s">
        <v>28</v>
      </c>
    </row>
    <row r="1790" spans="1:25" x14ac:dyDescent="0.35">
      <c r="A1790" t="s">
        <v>25</v>
      </c>
      <c r="B1790" s="1">
        <v>30644</v>
      </c>
      <c r="C1790">
        <v>13.8</v>
      </c>
      <c r="D1790">
        <v>64.900000000000006</v>
      </c>
      <c r="E1790">
        <v>190</v>
      </c>
      <c r="F1790">
        <v>28</v>
      </c>
      <c r="G1790">
        <v>0</v>
      </c>
      <c r="H1790">
        <v>84.319819712803394</v>
      </c>
      <c r="I1790">
        <v>18.915410923584201</v>
      </c>
      <c r="J1790">
        <v>175.40793949111699</v>
      </c>
      <c r="K1790">
        <v>7.8666517398554596</v>
      </c>
      <c r="L1790">
        <v>29.7976281564654</v>
      </c>
      <c r="M1790">
        <v>14.276246324477199</v>
      </c>
      <c r="N1790">
        <v>3.00770849170148</v>
      </c>
      <c r="O1790">
        <v>150.97633638903801</v>
      </c>
      <c r="P1790">
        <v>296.52159570101003</v>
      </c>
      <c r="Q1790" t="s">
        <v>30</v>
      </c>
      <c r="R1790" t="s">
        <v>27</v>
      </c>
      <c r="S1790">
        <v>40</v>
      </c>
      <c r="T1790">
        <v>276.51980717304599</v>
      </c>
      <c r="U1790">
        <v>483.90966255283001</v>
      </c>
      <c r="V1790" t="s">
        <v>30</v>
      </c>
      <c r="W1790">
        <v>1977.5543529353799</v>
      </c>
      <c r="X1790">
        <v>19775.543529353799</v>
      </c>
      <c r="Y1790" t="s">
        <v>28</v>
      </c>
    </row>
    <row r="1791" spans="1:25" x14ac:dyDescent="0.35">
      <c r="A1791" t="s">
        <v>25</v>
      </c>
      <c r="B1791" s="1">
        <v>30645</v>
      </c>
      <c r="C1791">
        <v>15.2</v>
      </c>
      <c r="D1791">
        <v>66.5</v>
      </c>
      <c r="E1791">
        <v>190</v>
      </c>
      <c r="F1791">
        <v>9</v>
      </c>
      <c r="G1791">
        <v>0</v>
      </c>
      <c r="H1791">
        <v>84.319818313422502</v>
      </c>
      <c r="I1791">
        <v>20.073735867584201</v>
      </c>
      <c r="J1791">
        <v>180.54793949111701</v>
      </c>
      <c r="K1791">
        <v>3.0198958294455802</v>
      </c>
      <c r="L1791">
        <v>31.415384635166799</v>
      </c>
      <c r="M1791">
        <v>6.5569009312378901</v>
      </c>
      <c r="N1791">
        <v>0.75879675479687703</v>
      </c>
      <c r="O1791">
        <v>14.9353689212437</v>
      </c>
      <c r="P1791">
        <v>32.531808407379103</v>
      </c>
      <c r="Q1791" t="s">
        <v>30</v>
      </c>
      <c r="R1791" t="s">
        <v>27</v>
      </c>
      <c r="S1791">
        <v>40</v>
      </c>
      <c r="T1791">
        <v>62.4459274553423</v>
      </c>
      <c r="U1791">
        <v>109.28037304684899</v>
      </c>
      <c r="V1791" t="s">
        <v>30</v>
      </c>
      <c r="W1791">
        <v>654.73005431788999</v>
      </c>
      <c r="X1791">
        <v>6547.3005431788997</v>
      </c>
      <c r="Y1791" t="s">
        <v>31</v>
      </c>
    </row>
    <row r="1792" spans="1:25" x14ac:dyDescent="0.35">
      <c r="A1792" t="s">
        <v>25</v>
      </c>
      <c r="B1792" s="1">
        <v>30646</v>
      </c>
      <c r="C1792">
        <v>17.2</v>
      </c>
      <c r="D1792">
        <v>57.4</v>
      </c>
      <c r="E1792">
        <v>260</v>
      </c>
      <c r="F1792">
        <v>11</v>
      </c>
      <c r="G1792">
        <v>0</v>
      </c>
      <c r="H1792">
        <v>85.244123285559198</v>
      </c>
      <c r="I1792">
        <v>21.727443329984201</v>
      </c>
      <c r="J1792">
        <v>186.04793949111701</v>
      </c>
      <c r="K1792">
        <v>3.7897976144713001</v>
      </c>
      <c r="L1792">
        <v>33.634847267072097</v>
      </c>
      <c r="M1792">
        <v>8.3921742841133007</v>
      </c>
      <c r="N1792">
        <v>1.17442897991953</v>
      </c>
      <c r="O1792">
        <v>27.666963941370501</v>
      </c>
      <c r="P1792">
        <v>68.738860499539697</v>
      </c>
      <c r="Q1792" t="s">
        <v>30</v>
      </c>
      <c r="R1792" t="s">
        <v>27</v>
      </c>
      <c r="S1792">
        <v>40</v>
      </c>
      <c r="T1792">
        <v>89.828718841051796</v>
      </c>
      <c r="U1792">
        <v>157.20025797184101</v>
      </c>
      <c r="V1792" t="s">
        <v>30</v>
      </c>
      <c r="W1792">
        <v>871.64842461622902</v>
      </c>
      <c r="X1792">
        <v>8716.4842461622902</v>
      </c>
      <c r="Y1792" t="s">
        <v>31</v>
      </c>
    </row>
    <row r="1793" spans="1:25" x14ac:dyDescent="0.35">
      <c r="A1793" t="s">
        <v>25</v>
      </c>
      <c r="B1793" s="1">
        <v>30647</v>
      </c>
      <c r="C1793">
        <v>18</v>
      </c>
      <c r="D1793">
        <v>52.3</v>
      </c>
      <c r="E1793">
        <v>130</v>
      </c>
      <c r="F1793">
        <v>22</v>
      </c>
      <c r="G1793">
        <v>0</v>
      </c>
      <c r="H1793">
        <v>86.338311495729997</v>
      </c>
      <c r="I1793">
        <v>23.660077899584198</v>
      </c>
      <c r="J1793">
        <v>191.69193949111701</v>
      </c>
      <c r="K1793">
        <v>7.6878851035389202</v>
      </c>
      <c r="L1793">
        <v>36.1617575517947</v>
      </c>
      <c r="M1793">
        <v>15.516510555374801</v>
      </c>
      <c r="N1793">
        <v>3.4855746817468698</v>
      </c>
      <c r="O1793">
        <v>153.43866229507699</v>
      </c>
      <c r="P1793">
        <v>437.18971227966603</v>
      </c>
      <c r="Q1793" t="s">
        <v>30</v>
      </c>
      <c r="R1793" t="s">
        <v>27</v>
      </c>
      <c r="S1793">
        <v>40</v>
      </c>
      <c r="T1793">
        <v>267.27610418619702</v>
      </c>
      <c r="U1793">
        <v>467.73318232584501</v>
      </c>
      <c r="V1793" t="s">
        <v>30</v>
      </c>
      <c r="W1793">
        <v>1932.98914199916</v>
      </c>
      <c r="X1793">
        <v>19329.8914199916</v>
      </c>
      <c r="Y1793" t="s">
        <v>28</v>
      </c>
    </row>
    <row r="1794" spans="1:25" x14ac:dyDescent="0.35">
      <c r="A1794" t="s">
        <v>25</v>
      </c>
      <c r="B1794" s="1">
        <v>30648</v>
      </c>
      <c r="C1794">
        <v>16.2</v>
      </c>
      <c r="D1794">
        <v>68.5</v>
      </c>
      <c r="E1794">
        <v>130</v>
      </c>
      <c r="F1794">
        <v>22</v>
      </c>
      <c r="G1794">
        <v>0</v>
      </c>
      <c r="H1794">
        <v>85.318827226556394</v>
      </c>
      <c r="I1794">
        <v>24.8160694355842</v>
      </c>
      <c r="J1794">
        <v>197.011939491117</v>
      </c>
      <c r="K1794">
        <v>6.6654984516209002</v>
      </c>
      <c r="L1794">
        <v>37.745779502978898</v>
      </c>
      <c r="M1794">
        <v>14.226901886951699</v>
      </c>
      <c r="N1794">
        <v>2.9893323336265301</v>
      </c>
      <c r="O1794">
        <v>113.20006260628899</v>
      </c>
      <c r="P1794">
        <v>349.30669101597198</v>
      </c>
      <c r="Q1794" t="s">
        <v>30</v>
      </c>
      <c r="R1794" t="s">
        <v>27</v>
      </c>
      <c r="S1794">
        <v>40</v>
      </c>
      <c r="T1794">
        <v>215.90414806662901</v>
      </c>
      <c r="U1794">
        <v>377.83225911660099</v>
      </c>
      <c r="V1794" t="s">
        <v>30</v>
      </c>
      <c r="W1794">
        <v>1669.62920198088</v>
      </c>
      <c r="X1794">
        <v>16696.2920198088</v>
      </c>
      <c r="Y1794" t="s">
        <v>28</v>
      </c>
    </row>
    <row r="1795" spans="1:25" x14ac:dyDescent="0.35">
      <c r="A1795" t="s">
        <v>25</v>
      </c>
      <c r="B1795" s="1">
        <v>30649</v>
      </c>
      <c r="C1795">
        <v>15.2</v>
      </c>
      <c r="D1795">
        <v>59.7</v>
      </c>
      <c r="E1795">
        <v>200</v>
      </c>
      <c r="F1795">
        <v>9</v>
      </c>
      <c r="G1795">
        <v>0</v>
      </c>
      <c r="H1795">
        <v>85.318825817455107</v>
      </c>
      <c r="I1795">
        <v>26.2095170547842</v>
      </c>
      <c r="J1795">
        <v>202.15193949111699</v>
      </c>
      <c r="K1795">
        <v>3.4620972325860602</v>
      </c>
      <c r="L1795">
        <v>39.587486423423698</v>
      </c>
      <c r="M1795">
        <v>8.5533753191062196</v>
      </c>
      <c r="N1795">
        <v>1.2146532893642601</v>
      </c>
      <c r="O1795">
        <v>23.0169119807356</v>
      </c>
      <c r="P1795">
        <v>77.508732839012893</v>
      </c>
      <c r="Q1795" t="s">
        <v>30</v>
      </c>
      <c r="R1795" t="s">
        <v>27</v>
      </c>
      <c r="S1795">
        <v>40</v>
      </c>
      <c r="T1795">
        <v>77.765892838634301</v>
      </c>
      <c r="U1795">
        <v>136.09031246761</v>
      </c>
      <c r="V1795" t="s">
        <v>30</v>
      </c>
      <c r="W1795">
        <v>778.854729697224</v>
      </c>
      <c r="X1795">
        <v>7788.5472969722396</v>
      </c>
      <c r="Y1795" t="s">
        <v>31</v>
      </c>
    </row>
    <row r="1796" spans="1:25" x14ac:dyDescent="0.35">
      <c r="A1796" t="s">
        <v>25</v>
      </c>
      <c r="B1796" s="1">
        <v>30650</v>
      </c>
      <c r="C1796">
        <v>14</v>
      </c>
      <c r="D1796">
        <v>59</v>
      </c>
      <c r="E1796">
        <v>180</v>
      </c>
      <c r="F1796">
        <v>15</v>
      </c>
      <c r="G1796">
        <v>0</v>
      </c>
      <c r="H1796">
        <v>85.318824408353805</v>
      </c>
      <c r="I1796">
        <v>27.522801502784201</v>
      </c>
      <c r="J1796">
        <v>207.075939491117</v>
      </c>
      <c r="K1796">
        <v>4.6842899534816498</v>
      </c>
      <c r="L1796">
        <v>41.3168709273315</v>
      </c>
      <c r="M1796">
        <v>11.305730649301699</v>
      </c>
      <c r="N1796">
        <v>1.9902493332631399</v>
      </c>
      <c r="O1796">
        <v>50.215966138800297</v>
      </c>
      <c r="P1796">
        <v>182.68662400608201</v>
      </c>
      <c r="Q1796" t="s">
        <v>30</v>
      </c>
      <c r="R1796" t="s">
        <v>27</v>
      </c>
      <c r="S1796">
        <v>40</v>
      </c>
      <c r="T1796">
        <v>125.484720874481</v>
      </c>
      <c r="U1796">
        <v>219.598261530343</v>
      </c>
      <c r="V1796" t="s">
        <v>30</v>
      </c>
      <c r="W1796">
        <v>1125.37890398234</v>
      </c>
      <c r="X1796">
        <v>11253.789039823399</v>
      </c>
      <c r="Y1796" t="s">
        <v>28</v>
      </c>
    </row>
    <row r="1797" spans="1:25" x14ac:dyDescent="0.35">
      <c r="A1797" t="s">
        <v>25</v>
      </c>
      <c r="B1797" s="1">
        <v>30651</v>
      </c>
      <c r="C1797">
        <v>17.399999999999999</v>
      </c>
      <c r="D1797">
        <v>57.8</v>
      </c>
      <c r="E1797">
        <v>270</v>
      </c>
      <c r="F1797">
        <v>9</v>
      </c>
      <c r="G1797">
        <v>0</v>
      </c>
      <c r="H1797">
        <v>85.512163325191295</v>
      </c>
      <c r="I1797">
        <v>29.267603546784201</v>
      </c>
      <c r="J1797">
        <v>213.611939491117</v>
      </c>
      <c r="K1797">
        <v>3.5563010586300199</v>
      </c>
      <c r="L1797">
        <v>43.600591975722701</v>
      </c>
      <c r="M1797">
        <v>9.2768322109221604</v>
      </c>
      <c r="N1797">
        <v>1.4023821520920901</v>
      </c>
      <c r="O1797">
        <v>25.328574915268302</v>
      </c>
      <c r="P1797">
        <v>101.394760552154</v>
      </c>
      <c r="Q1797" t="s">
        <v>30</v>
      </c>
      <c r="R1797" t="s">
        <v>27</v>
      </c>
      <c r="S1797">
        <v>50</v>
      </c>
      <c r="T1797">
        <v>101.95648233239601</v>
      </c>
      <c r="U1797">
        <v>178.42384408169201</v>
      </c>
      <c r="V1797" t="s">
        <v>30</v>
      </c>
      <c r="W1797">
        <v>805.48234874648301</v>
      </c>
      <c r="X1797">
        <v>8054.8234874648297</v>
      </c>
      <c r="Y1797" t="s">
        <v>31</v>
      </c>
    </row>
    <row r="1798" spans="1:25" x14ac:dyDescent="0.35">
      <c r="A1798" t="s">
        <v>25</v>
      </c>
      <c r="B1798" s="1">
        <v>30652</v>
      </c>
      <c r="C1798">
        <v>19.3</v>
      </c>
      <c r="D1798">
        <v>51.7</v>
      </c>
      <c r="E1798">
        <v>280</v>
      </c>
      <c r="F1798">
        <v>22</v>
      </c>
      <c r="G1798">
        <v>0</v>
      </c>
      <c r="H1798">
        <v>86.666811377654099</v>
      </c>
      <c r="I1798">
        <v>31.469714921184199</v>
      </c>
      <c r="J1798">
        <v>220.48993949111701</v>
      </c>
      <c r="K1798">
        <v>8.0537261047984199</v>
      </c>
      <c r="L1798">
        <v>46.387601974555203</v>
      </c>
      <c r="M1798">
        <v>18.2980120371694</v>
      </c>
      <c r="N1798">
        <v>4.6668497925268904</v>
      </c>
      <c r="O1798">
        <v>181.53689495325199</v>
      </c>
      <c r="P1798">
        <v>809.51048551442705</v>
      </c>
      <c r="Q1798" t="s">
        <v>26</v>
      </c>
      <c r="R1798" t="s">
        <v>27</v>
      </c>
      <c r="S1798">
        <v>50</v>
      </c>
      <c r="T1798">
        <v>359.55906268427702</v>
      </c>
      <c r="U1798">
        <v>629.22835969748496</v>
      </c>
      <c r="V1798" t="s">
        <v>26</v>
      </c>
      <c r="W1798">
        <v>2023.69669677365</v>
      </c>
      <c r="X1798">
        <v>20236.966967736498</v>
      </c>
      <c r="Y1798" t="s">
        <v>28</v>
      </c>
    </row>
    <row r="1799" spans="1:25" x14ac:dyDescent="0.35">
      <c r="A1799" t="s">
        <v>25</v>
      </c>
      <c r="B1799" s="1">
        <v>30653</v>
      </c>
      <c r="C1799">
        <v>21.9</v>
      </c>
      <c r="D1799">
        <v>36.1</v>
      </c>
      <c r="E1799">
        <v>340</v>
      </c>
      <c r="F1799">
        <v>26</v>
      </c>
      <c r="G1799">
        <v>0</v>
      </c>
      <c r="H1799">
        <v>89.749063363081206</v>
      </c>
      <c r="I1799">
        <v>34.754376845184197</v>
      </c>
      <c r="J1799">
        <v>227.83593949111699</v>
      </c>
      <c r="K1799">
        <v>15.3181150637015</v>
      </c>
      <c r="L1799">
        <v>50.319323585591299</v>
      </c>
      <c r="M1799">
        <v>29.9818684117431</v>
      </c>
      <c r="N1799">
        <v>11.1842995927022</v>
      </c>
      <c r="O1799">
        <v>608.46450689244</v>
      </c>
      <c r="P1799">
        <v>3114.05252411724</v>
      </c>
      <c r="Q1799" t="s">
        <v>29</v>
      </c>
      <c r="R1799" t="s">
        <v>27</v>
      </c>
      <c r="S1799">
        <v>50</v>
      </c>
      <c r="T1799">
        <v>876.890691041894</v>
      </c>
      <c r="U1799">
        <v>1534.55870932332</v>
      </c>
      <c r="V1799" t="s">
        <v>26</v>
      </c>
      <c r="W1799">
        <v>3414.44189996053</v>
      </c>
      <c r="X1799">
        <v>34144.418999605303</v>
      </c>
      <c r="Y1799" t="s">
        <v>28</v>
      </c>
    </row>
    <row r="1800" spans="1:25" x14ac:dyDescent="0.35">
      <c r="A1800" t="s">
        <v>25</v>
      </c>
      <c r="B1800" s="1">
        <v>30654</v>
      </c>
      <c r="C1800">
        <v>17.100000000000001</v>
      </c>
      <c r="D1800">
        <v>65.599999999999994</v>
      </c>
      <c r="E1800">
        <v>290</v>
      </c>
      <c r="F1800">
        <v>19</v>
      </c>
      <c r="G1800">
        <v>0.7</v>
      </c>
      <c r="H1800">
        <v>84.649874537877807</v>
      </c>
      <c r="I1800">
        <v>36.153615558784203</v>
      </c>
      <c r="J1800">
        <v>234.31793949111699</v>
      </c>
      <c r="K1800">
        <v>5.2270581169007002</v>
      </c>
      <c r="L1800">
        <v>52.179791111487503</v>
      </c>
      <c r="M1800">
        <v>14.0617430215182</v>
      </c>
      <c r="N1800">
        <v>2.9281829788833198</v>
      </c>
      <c r="O1800">
        <v>69.4504467441663</v>
      </c>
      <c r="P1800">
        <v>377.41791705027998</v>
      </c>
      <c r="Q1800" t="s">
        <v>30</v>
      </c>
      <c r="R1800" t="s">
        <v>27</v>
      </c>
      <c r="S1800">
        <v>50</v>
      </c>
      <c r="T1800">
        <v>186.94807003977101</v>
      </c>
      <c r="U1800">
        <v>327.15912256959899</v>
      </c>
      <c r="V1800" t="s">
        <v>30</v>
      </c>
      <c r="W1800">
        <v>1277.8923031716399</v>
      </c>
      <c r="X1800">
        <v>12778.9230317164</v>
      </c>
      <c r="Y1800" t="s">
        <v>28</v>
      </c>
    </row>
    <row r="1801" spans="1:25" x14ac:dyDescent="0.35">
      <c r="A1801" t="s">
        <v>25</v>
      </c>
      <c r="B1801" s="1">
        <v>30655</v>
      </c>
      <c r="C1801">
        <v>17.899999999999999</v>
      </c>
      <c r="D1801">
        <v>59.1</v>
      </c>
      <c r="E1801">
        <v>270</v>
      </c>
      <c r="F1801">
        <v>15</v>
      </c>
      <c r="G1801">
        <v>0</v>
      </c>
      <c r="H1801">
        <v>85.243113316578203</v>
      </c>
      <c r="I1801">
        <v>37.890371890784202</v>
      </c>
      <c r="J1801">
        <v>240.94393949111699</v>
      </c>
      <c r="K1801">
        <v>4.6354483188830704</v>
      </c>
      <c r="L1801">
        <v>54.395442125416501</v>
      </c>
      <c r="M1801">
        <v>13.1037045671111</v>
      </c>
      <c r="N1801">
        <v>2.584380459608</v>
      </c>
      <c r="O1801">
        <v>52.212051182509498</v>
      </c>
      <c r="P1801">
        <v>303.56891121271701</v>
      </c>
      <c r="Q1801" t="s">
        <v>30</v>
      </c>
      <c r="R1801" t="s">
        <v>27</v>
      </c>
      <c r="S1801">
        <v>50</v>
      </c>
      <c r="T1801">
        <v>155.04703867939199</v>
      </c>
      <c r="U1801">
        <v>271.33231768893501</v>
      </c>
      <c r="V1801" t="s">
        <v>30</v>
      </c>
      <c r="W1801">
        <v>1111.5742938327801</v>
      </c>
      <c r="X1801">
        <v>11115.742938327799</v>
      </c>
      <c r="Y1801" t="s">
        <v>28</v>
      </c>
    </row>
    <row r="1802" spans="1:25" x14ac:dyDescent="0.35">
      <c r="A1802" t="s">
        <v>25</v>
      </c>
      <c r="B1802" s="1">
        <v>30656</v>
      </c>
      <c r="C1802">
        <v>19.7</v>
      </c>
      <c r="D1802">
        <v>67</v>
      </c>
      <c r="E1802">
        <v>270</v>
      </c>
      <c r="F1802">
        <v>13</v>
      </c>
      <c r="G1802">
        <v>0</v>
      </c>
      <c r="H1802">
        <v>85.243111908213606</v>
      </c>
      <c r="I1802">
        <v>39.424420978784198</v>
      </c>
      <c r="J1802">
        <v>247.89393949111701</v>
      </c>
      <c r="K1802">
        <v>4.1910559723227898</v>
      </c>
      <c r="L1802">
        <v>56.417573745531797</v>
      </c>
      <c r="M1802">
        <v>12.352526719579799</v>
      </c>
      <c r="N1802">
        <v>2.32796621652597</v>
      </c>
      <c r="O1802">
        <v>40.875059576889598</v>
      </c>
      <c r="P1802">
        <v>251.90661257209999</v>
      </c>
      <c r="Q1802" t="s">
        <v>30</v>
      </c>
      <c r="R1802" t="s">
        <v>27</v>
      </c>
      <c r="S1802">
        <v>50</v>
      </c>
      <c r="T1802">
        <v>132.327865216258</v>
      </c>
      <c r="U1802">
        <v>231.57376412845099</v>
      </c>
      <c r="V1802" t="s">
        <v>30</v>
      </c>
      <c r="W1802">
        <v>985.59757048272797</v>
      </c>
      <c r="X1802">
        <v>9855.9757048272804</v>
      </c>
      <c r="Y1802" t="s">
        <v>31</v>
      </c>
    </row>
    <row r="1803" spans="1:25" x14ac:dyDescent="0.35">
      <c r="A1803" t="s">
        <v>25</v>
      </c>
      <c r="B1803" s="1">
        <v>30657</v>
      </c>
      <c r="C1803">
        <v>21.8</v>
      </c>
      <c r="D1803">
        <v>61.2</v>
      </c>
      <c r="E1803" t="s">
        <v>33</v>
      </c>
      <c r="F1803">
        <v>6</v>
      </c>
      <c r="G1803">
        <v>2.4</v>
      </c>
      <c r="H1803">
        <v>73.056987301864396</v>
      </c>
      <c r="I1803">
        <v>35.506435672092103</v>
      </c>
      <c r="J1803">
        <v>255.22193949111701</v>
      </c>
      <c r="K1803">
        <v>0.94366678012380001</v>
      </c>
      <c r="L1803">
        <v>52.688004356721201</v>
      </c>
      <c r="M1803">
        <v>2.75092479269391</v>
      </c>
      <c r="N1803">
        <v>0.16309709806751499</v>
      </c>
      <c r="O1803">
        <v>0.67037166860041197</v>
      </c>
      <c r="P1803">
        <v>3.7012652912770698</v>
      </c>
      <c r="Q1803" t="s">
        <v>32</v>
      </c>
      <c r="R1803" t="s">
        <v>27</v>
      </c>
      <c r="S1803">
        <v>50</v>
      </c>
      <c r="T1803">
        <v>11.540431002149999</v>
      </c>
      <c r="U1803">
        <v>20.195754253762601</v>
      </c>
      <c r="V1803" t="s">
        <v>30</v>
      </c>
      <c r="W1803">
        <v>132.95283530972</v>
      </c>
      <c r="X1803">
        <v>1329.5283530971999</v>
      </c>
      <c r="Y1803" t="s">
        <v>26</v>
      </c>
    </row>
    <row r="1804" spans="1:25" x14ac:dyDescent="0.35">
      <c r="A1804" t="s">
        <v>25</v>
      </c>
      <c r="B1804" s="1">
        <v>30658</v>
      </c>
      <c r="C1804">
        <v>25.9</v>
      </c>
      <c r="D1804">
        <v>53.1</v>
      </c>
      <c r="E1804">
        <v>360</v>
      </c>
      <c r="F1804">
        <v>32</v>
      </c>
      <c r="G1804">
        <v>12.1</v>
      </c>
      <c r="H1804">
        <v>74.574589899972807</v>
      </c>
      <c r="I1804">
        <v>18.846485240703199</v>
      </c>
      <c r="J1804">
        <v>231.867069329776</v>
      </c>
      <c r="K1804">
        <v>3.75300444724164</v>
      </c>
      <c r="L1804">
        <v>31.327176752973699</v>
      </c>
      <c r="M1804">
        <v>7.9748287271409897</v>
      </c>
      <c r="N1804">
        <v>1.0730395252196401</v>
      </c>
      <c r="O1804">
        <v>26.330541447117898</v>
      </c>
      <c r="P1804">
        <v>57.039603200286102</v>
      </c>
      <c r="Q1804" t="s">
        <v>30</v>
      </c>
      <c r="R1804" t="s">
        <v>27</v>
      </c>
      <c r="S1804">
        <v>50</v>
      </c>
      <c r="T1804">
        <v>111.089881160217</v>
      </c>
      <c r="U1804">
        <v>194.40729203037901</v>
      </c>
      <c r="V1804" t="s">
        <v>30</v>
      </c>
      <c r="W1804">
        <v>861.21030902456903</v>
      </c>
      <c r="X1804">
        <v>8612.1030902456896</v>
      </c>
      <c r="Y1804" t="s">
        <v>31</v>
      </c>
    </row>
    <row r="1805" spans="1:25" x14ac:dyDescent="0.35">
      <c r="A1805" t="s">
        <v>25</v>
      </c>
      <c r="B1805" s="1">
        <v>30659</v>
      </c>
      <c r="C1805">
        <v>22.6</v>
      </c>
      <c r="D1805">
        <v>64.2</v>
      </c>
      <c r="E1805">
        <v>30</v>
      </c>
      <c r="F1805">
        <v>19</v>
      </c>
      <c r="G1805">
        <v>0</v>
      </c>
      <c r="H1805">
        <v>82.979055719838897</v>
      </c>
      <c r="I1805">
        <v>20.742725463903199</v>
      </c>
      <c r="J1805">
        <v>239.33906932977601</v>
      </c>
      <c r="K1805">
        <v>4.1904912864030299</v>
      </c>
      <c r="L1805">
        <v>34.097629107428503</v>
      </c>
      <c r="M1805">
        <v>9.2265267359625494</v>
      </c>
      <c r="N1805">
        <v>1.3889499513217201</v>
      </c>
      <c r="O1805">
        <v>35.899659228228799</v>
      </c>
      <c r="P1805">
        <v>91.547580525050606</v>
      </c>
      <c r="Q1805" t="s">
        <v>30</v>
      </c>
      <c r="R1805" t="s">
        <v>27</v>
      </c>
      <c r="S1805">
        <v>50</v>
      </c>
      <c r="T1805">
        <v>132.299725025399</v>
      </c>
      <c r="U1805">
        <v>231.52451879444899</v>
      </c>
      <c r="V1805" t="s">
        <v>30</v>
      </c>
      <c r="W1805">
        <v>985.43721146121504</v>
      </c>
      <c r="X1805">
        <v>9854.3721146121497</v>
      </c>
      <c r="Y1805" t="s">
        <v>31</v>
      </c>
    </row>
    <row r="1806" spans="1:25" x14ac:dyDescent="0.35">
      <c r="A1806" t="s">
        <v>25</v>
      </c>
      <c r="B1806" s="1">
        <v>30660</v>
      </c>
      <c r="C1806">
        <v>21.6</v>
      </c>
      <c r="D1806">
        <v>65.7</v>
      </c>
      <c r="E1806">
        <v>330</v>
      </c>
      <c r="F1806">
        <v>17</v>
      </c>
      <c r="G1806">
        <v>13.2</v>
      </c>
      <c r="H1806">
        <v>59.376049947397803</v>
      </c>
      <c r="I1806">
        <v>11.157421854569799</v>
      </c>
      <c r="J1806">
        <v>213.368435897338</v>
      </c>
      <c r="K1806">
        <v>0.92513894630105198</v>
      </c>
      <c r="L1806">
        <v>19.7349084660163</v>
      </c>
      <c r="M1806">
        <v>0.83161410132254499</v>
      </c>
      <c r="N1806">
        <v>1.9625944638933301E-2</v>
      </c>
      <c r="O1806">
        <v>0.44449880263868902</v>
      </c>
      <c r="P1806">
        <v>0.37412761916299903</v>
      </c>
      <c r="Q1806" t="s">
        <v>32</v>
      </c>
      <c r="R1806" t="s">
        <v>27</v>
      </c>
      <c r="S1806">
        <v>50</v>
      </c>
      <c r="T1806">
        <v>11.1640099241591</v>
      </c>
      <c r="U1806">
        <v>19.537017367278398</v>
      </c>
      <c r="V1806" t="s">
        <v>30</v>
      </c>
      <c r="W1806">
        <v>129.233213192964</v>
      </c>
      <c r="X1806">
        <v>0</v>
      </c>
      <c r="Y1806" t="s">
        <v>32</v>
      </c>
    </row>
    <row r="1807" spans="1:25" x14ac:dyDescent="0.35">
      <c r="A1807" t="s">
        <v>25</v>
      </c>
      <c r="B1807" s="1">
        <v>30661</v>
      </c>
      <c r="C1807">
        <v>16.8</v>
      </c>
      <c r="D1807">
        <v>74.8</v>
      </c>
      <c r="E1807">
        <v>190</v>
      </c>
      <c r="F1807">
        <v>13</v>
      </c>
      <c r="G1807">
        <v>0.2</v>
      </c>
      <c r="H1807">
        <v>72.657319787240297</v>
      </c>
      <c r="I1807">
        <v>12.1655495681698</v>
      </c>
      <c r="J1807">
        <v>219.796435897338</v>
      </c>
      <c r="K1807">
        <v>1.3211608317207</v>
      </c>
      <c r="L1807">
        <v>21.373575195711702</v>
      </c>
      <c r="M1807">
        <v>1.8209899593204699</v>
      </c>
      <c r="N1807">
        <v>7.8580225288387207E-2</v>
      </c>
      <c r="O1807">
        <v>1.2900638585812401</v>
      </c>
      <c r="P1807">
        <v>1.2858611747692299</v>
      </c>
      <c r="Q1807" t="s">
        <v>32</v>
      </c>
      <c r="R1807" t="s">
        <v>27</v>
      </c>
      <c r="S1807">
        <v>50</v>
      </c>
      <c r="T1807">
        <v>20.2213368390541</v>
      </c>
      <c r="U1807">
        <v>35.387339468344699</v>
      </c>
      <c r="V1807" t="s">
        <v>30</v>
      </c>
      <c r="W1807">
        <v>214.209823296287</v>
      </c>
      <c r="X1807">
        <v>2142.09823296287</v>
      </c>
      <c r="Y1807" t="s">
        <v>29</v>
      </c>
    </row>
    <row r="1808" spans="1:25" x14ac:dyDescent="0.35">
      <c r="A1808" t="s">
        <v>25</v>
      </c>
      <c r="B1808" s="1">
        <v>30662</v>
      </c>
      <c r="C1808">
        <v>18.7</v>
      </c>
      <c r="D1808">
        <v>52.6</v>
      </c>
      <c r="E1808">
        <v>270</v>
      </c>
      <c r="F1808">
        <v>22</v>
      </c>
      <c r="G1808">
        <v>0.5</v>
      </c>
      <c r="H1808">
        <v>83.631480018224906</v>
      </c>
      <c r="I1808">
        <v>14.2630666865698</v>
      </c>
      <c r="J1808">
        <v>226.56643589733801</v>
      </c>
      <c r="K1808">
        <v>5.30473731140121</v>
      </c>
      <c r="L1808">
        <v>24.647102626580399</v>
      </c>
      <c r="M1808">
        <v>9.3752432986756506</v>
      </c>
      <c r="N1808">
        <v>1.4288216172782899</v>
      </c>
      <c r="O1808">
        <v>56.6756251783411</v>
      </c>
      <c r="P1808">
        <v>75.979128524858794</v>
      </c>
      <c r="Q1808" t="s">
        <v>30</v>
      </c>
      <c r="R1808" t="s">
        <v>27</v>
      </c>
      <c r="S1808">
        <v>50</v>
      </c>
      <c r="T1808">
        <v>191.26667324926899</v>
      </c>
      <c r="U1808">
        <v>334.71667818622097</v>
      </c>
      <c r="V1808" t="s">
        <v>30</v>
      </c>
      <c r="W1808">
        <v>1299.5558623459001</v>
      </c>
      <c r="X1808">
        <v>12995.558623458999</v>
      </c>
      <c r="Y1808" t="s">
        <v>28</v>
      </c>
    </row>
    <row r="1809" spans="1:25" x14ac:dyDescent="0.35">
      <c r="A1809" t="s">
        <v>25</v>
      </c>
      <c r="B1809" s="1">
        <v>30663</v>
      </c>
      <c r="C1809">
        <v>18.600000000000001</v>
      </c>
      <c r="D1809">
        <v>61.7</v>
      </c>
      <c r="E1809">
        <v>260</v>
      </c>
      <c r="F1809">
        <v>19</v>
      </c>
      <c r="G1809">
        <v>0.5</v>
      </c>
      <c r="H1809">
        <v>84.7577878694551</v>
      </c>
      <c r="I1809">
        <v>15.949336175769799</v>
      </c>
      <c r="J1809">
        <v>233.31843589733799</v>
      </c>
      <c r="K1809">
        <v>5.3045646293951698</v>
      </c>
      <c r="L1809">
        <v>27.2429442791444</v>
      </c>
      <c r="M1809">
        <v>9.9109253469252305</v>
      </c>
      <c r="N1809">
        <v>1.57648936975442</v>
      </c>
      <c r="O1809">
        <v>59.169080883912301</v>
      </c>
      <c r="P1809">
        <v>97.219426475883097</v>
      </c>
      <c r="Q1809" t="s">
        <v>30</v>
      </c>
      <c r="R1809" t="s">
        <v>27</v>
      </c>
      <c r="S1809">
        <v>50</v>
      </c>
      <c r="T1809">
        <v>191.257040997822</v>
      </c>
      <c r="U1809">
        <v>334.69982174618798</v>
      </c>
      <c r="V1809" t="s">
        <v>30</v>
      </c>
      <c r="W1809">
        <v>1299.50775633783</v>
      </c>
      <c r="X1809">
        <v>12995.0775633783</v>
      </c>
      <c r="Y1809" t="s">
        <v>28</v>
      </c>
    </row>
    <row r="1810" spans="1:25" x14ac:dyDescent="0.35">
      <c r="A1810" t="s">
        <v>25</v>
      </c>
      <c r="B1810" s="1">
        <v>30664</v>
      </c>
      <c r="C1810">
        <v>18.100000000000001</v>
      </c>
      <c r="D1810">
        <v>68.400000000000006</v>
      </c>
      <c r="E1810">
        <v>240</v>
      </c>
      <c r="F1810">
        <v>9</v>
      </c>
      <c r="G1810">
        <v>0</v>
      </c>
      <c r="H1810">
        <v>84.7577864658127</v>
      </c>
      <c r="I1810">
        <v>17.305306838169798</v>
      </c>
      <c r="J1810">
        <v>239.980435897338</v>
      </c>
      <c r="K1810">
        <v>3.20485711981497</v>
      </c>
      <c r="L1810">
        <v>29.3241123066895</v>
      </c>
      <c r="M1810">
        <v>6.6373766029733803</v>
      </c>
      <c r="N1810">
        <v>0.77535865375880497</v>
      </c>
      <c r="O1810">
        <v>17.038314815363702</v>
      </c>
      <c r="P1810">
        <v>32.422212399001701</v>
      </c>
      <c r="Q1810" t="s">
        <v>30</v>
      </c>
      <c r="R1810" t="s">
        <v>27</v>
      </c>
      <c r="S1810">
        <v>50</v>
      </c>
      <c r="T1810">
        <v>86.306464919511299</v>
      </c>
      <c r="U1810">
        <v>151.036313609145</v>
      </c>
      <c r="V1810" t="s">
        <v>30</v>
      </c>
      <c r="W1810">
        <v>706.43917646513</v>
      </c>
      <c r="X1810">
        <v>7064.3917646513</v>
      </c>
      <c r="Y1810" t="s">
        <v>31</v>
      </c>
    </row>
    <row r="1811" spans="1:25" x14ac:dyDescent="0.35">
      <c r="A1811" t="s">
        <v>25</v>
      </c>
      <c r="B1811" s="1">
        <v>30665</v>
      </c>
      <c r="C1811">
        <v>16.899999999999999</v>
      </c>
      <c r="D1811">
        <v>66.900000000000006</v>
      </c>
      <c r="E1811">
        <v>220</v>
      </c>
      <c r="F1811">
        <v>9</v>
      </c>
      <c r="G1811">
        <v>0</v>
      </c>
      <c r="H1811">
        <v>84.757785062170399</v>
      </c>
      <c r="I1811">
        <v>18.636872174169799</v>
      </c>
      <c r="J1811">
        <v>246.426435897338</v>
      </c>
      <c r="K1811">
        <v>3.20485650529745</v>
      </c>
      <c r="L1811">
        <v>31.346936543713699</v>
      </c>
      <c r="M1811">
        <v>6.91888101121872</v>
      </c>
      <c r="N1811">
        <v>0.83451160293722904</v>
      </c>
      <c r="O1811">
        <v>17.461813916701399</v>
      </c>
      <c r="P1811">
        <v>37.873805451473899</v>
      </c>
      <c r="Q1811" t="s">
        <v>30</v>
      </c>
      <c r="R1811" t="s">
        <v>27</v>
      </c>
      <c r="S1811">
        <v>50</v>
      </c>
      <c r="T1811">
        <v>86.306438334750098</v>
      </c>
      <c r="U1811">
        <v>151.03626708581299</v>
      </c>
      <c r="V1811" t="s">
        <v>30</v>
      </c>
      <c r="W1811">
        <v>706.43900410293804</v>
      </c>
      <c r="X1811">
        <v>7064.39004102938</v>
      </c>
      <c r="Y1811" t="s">
        <v>31</v>
      </c>
    </row>
    <row r="1812" spans="1:25" x14ac:dyDescent="0.35">
      <c r="A1812" t="s">
        <v>25</v>
      </c>
      <c r="B1812" s="1">
        <v>30666</v>
      </c>
      <c r="C1812">
        <v>18.2</v>
      </c>
      <c r="D1812">
        <v>49.3</v>
      </c>
      <c r="E1812">
        <v>280</v>
      </c>
      <c r="F1812">
        <v>28</v>
      </c>
      <c r="G1812">
        <v>0</v>
      </c>
      <c r="H1812">
        <v>86.739750374392699</v>
      </c>
      <c r="I1812">
        <v>20.823763743369799</v>
      </c>
      <c r="J1812">
        <v>253.106435897338</v>
      </c>
      <c r="K1812">
        <v>11.0102174872966</v>
      </c>
      <c r="L1812">
        <v>34.542716394983103</v>
      </c>
      <c r="M1812">
        <v>19.792632058555899</v>
      </c>
      <c r="N1812">
        <v>5.36265909650864</v>
      </c>
      <c r="O1812">
        <v>313.22428085803199</v>
      </c>
      <c r="P1812">
        <v>818.67542684042803</v>
      </c>
      <c r="Q1812" t="s">
        <v>26</v>
      </c>
      <c r="R1812" t="s">
        <v>27</v>
      </c>
      <c r="S1812">
        <v>50</v>
      </c>
      <c r="T1812">
        <v>563.05382487025497</v>
      </c>
      <c r="U1812">
        <v>985.34419352294594</v>
      </c>
      <c r="V1812" t="s">
        <v>26</v>
      </c>
      <c r="W1812">
        <v>2682.94401063753</v>
      </c>
      <c r="X1812">
        <v>26829.440106375299</v>
      </c>
      <c r="Y1812" t="s">
        <v>28</v>
      </c>
    </row>
    <row r="1813" spans="1:25" x14ac:dyDescent="0.35">
      <c r="A1813" t="s">
        <v>25</v>
      </c>
      <c r="B1813" s="1">
        <v>30667</v>
      </c>
      <c r="C1813">
        <v>18.8</v>
      </c>
      <c r="D1813">
        <v>65.5</v>
      </c>
      <c r="E1813">
        <v>290</v>
      </c>
      <c r="F1813">
        <v>43</v>
      </c>
      <c r="G1813">
        <v>14.9</v>
      </c>
      <c r="H1813">
        <v>64.619456191388494</v>
      </c>
      <c r="I1813">
        <v>10.6869123720055</v>
      </c>
      <c r="J1813">
        <v>220.74534269536201</v>
      </c>
      <c r="K1813">
        <v>4.4018716420202999</v>
      </c>
      <c r="L1813">
        <v>19.066201589174099</v>
      </c>
      <c r="M1813">
        <v>6.87701529925807</v>
      </c>
      <c r="N1813">
        <v>0.82559468281133697</v>
      </c>
      <c r="O1813">
        <v>31.389694045099599</v>
      </c>
      <c r="P1813">
        <v>24.542336512179599</v>
      </c>
      <c r="Q1813" t="s">
        <v>30</v>
      </c>
      <c r="R1813" t="s">
        <v>27</v>
      </c>
      <c r="S1813">
        <v>50</v>
      </c>
      <c r="T1813">
        <v>142.964893690927</v>
      </c>
      <c r="U1813">
        <v>250.188563959123</v>
      </c>
      <c r="V1813" t="s">
        <v>30</v>
      </c>
      <c r="W1813">
        <v>1045.4276696351301</v>
      </c>
      <c r="X1813">
        <v>10454.2766963513</v>
      </c>
      <c r="Y1813" t="s">
        <v>28</v>
      </c>
    </row>
    <row r="1814" spans="1:25" x14ac:dyDescent="0.35">
      <c r="A1814" t="s">
        <v>25</v>
      </c>
      <c r="B1814" s="1">
        <v>30668</v>
      </c>
      <c r="C1814">
        <v>18.8</v>
      </c>
      <c r="D1814">
        <v>55.9</v>
      </c>
      <c r="E1814">
        <v>290</v>
      </c>
      <c r="F1814">
        <v>22</v>
      </c>
      <c r="G1814">
        <v>0</v>
      </c>
      <c r="H1814">
        <v>81.045496773057394</v>
      </c>
      <c r="I1814">
        <v>12.6482558148055</v>
      </c>
      <c r="J1814">
        <v>227.53334269536299</v>
      </c>
      <c r="K1814">
        <v>3.8572165110486201</v>
      </c>
      <c r="L1814">
        <v>22.209961043378598</v>
      </c>
      <c r="M1814">
        <v>6.6554475587285999</v>
      </c>
      <c r="N1814">
        <v>0.77909903149045201</v>
      </c>
      <c r="O1814">
        <v>24.4058984899007</v>
      </c>
      <c r="P1814">
        <v>26.367696278407699</v>
      </c>
      <c r="Q1814" t="s">
        <v>30</v>
      </c>
      <c r="R1814" t="s">
        <v>27</v>
      </c>
      <c r="S1814">
        <v>50</v>
      </c>
      <c r="T1814">
        <v>116.032413939234</v>
      </c>
      <c r="U1814">
        <v>203.05672439366001</v>
      </c>
      <c r="V1814" t="s">
        <v>30</v>
      </c>
      <c r="W1814">
        <v>890.78310809231596</v>
      </c>
      <c r="X1814">
        <v>8907.8310809231607</v>
      </c>
      <c r="Y1814" t="s">
        <v>31</v>
      </c>
    </row>
    <row r="1815" spans="1:25" x14ac:dyDescent="0.35">
      <c r="A1815" t="s">
        <v>25</v>
      </c>
      <c r="B1815" s="1">
        <v>30669</v>
      </c>
      <c r="C1815">
        <v>13.9</v>
      </c>
      <c r="D1815">
        <v>87.8</v>
      </c>
      <c r="E1815">
        <v>300</v>
      </c>
      <c r="F1815">
        <v>7</v>
      </c>
      <c r="G1815">
        <v>5.0999999999999996</v>
      </c>
      <c r="H1815">
        <v>42.319995125024398</v>
      </c>
      <c r="I1815">
        <v>7.8409133017499197</v>
      </c>
      <c r="J1815">
        <v>223.26807923653001</v>
      </c>
      <c r="K1815">
        <v>7.5124906755808005E-2</v>
      </c>
      <c r="L1815">
        <v>14.416132412265201</v>
      </c>
      <c r="M1815">
        <v>5.5750528536257699E-2</v>
      </c>
      <c r="N1815">
        <v>1.6422134872163399E-4</v>
      </c>
      <c r="O1815">
        <v>2.13804968844645E-4</v>
      </c>
      <c r="P1815" s="2">
        <v>9.0740062245625404E-5</v>
      </c>
      <c r="Q1815" t="s">
        <v>32</v>
      </c>
      <c r="R1815" t="s">
        <v>27</v>
      </c>
      <c r="S1815">
        <v>50</v>
      </c>
      <c r="T1815">
        <v>0.160343531991257</v>
      </c>
      <c r="U1815">
        <v>0.28060118098469899</v>
      </c>
      <c r="V1815" t="s">
        <v>32</v>
      </c>
      <c r="W1815">
        <v>3.1856318052902699</v>
      </c>
      <c r="X1815">
        <v>0</v>
      </c>
      <c r="Y1815" t="s">
        <v>32</v>
      </c>
    </row>
    <row r="1816" spans="1:25" x14ac:dyDescent="0.35">
      <c r="A1816" t="s">
        <v>25</v>
      </c>
      <c r="B1816" s="1">
        <v>30670</v>
      </c>
      <c r="C1816">
        <v>14</v>
      </c>
      <c r="D1816">
        <v>78.900000000000006</v>
      </c>
      <c r="E1816">
        <v>210</v>
      </c>
      <c r="F1816">
        <v>37</v>
      </c>
      <c r="G1816">
        <v>18.5</v>
      </c>
      <c r="H1816">
        <v>41.883033228482098</v>
      </c>
      <c r="I1816">
        <v>3.93036988170515</v>
      </c>
      <c r="J1816">
        <v>183.45815273916699</v>
      </c>
      <c r="K1816">
        <v>0.31552314042790203</v>
      </c>
      <c r="L1816">
        <v>7.4611256924701799</v>
      </c>
      <c r="M1816">
        <v>0.163497822508367</v>
      </c>
      <c r="N1816">
        <v>1.1027703893694001E-3</v>
      </c>
      <c r="O1816">
        <v>7.48078930092485E-3</v>
      </c>
      <c r="P1816">
        <v>7.0247439534613595E-4</v>
      </c>
      <c r="Q1816" t="s">
        <v>32</v>
      </c>
      <c r="R1816" t="s">
        <v>27</v>
      </c>
      <c r="S1816">
        <v>50</v>
      </c>
      <c r="T1816">
        <v>1.82586782526614</v>
      </c>
      <c r="U1816">
        <v>3.1952686942157502</v>
      </c>
      <c r="V1816" t="s">
        <v>32</v>
      </c>
      <c r="W1816">
        <v>26.931571875984599</v>
      </c>
      <c r="X1816">
        <v>0</v>
      </c>
      <c r="Y1816" t="s">
        <v>32</v>
      </c>
    </row>
    <row r="1817" spans="1:25" x14ac:dyDescent="0.35">
      <c r="A1817" t="s">
        <v>25</v>
      </c>
      <c r="B1817" s="1">
        <v>30671</v>
      </c>
      <c r="C1817">
        <v>16</v>
      </c>
      <c r="D1817">
        <v>64.400000000000006</v>
      </c>
      <c r="E1817">
        <v>210</v>
      </c>
      <c r="F1817">
        <v>15</v>
      </c>
      <c r="G1817">
        <v>3.5</v>
      </c>
      <c r="H1817">
        <v>55.488836795421399</v>
      </c>
      <c r="I1817">
        <v>3.32431743721249</v>
      </c>
      <c r="J1817">
        <v>184.68284724397401</v>
      </c>
      <c r="K1817">
        <v>0.61994681527092999</v>
      </c>
      <c r="L1817">
        <v>6.3623278651518396</v>
      </c>
      <c r="M1817">
        <v>0.29739138105913399</v>
      </c>
      <c r="N1817">
        <v>3.17950954150886E-3</v>
      </c>
      <c r="O1817">
        <v>4.2266022238480597E-2</v>
      </c>
      <c r="P1817">
        <v>2.7274256371068398E-3</v>
      </c>
      <c r="Q1817" t="s">
        <v>32</v>
      </c>
      <c r="R1817" t="s">
        <v>27</v>
      </c>
      <c r="S1817">
        <v>50</v>
      </c>
      <c r="T1817">
        <v>5.70422048244866</v>
      </c>
      <c r="U1817">
        <v>9.9823858442851492</v>
      </c>
      <c r="V1817" t="s">
        <v>32</v>
      </c>
      <c r="W1817">
        <v>72.511703779644094</v>
      </c>
      <c r="X1817">
        <v>0</v>
      </c>
      <c r="Y1817" t="s">
        <v>32</v>
      </c>
    </row>
    <row r="1818" spans="1:25" x14ac:dyDescent="0.35">
      <c r="A1818" t="s">
        <v>25</v>
      </c>
      <c r="B1818" s="1">
        <v>30672</v>
      </c>
      <c r="C1818">
        <v>17.100000000000001</v>
      </c>
      <c r="D1818">
        <v>84.7</v>
      </c>
      <c r="E1818">
        <v>320</v>
      </c>
      <c r="F1818">
        <v>37</v>
      </c>
      <c r="G1818">
        <v>0</v>
      </c>
      <c r="H1818">
        <v>70.128056169414606</v>
      </c>
      <c r="I1818">
        <v>3.9466532604124902</v>
      </c>
      <c r="J1818">
        <v>191.16484724397401</v>
      </c>
      <c r="K1818">
        <v>4.0512973043784104</v>
      </c>
      <c r="L1818">
        <v>7.5059027190094696</v>
      </c>
      <c r="M1818">
        <v>3.70483339186086</v>
      </c>
      <c r="N1818">
        <v>0.27624184867135398</v>
      </c>
      <c r="O1818">
        <v>10.33908534527</v>
      </c>
      <c r="P1818">
        <v>0.98459368631440802</v>
      </c>
      <c r="Q1818" t="s">
        <v>32</v>
      </c>
      <c r="R1818" t="s">
        <v>27</v>
      </c>
      <c r="S1818">
        <v>50</v>
      </c>
      <c r="T1818">
        <v>125.422005798439</v>
      </c>
      <c r="U1818">
        <v>219.48851014726799</v>
      </c>
      <c r="V1818" t="s">
        <v>30</v>
      </c>
      <c r="W1818">
        <v>945.90178001443701</v>
      </c>
      <c r="X1818">
        <v>9459.0178001443692</v>
      </c>
      <c r="Y1818" t="s">
        <v>31</v>
      </c>
    </row>
    <row r="1819" spans="1:25" x14ac:dyDescent="0.35">
      <c r="A1819" t="s">
        <v>25</v>
      </c>
      <c r="B1819" s="1">
        <v>30673</v>
      </c>
      <c r="C1819">
        <v>18.2</v>
      </c>
      <c r="D1819">
        <v>64.099999999999994</v>
      </c>
      <c r="E1819">
        <v>290</v>
      </c>
      <c r="F1819">
        <v>46</v>
      </c>
      <c r="G1819">
        <v>0.7</v>
      </c>
      <c r="H1819">
        <v>81.193408513006005</v>
      </c>
      <c r="I1819">
        <v>5.4951622808124903</v>
      </c>
      <c r="J1819">
        <v>197.84484724397399</v>
      </c>
      <c r="K1819">
        <v>11.9723888728887</v>
      </c>
      <c r="L1819">
        <v>10.276731225873</v>
      </c>
      <c r="M1819">
        <v>11.8877414541865</v>
      </c>
      <c r="N1819">
        <v>2.17517776628361</v>
      </c>
      <c r="O1819">
        <v>170.300694908845</v>
      </c>
      <c r="P1819">
        <v>33.624051310051797</v>
      </c>
      <c r="Q1819" t="s">
        <v>30</v>
      </c>
      <c r="R1819" t="s">
        <v>27</v>
      </c>
      <c r="S1819">
        <v>50</v>
      </c>
      <c r="T1819">
        <v>632.126272132248</v>
      </c>
      <c r="U1819">
        <v>1106.2209762314301</v>
      </c>
      <c r="V1819" t="s">
        <v>26</v>
      </c>
      <c r="W1819">
        <v>2868.9504292296601</v>
      </c>
      <c r="X1819">
        <v>28689.504292296599</v>
      </c>
      <c r="Y1819" t="s">
        <v>28</v>
      </c>
    </row>
    <row r="1820" spans="1:25" x14ac:dyDescent="0.35">
      <c r="A1820" t="s">
        <v>25</v>
      </c>
      <c r="B1820" s="1">
        <v>30674</v>
      </c>
      <c r="C1820">
        <v>18.100000000000001</v>
      </c>
      <c r="D1820">
        <v>66.7</v>
      </c>
      <c r="E1820">
        <v>280</v>
      </c>
      <c r="F1820">
        <v>46</v>
      </c>
      <c r="G1820">
        <v>0.3</v>
      </c>
      <c r="H1820">
        <v>83.628313782996003</v>
      </c>
      <c r="I1820">
        <v>6.9240807320124897</v>
      </c>
      <c r="J1820">
        <v>204.50684724397399</v>
      </c>
      <c r="K1820">
        <v>16.182947102362899</v>
      </c>
      <c r="L1820">
        <v>12.767475958028699</v>
      </c>
      <c r="M1820">
        <v>16.508512693598298</v>
      </c>
      <c r="N1820">
        <v>3.8896629665996199</v>
      </c>
      <c r="O1820">
        <v>344.12859100209101</v>
      </c>
      <c r="P1820">
        <v>111.296184906977</v>
      </c>
      <c r="Q1820" t="s">
        <v>30</v>
      </c>
      <c r="R1820" t="s">
        <v>27</v>
      </c>
      <c r="S1820">
        <v>50</v>
      </c>
      <c r="T1820">
        <v>940.46352928236797</v>
      </c>
      <c r="U1820">
        <v>1645.8111762441399</v>
      </c>
      <c r="V1820" t="s">
        <v>26</v>
      </c>
      <c r="W1820">
        <v>3532.1127290837098</v>
      </c>
      <c r="X1820">
        <v>35321.127290837103</v>
      </c>
      <c r="Y1820" t="s">
        <v>28</v>
      </c>
    </row>
    <row r="1821" spans="1:25" x14ac:dyDescent="0.35">
      <c r="A1821" t="s">
        <v>25</v>
      </c>
      <c r="B1821" s="1">
        <v>30675</v>
      </c>
      <c r="C1821">
        <v>17.899999999999999</v>
      </c>
      <c r="D1821">
        <v>54.9</v>
      </c>
      <c r="E1821">
        <v>290</v>
      </c>
      <c r="F1821">
        <v>33</v>
      </c>
      <c r="G1821">
        <v>0</v>
      </c>
      <c r="H1821">
        <v>85.706322672830197</v>
      </c>
      <c r="I1821">
        <v>8.8391836800124892</v>
      </c>
      <c r="J1821">
        <v>211.132847243974</v>
      </c>
      <c r="K1821">
        <v>12.2454181176955</v>
      </c>
      <c r="L1821">
        <v>16.003392057228599</v>
      </c>
      <c r="M1821">
        <v>14.780663849151001</v>
      </c>
      <c r="N1821">
        <v>3.1983587679123402</v>
      </c>
      <c r="O1821">
        <v>261.42703808532201</v>
      </c>
      <c r="P1821">
        <v>139.75815420482999</v>
      </c>
      <c r="Q1821" t="s">
        <v>30</v>
      </c>
      <c r="R1821" t="s">
        <v>27</v>
      </c>
      <c r="S1821">
        <v>50</v>
      </c>
      <c r="T1821">
        <v>651.88716325737801</v>
      </c>
      <c r="U1821">
        <v>1140.8025357004101</v>
      </c>
      <c r="V1821" t="s">
        <v>26</v>
      </c>
      <c r="W1821">
        <v>2919.2514094796702</v>
      </c>
      <c r="X1821">
        <v>29192.514094796701</v>
      </c>
      <c r="Y1821" t="s">
        <v>28</v>
      </c>
    </row>
    <row r="1822" spans="1:25" x14ac:dyDescent="0.35">
      <c r="A1822" t="s">
        <v>25</v>
      </c>
      <c r="B1822" s="1">
        <v>30676</v>
      </c>
      <c r="C1822">
        <v>18.2</v>
      </c>
      <c r="D1822">
        <v>67.5</v>
      </c>
      <c r="E1822">
        <v>320</v>
      </c>
      <c r="F1822">
        <v>28</v>
      </c>
      <c r="G1822">
        <v>0</v>
      </c>
      <c r="H1822">
        <v>85.603148774810407</v>
      </c>
      <c r="I1822">
        <v>10.2410372500125</v>
      </c>
      <c r="J1822">
        <v>217.81284724397401</v>
      </c>
      <c r="K1822">
        <v>9.3820984146350597</v>
      </c>
      <c r="L1822">
        <v>18.327756684418201</v>
      </c>
      <c r="M1822">
        <v>12.8133164757873</v>
      </c>
      <c r="N1822">
        <v>2.48387566527059</v>
      </c>
      <c r="O1822">
        <v>172.46630516084599</v>
      </c>
      <c r="P1822">
        <v>123.862415418146</v>
      </c>
      <c r="Q1822" t="s">
        <v>30</v>
      </c>
      <c r="R1822" t="s">
        <v>27</v>
      </c>
      <c r="S1822">
        <v>50</v>
      </c>
      <c r="T1822">
        <v>448.94598646523298</v>
      </c>
      <c r="U1822">
        <v>785.65547631415802</v>
      </c>
      <c r="V1822" t="s">
        <v>26</v>
      </c>
      <c r="W1822">
        <v>2336.3632101654098</v>
      </c>
      <c r="X1822">
        <v>23363.632101654101</v>
      </c>
      <c r="Y1822" t="s">
        <v>28</v>
      </c>
    </row>
    <row r="1823" spans="1:25" x14ac:dyDescent="0.35">
      <c r="A1823" t="s">
        <v>25</v>
      </c>
      <c r="B1823" s="1">
        <v>30677</v>
      </c>
      <c r="C1823">
        <v>18.7</v>
      </c>
      <c r="D1823">
        <v>70.900000000000006</v>
      </c>
      <c r="E1823">
        <v>290</v>
      </c>
      <c r="F1823">
        <v>37</v>
      </c>
      <c r="G1823">
        <v>4.5</v>
      </c>
      <c r="H1823">
        <v>68.720117302405598</v>
      </c>
      <c r="I1823">
        <v>7.35975850857601</v>
      </c>
      <c r="J1823">
        <v>216.30460949305899</v>
      </c>
      <c r="K1823">
        <v>3.8739164774825601</v>
      </c>
      <c r="L1823">
        <v>13.565594545140501</v>
      </c>
      <c r="M1823">
        <v>4.98149564364686</v>
      </c>
      <c r="N1823">
        <v>0.46654728894881098</v>
      </c>
      <c r="O1823">
        <v>17.917418446082799</v>
      </c>
      <c r="P1823">
        <v>6.6396911556406097</v>
      </c>
      <c r="Q1823" t="s">
        <v>32</v>
      </c>
      <c r="R1823" t="s">
        <v>27</v>
      </c>
      <c r="S1823">
        <v>50</v>
      </c>
      <c r="T1823">
        <v>116.830981270184</v>
      </c>
      <c r="U1823">
        <v>204.454217222822</v>
      </c>
      <c r="V1823" t="s">
        <v>30</v>
      </c>
      <c r="W1823">
        <v>895.52421109359295</v>
      </c>
      <c r="X1823">
        <v>8955.2421109359293</v>
      </c>
      <c r="Y1823" t="s">
        <v>31</v>
      </c>
    </row>
    <row r="1824" spans="1:25" x14ac:dyDescent="0.35">
      <c r="A1824" t="s">
        <v>25</v>
      </c>
      <c r="B1824" s="1">
        <v>30678</v>
      </c>
      <c r="C1824">
        <v>16.7</v>
      </c>
      <c r="D1824">
        <v>70.900000000000006</v>
      </c>
      <c r="E1824">
        <v>280</v>
      </c>
      <c r="F1824">
        <v>37</v>
      </c>
      <c r="G1824">
        <v>9.3000000000000007</v>
      </c>
      <c r="H1824">
        <v>58.3637647599882</v>
      </c>
      <c r="I1824">
        <v>4.4900587207550702</v>
      </c>
      <c r="J1824">
        <v>201.486919156038</v>
      </c>
      <c r="K1824">
        <v>2.3636048354557899</v>
      </c>
      <c r="L1824">
        <v>8.5062226667817402</v>
      </c>
      <c r="M1824">
        <v>1.9700902696031299</v>
      </c>
      <c r="N1824">
        <v>9.0325286353631504E-2</v>
      </c>
      <c r="O1824">
        <v>2.9685118371538199</v>
      </c>
      <c r="P1824">
        <v>0.37861213229294699</v>
      </c>
      <c r="Q1824" t="s">
        <v>32</v>
      </c>
      <c r="R1824" t="s">
        <v>27</v>
      </c>
      <c r="S1824">
        <v>50</v>
      </c>
      <c r="T1824">
        <v>52.715528035045303</v>
      </c>
      <c r="U1824">
        <v>92.252174061329299</v>
      </c>
      <c r="V1824" t="s">
        <v>30</v>
      </c>
      <c r="W1824">
        <v>475.17716576520598</v>
      </c>
      <c r="X1824">
        <v>0</v>
      </c>
      <c r="Y1824" t="s">
        <v>32</v>
      </c>
    </row>
    <row r="1825" spans="1:25" x14ac:dyDescent="0.35">
      <c r="A1825" t="s">
        <v>25</v>
      </c>
      <c r="B1825" s="1">
        <v>30679</v>
      </c>
      <c r="C1825">
        <v>15.1</v>
      </c>
      <c r="D1825">
        <v>58.4</v>
      </c>
      <c r="E1825">
        <v>200</v>
      </c>
      <c r="F1825">
        <v>13</v>
      </c>
      <c r="G1825">
        <v>2.2999999999999998</v>
      </c>
      <c r="H1825">
        <v>65.4670146253696</v>
      </c>
      <c r="I1825">
        <v>4.4798583099065397</v>
      </c>
      <c r="J1825">
        <v>207.60891915603801</v>
      </c>
      <c r="K1825">
        <v>1.0335481183726301</v>
      </c>
      <c r="L1825">
        <v>8.5011164164072994</v>
      </c>
      <c r="M1825">
        <v>0.57217908102732395</v>
      </c>
      <c r="N1825">
        <v>1.0125127513614499E-2</v>
      </c>
      <c r="O1825">
        <v>0.28987527625061599</v>
      </c>
      <c r="P1825">
        <v>3.6919880069292102E-2</v>
      </c>
      <c r="Q1825" t="s">
        <v>32</v>
      </c>
      <c r="R1825" t="s">
        <v>27</v>
      </c>
      <c r="S1825">
        <v>50</v>
      </c>
      <c r="T1825">
        <v>13.4350068683106</v>
      </c>
      <c r="U1825">
        <v>23.511262019543501</v>
      </c>
      <c r="V1825" t="s">
        <v>30</v>
      </c>
      <c r="W1825">
        <v>151.38619080487999</v>
      </c>
      <c r="X1825">
        <v>1513.8619080487999</v>
      </c>
      <c r="Y1825" t="s">
        <v>26</v>
      </c>
    </row>
    <row r="1826" spans="1:25" x14ac:dyDescent="0.35">
      <c r="A1826" t="s">
        <v>25</v>
      </c>
      <c r="B1826" s="1">
        <v>30680</v>
      </c>
      <c r="C1826">
        <v>16.2</v>
      </c>
      <c r="D1826">
        <v>67.599999999999994</v>
      </c>
      <c r="E1826">
        <v>250</v>
      </c>
      <c r="F1826">
        <v>9</v>
      </c>
      <c r="G1826">
        <v>0</v>
      </c>
      <c r="H1826">
        <v>76.266953124438402</v>
      </c>
      <c r="I1826">
        <v>5.7325756683065396</v>
      </c>
      <c r="J1826">
        <v>213.92891915603801</v>
      </c>
      <c r="K1826">
        <v>1.3008505210139201</v>
      </c>
      <c r="L1826">
        <v>10.7453061555718</v>
      </c>
      <c r="M1826">
        <v>0.81614826526115902</v>
      </c>
      <c r="N1826">
        <v>1.8984542840758699E-2</v>
      </c>
      <c r="O1826">
        <v>0.73659770491766996</v>
      </c>
      <c r="P1826">
        <v>0.16107362709601999</v>
      </c>
      <c r="Q1826" t="s">
        <v>32</v>
      </c>
      <c r="R1826" t="s">
        <v>27</v>
      </c>
      <c r="S1826">
        <v>50</v>
      </c>
      <c r="T1826">
        <v>19.7075288339657</v>
      </c>
      <c r="U1826">
        <v>34.4881754594401</v>
      </c>
      <c r="V1826" t="s">
        <v>30</v>
      </c>
      <c r="W1826">
        <v>209.601332668048</v>
      </c>
      <c r="X1826">
        <v>2096.0133266804801</v>
      </c>
      <c r="Y1826" t="s">
        <v>29</v>
      </c>
    </row>
    <row r="1827" spans="1:25" x14ac:dyDescent="0.35">
      <c r="A1827" t="s">
        <v>25</v>
      </c>
      <c r="B1827" s="1">
        <v>30681</v>
      </c>
      <c r="C1827">
        <v>17.100000000000001</v>
      </c>
      <c r="D1827">
        <v>76.8</v>
      </c>
      <c r="E1827">
        <v>300</v>
      </c>
      <c r="F1827">
        <v>37</v>
      </c>
      <c r="G1827">
        <v>0</v>
      </c>
      <c r="H1827">
        <v>80.416406888263595</v>
      </c>
      <c r="I1827">
        <v>6.6762482891065398</v>
      </c>
      <c r="J1827">
        <v>220.41091915603801</v>
      </c>
      <c r="K1827">
        <v>7.6608439628097598</v>
      </c>
      <c r="L1827">
        <v>12.412555588361601</v>
      </c>
      <c r="M1827">
        <v>8.9552897890411405</v>
      </c>
      <c r="N1827">
        <v>1.31749772474935</v>
      </c>
      <c r="O1827">
        <v>84.378967556545803</v>
      </c>
      <c r="P1827">
        <v>25.608721770406898</v>
      </c>
      <c r="Q1827" t="s">
        <v>30</v>
      </c>
      <c r="R1827" t="s">
        <v>27</v>
      </c>
      <c r="S1827">
        <v>50</v>
      </c>
      <c r="T1827">
        <v>333.956272599356</v>
      </c>
      <c r="U1827">
        <v>584.423477048873</v>
      </c>
      <c r="V1827" t="s">
        <v>26</v>
      </c>
      <c r="W1827">
        <v>1926.2082220623799</v>
      </c>
      <c r="X1827">
        <v>19262.082220623801</v>
      </c>
      <c r="Y1827" t="s">
        <v>28</v>
      </c>
    </row>
    <row r="1828" spans="1:25" x14ac:dyDescent="0.35">
      <c r="A1828" t="s">
        <v>25</v>
      </c>
      <c r="B1828" s="1">
        <v>30682</v>
      </c>
      <c r="C1828">
        <v>18.5</v>
      </c>
      <c r="D1828">
        <v>67.599999999999994</v>
      </c>
      <c r="E1828">
        <v>280</v>
      </c>
      <c r="F1828">
        <v>28</v>
      </c>
      <c r="G1828">
        <v>0</v>
      </c>
      <c r="H1828">
        <v>83.210390713113995</v>
      </c>
      <c r="I1828">
        <v>8.0594289131065402</v>
      </c>
      <c r="J1828">
        <v>227.444919156038</v>
      </c>
      <c r="K1828">
        <v>6.7940695377890696</v>
      </c>
      <c r="L1828">
        <v>14.8071433294394</v>
      </c>
      <c r="M1828">
        <v>8.8233264398552809</v>
      </c>
      <c r="N1828">
        <v>1.28332944435895</v>
      </c>
      <c r="O1828">
        <v>74.776959563887701</v>
      </c>
      <c r="P1828">
        <v>33.678225410003201</v>
      </c>
      <c r="Q1828" t="s">
        <v>30</v>
      </c>
      <c r="R1828" t="s">
        <v>27</v>
      </c>
      <c r="S1828">
        <v>65</v>
      </c>
      <c r="T1828">
        <v>321.14907320692998</v>
      </c>
      <c r="U1828">
        <v>562.01087811212699</v>
      </c>
      <c r="V1828" t="s">
        <v>26</v>
      </c>
      <c r="W1828">
        <v>1703.5090637803601</v>
      </c>
      <c r="X1828">
        <v>17035.090637803602</v>
      </c>
      <c r="Y1828" t="s">
        <v>28</v>
      </c>
    </row>
    <row r="1829" spans="1:25" x14ac:dyDescent="0.35">
      <c r="A1829" t="s">
        <v>25</v>
      </c>
      <c r="B1829" s="1">
        <v>30683</v>
      </c>
      <c r="C1829">
        <v>19.3</v>
      </c>
      <c r="D1829">
        <v>62.7</v>
      </c>
      <c r="E1829">
        <v>200</v>
      </c>
      <c r="F1829">
        <v>11</v>
      </c>
      <c r="G1829">
        <v>0</v>
      </c>
      <c r="H1829">
        <v>84.521804705311595</v>
      </c>
      <c r="I1829">
        <v>9.7167887651065392</v>
      </c>
      <c r="J1829">
        <v>234.62291915603799</v>
      </c>
      <c r="K1829">
        <v>3.4326073219636402</v>
      </c>
      <c r="L1829">
        <v>17.610275990545901</v>
      </c>
      <c r="M1829">
        <v>5.1639412786133096</v>
      </c>
      <c r="N1829">
        <v>0.497216802429294</v>
      </c>
      <c r="O1829">
        <v>15.834920667308999</v>
      </c>
      <c r="P1829">
        <v>10.431353437051801</v>
      </c>
      <c r="Q1829" t="s">
        <v>30</v>
      </c>
      <c r="R1829" t="s">
        <v>27</v>
      </c>
      <c r="S1829">
        <v>65</v>
      </c>
      <c r="T1829">
        <v>110.862071528817</v>
      </c>
      <c r="U1829">
        <v>194.00862517543001</v>
      </c>
      <c r="V1829" t="s">
        <v>30</v>
      </c>
      <c r="W1829">
        <v>770.52941913920404</v>
      </c>
      <c r="X1829">
        <v>7705.2941913920404</v>
      </c>
      <c r="Y1829" t="s">
        <v>31</v>
      </c>
    </row>
    <row r="1830" spans="1:25" x14ac:dyDescent="0.35">
      <c r="A1830" t="s">
        <v>25</v>
      </c>
      <c r="B1830" s="1">
        <v>30684</v>
      </c>
      <c r="C1830">
        <v>18.2</v>
      </c>
      <c r="D1830">
        <v>64.900000000000006</v>
      </c>
      <c r="E1830">
        <v>230</v>
      </c>
      <c r="F1830">
        <v>13</v>
      </c>
      <c r="G1830">
        <v>0</v>
      </c>
      <c r="H1830">
        <v>84.521803303965399</v>
      </c>
      <c r="I1830">
        <v>11.1922990481065</v>
      </c>
      <c r="J1830">
        <v>241.60291915603801</v>
      </c>
      <c r="K1830">
        <v>3.7965772397928998</v>
      </c>
      <c r="L1830">
        <v>20.061245953255</v>
      </c>
      <c r="M1830">
        <v>6.1695549638415699</v>
      </c>
      <c r="N1830">
        <v>0.68126832412611504</v>
      </c>
      <c r="O1830">
        <v>22.206557008954601</v>
      </c>
      <c r="P1830">
        <v>19.355552620203099</v>
      </c>
      <c r="Q1830" t="s">
        <v>30</v>
      </c>
      <c r="R1830" t="s">
        <v>27</v>
      </c>
      <c r="S1830">
        <v>65</v>
      </c>
      <c r="T1830">
        <v>130.19230835645399</v>
      </c>
      <c r="U1830">
        <v>227.83653962379401</v>
      </c>
      <c r="V1830" t="s">
        <v>30</v>
      </c>
      <c r="W1830">
        <v>873.57215585063204</v>
      </c>
      <c r="X1830">
        <v>8735.7215585063204</v>
      </c>
      <c r="Y1830" t="s">
        <v>31</v>
      </c>
    </row>
    <row r="1831" spans="1:25" x14ac:dyDescent="0.35">
      <c r="A1831" t="s">
        <v>25</v>
      </c>
      <c r="B1831" s="1">
        <v>30685</v>
      </c>
      <c r="C1831">
        <v>17.3</v>
      </c>
      <c r="D1831">
        <v>71.5</v>
      </c>
      <c r="E1831">
        <v>280</v>
      </c>
      <c r="F1831">
        <v>22</v>
      </c>
      <c r="G1831">
        <v>0</v>
      </c>
      <c r="H1831">
        <v>84.521801902619202</v>
      </c>
      <c r="I1831">
        <v>12.334494688106499</v>
      </c>
      <c r="J1831">
        <v>248.420919156038</v>
      </c>
      <c r="K1831">
        <v>5.9751532399610596</v>
      </c>
      <c r="L1831">
        <v>21.9449811277312</v>
      </c>
      <c r="M1831">
        <v>9.7297964672856097</v>
      </c>
      <c r="N1831">
        <v>1.52585249233568</v>
      </c>
      <c r="O1831">
        <v>71.108949224682704</v>
      </c>
      <c r="P1831">
        <v>74.917673349254002</v>
      </c>
      <c r="Q1831" t="s">
        <v>30</v>
      </c>
      <c r="R1831" t="s">
        <v>27</v>
      </c>
      <c r="S1831">
        <v>65</v>
      </c>
      <c r="T1831">
        <v>264.28100927093402</v>
      </c>
      <c r="U1831">
        <v>462.49176622413398</v>
      </c>
      <c r="V1831" t="s">
        <v>30</v>
      </c>
      <c r="W1831">
        <v>1484.3204151150201</v>
      </c>
      <c r="X1831">
        <v>14843.204151150199</v>
      </c>
      <c r="Y1831" t="s">
        <v>28</v>
      </c>
    </row>
    <row r="1832" spans="1:25" x14ac:dyDescent="0.35">
      <c r="A1832" t="s">
        <v>25</v>
      </c>
      <c r="B1832" s="1">
        <v>30686</v>
      </c>
      <c r="C1832">
        <v>20.100000000000001</v>
      </c>
      <c r="D1832">
        <v>61.6</v>
      </c>
      <c r="E1832">
        <v>270</v>
      </c>
      <c r="F1832">
        <v>13</v>
      </c>
      <c r="G1832">
        <v>0</v>
      </c>
      <c r="H1832">
        <v>85.157770283234598</v>
      </c>
      <c r="I1832">
        <v>14.107642336106499</v>
      </c>
      <c r="J1832">
        <v>255.742919156038</v>
      </c>
      <c r="K1832">
        <v>4.1419237082941702</v>
      </c>
      <c r="L1832">
        <v>24.7957426054199</v>
      </c>
      <c r="M1832">
        <v>7.5808184503973797</v>
      </c>
      <c r="N1832">
        <v>0.98099409688320804</v>
      </c>
      <c r="O1832">
        <v>30.8306439009231</v>
      </c>
      <c r="P1832">
        <v>41.844351246914997</v>
      </c>
      <c r="Q1832" t="s">
        <v>30</v>
      </c>
      <c r="R1832" t="s">
        <v>27</v>
      </c>
      <c r="S1832">
        <v>65</v>
      </c>
      <c r="T1832">
        <v>149.452572138519</v>
      </c>
      <c r="U1832">
        <v>261.54200124240799</v>
      </c>
      <c r="V1832" t="s">
        <v>30</v>
      </c>
      <c r="W1832">
        <v>971.64384999933804</v>
      </c>
      <c r="X1832">
        <v>9716.4384999933809</v>
      </c>
      <c r="Y1832" t="s">
        <v>31</v>
      </c>
    </row>
    <row r="1833" spans="1:25" x14ac:dyDescent="0.35">
      <c r="A1833" t="s">
        <v>25</v>
      </c>
      <c r="B1833" s="1">
        <v>30687</v>
      </c>
      <c r="C1833">
        <v>20.100000000000001</v>
      </c>
      <c r="D1833">
        <v>61.6</v>
      </c>
      <c r="E1833">
        <v>270</v>
      </c>
      <c r="F1833">
        <v>13</v>
      </c>
      <c r="G1833">
        <v>2.7</v>
      </c>
      <c r="H1833">
        <v>72.970094368407899</v>
      </c>
      <c r="I1833">
        <v>12.499539653721801</v>
      </c>
      <c r="J1833">
        <v>263.064919156038</v>
      </c>
      <c r="K1833">
        <v>1.3379612954619</v>
      </c>
      <c r="L1833">
        <v>22.344794860226902</v>
      </c>
      <c r="M1833">
        <v>1.9519860427312099</v>
      </c>
      <c r="N1833">
        <v>8.8861303014184295E-2</v>
      </c>
      <c r="O1833">
        <v>1.36794463556051</v>
      </c>
      <c r="P1833">
        <v>1.4967270511174899</v>
      </c>
      <c r="Q1833" t="s">
        <v>32</v>
      </c>
      <c r="R1833" t="s">
        <v>27</v>
      </c>
      <c r="S1833">
        <v>65</v>
      </c>
      <c r="T1833">
        <v>23.760899336443298</v>
      </c>
      <c r="U1833">
        <v>41.581573838775803</v>
      </c>
      <c r="V1833" t="s">
        <v>30</v>
      </c>
      <c r="W1833">
        <v>218.03994826823899</v>
      </c>
      <c r="X1833">
        <v>2180.39948268239</v>
      </c>
      <c r="Y1833" t="s">
        <v>29</v>
      </c>
    </row>
    <row r="1834" spans="1:25" x14ac:dyDescent="0.35">
      <c r="A1834" t="s">
        <v>25</v>
      </c>
      <c r="B1834" s="1">
        <v>30688</v>
      </c>
      <c r="C1834">
        <v>18.8</v>
      </c>
      <c r="D1834">
        <v>55.1</v>
      </c>
      <c r="E1834">
        <v>100</v>
      </c>
      <c r="F1834">
        <v>15</v>
      </c>
      <c r="G1834">
        <v>0.5</v>
      </c>
      <c r="H1834">
        <v>82.844652916351905</v>
      </c>
      <c r="I1834">
        <v>14.445693784721801</v>
      </c>
      <c r="J1834">
        <v>270.15291915603802</v>
      </c>
      <c r="K1834">
        <v>3.3673948631839101</v>
      </c>
      <c r="L1834">
        <v>25.4845895100223</v>
      </c>
      <c r="M1834">
        <v>6.3718950361061104</v>
      </c>
      <c r="N1834">
        <v>0.72131397953506704</v>
      </c>
      <c r="O1834">
        <v>18.318406493479198</v>
      </c>
      <c r="P1834">
        <v>26.294939918611501</v>
      </c>
      <c r="Q1834" t="s">
        <v>30</v>
      </c>
      <c r="R1834" t="s">
        <v>27</v>
      </c>
      <c r="S1834">
        <v>65</v>
      </c>
      <c r="T1834">
        <v>107.50971471178001</v>
      </c>
      <c r="U1834">
        <v>188.14200074561401</v>
      </c>
      <c r="V1834" t="s">
        <v>30</v>
      </c>
      <c r="W1834">
        <v>752.13894536019097</v>
      </c>
      <c r="X1834">
        <v>7521.3894536019097</v>
      </c>
      <c r="Y1834" t="s">
        <v>31</v>
      </c>
    </row>
    <row r="1835" spans="1:25" x14ac:dyDescent="0.35">
      <c r="A1835" t="s">
        <v>25</v>
      </c>
      <c r="B1835" s="1">
        <v>30689</v>
      </c>
      <c r="C1835">
        <v>18.2</v>
      </c>
      <c r="D1835">
        <v>65.8</v>
      </c>
      <c r="E1835">
        <v>170</v>
      </c>
      <c r="F1835">
        <v>19</v>
      </c>
      <c r="G1835">
        <v>0</v>
      </c>
      <c r="H1835">
        <v>83.943587220478904</v>
      </c>
      <c r="I1835">
        <v>15.8833704707218</v>
      </c>
      <c r="J1835">
        <v>277.13291915603799</v>
      </c>
      <c r="K1835">
        <v>4.7527434822151902</v>
      </c>
      <c r="L1835">
        <v>27.785545601467199</v>
      </c>
      <c r="M1835">
        <v>9.1315323909094701</v>
      </c>
      <c r="N1835">
        <v>1.3637387760436199</v>
      </c>
      <c r="O1835">
        <v>45.6338781280338</v>
      </c>
      <c r="P1835">
        <v>78.006238836898902</v>
      </c>
      <c r="Q1835" t="s">
        <v>30</v>
      </c>
      <c r="R1835" t="s">
        <v>27</v>
      </c>
      <c r="S1835">
        <v>65</v>
      </c>
      <c r="T1835">
        <v>185.514548924526</v>
      </c>
      <c r="U1835">
        <v>324.650460617921</v>
      </c>
      <c r="V1835" t="s">
        <v>30</v>
      </c>
      <c r="W1835">
        <v>1144.70795799402</v>
      </c>
      <c r="X1835">
        <v>11447.0795799402</v>
      </c>
      <c r="Y1835" t="s">
        <v>28</v>
      </c>
    </row>
    <row r="1836" spans="1:25" x14ac:dyDescent="0.35">
      <c r="A1836" t="s">
        <v>25</v>
      </c>
      <c r="B1836" s="1">
        <v>30690</v>
      </c>
      <c r="C1836">
        <v>18.8</v>
      </c>
      <c r="D1836">
        <v>71.900000000000006</v>
      </c>
      <c r="E1836">
        <v>260</v>
      </c>
      <c r="F1836">
        <v>22</v>
      </c>
      <c r="G1836">
        <v>0</v>
      </c>
      <c r="H1836">
        <v>83.943585824758799</v>
      </c>
      <c r="I1836">
        <v>17.1013422097218</v>
      </c>
      <c r="J1836">
        <v>284.22091915603801</v>
      </c>
      <c r="K1836">
        <v>5.5283635017849697</v>
      </c>
      <c r="L1836">
        <v>29.730529757430499</v>
      </c>
      <c r="M1836">
        <v>10.765257325399601</v>
      </c>
      <c r="N1836">
        <v>1.8249548285491899</v>
      </c>
      <c r="O1836">
        <v>67.607310337992999</v>
      </c>
      <c r="P1836">
        <v>132.19401646783999</v>
      </c>
      <c r="Q1836" t="s">
        <v>30</v>
      </c>
      <c r="R1836" t="s">
        <v>27</v>
      </c>
      <c r="S1836">
        <v>65</v>
      </c>
      <c r="T1836">
        <v>234.566435345911</v>
      </c>
      <c r="U1836">
        <v>410.49126185534402</v>
      </c>
      <c r="V1836" t="s">
        <v>30</v>
      </c>
      <c r="W1836">
        <v>1361.64663151471</v>
      </c>
      <c r="X1836">
        <v>13616.4663151471</v>
      </c>
      <c r="Y1836" t="s">
        <v>28</v>
      </c>
    </row>
    <row r="1837" spans="1:25" x14ac:dyDescent="0.35">
      <c r="A1837" t="s">
        <v>25</v>
      </c>
      <c r="B1837" s="1">
        <v>30691</v>
      </c>
      <c r="C1837">
        <v>19.2</v>
      </c>
      <c r="D1837">
        <v>68.599999999999994</v>
      </c>
      <c r="E1837">
        <v>290</v>
      </c>
      <c r="F1837">
        <v>22</v>
      </c>
      <c r="G1837">
        <v>0</v>
      </c>
      <c r="H1837">
        <v>83.984840680635003</v>
      </c>
      <c r="I1837">
        <v>18.489706711721801</v>
      </c>
      <c r="J1837">
        <v>291.38091915603798</v>
      </c>
      <c r="K1837">
        <v>5.5588213264845798</v>
      </c>
      <c r="L1837">
        <v>31.916261722465801</v>
      </c>
      <c r="M1837">
        <v>11.245383083805899</v>
      </c>
      <c r="N1837">
        <v>1.9714843538175399</v>
      </c>
      <c r="O1837">
        <v>70.281838031528096</v>
      </c>
      <c r="P1837">
        <v>157.858469833957</v>
      </c>
      <c r="Q1837" t="s">
        <v>30</v>
      </c>
      <c r="R1837" t="s">
        <v>27</v>
      </c>
      <c r="S1837">
        <v>65</v>
      </c>
      <c r="T1837">
        <v>236.56008810760301</v>
      </c>
      <c r="U1837">
        <v>413.98015418830499</v>
      </c>
      <c r="V1837" t="s">
        <v>30</v>
      </c>
      <c r="W1837">
        <v>1370.06988991973</v>
      </c>
      <c r="X1837">
        <v>13700.698899197299</v>
      </c>
      <c r="Y1837" t="s">
        <v>28</v>
      </c>
    </row>
    <row r="1838" spans="1:25" x14ac:dyDescent="0.35">
      <c r="A1838" t="s">
        <v>25</v>
      </c>
      <c r="B1838" s="1">
        <v>30692</v>
      </c>
      <c r="C1838">
        <v>21.8</v>
      </c>
      <c r="D1838">
        <v>58.9</v>
      </c>
      <c r="E1838">
        <v>350</v>
      </c>
      <c r="F1838">
        <v>28</v>
      </c>
      <c r="G1838">
        <v>0</v>
      </c>
      <c r="H1838">
        <v>85.768767070851993</v>
      </c>
      <c r="I1838">
        <v>20.5397126507218</v>
      </c>
      <c r="J1838">
        <v>299.00891915603802</v>
      </c>
      <c r="K1838">
        <v>9.6016058202763404</v>
      </c>
      <c r="L1838">
        <v>35.058732838250698</v>
      </c>
      <c r="M1838">
        <v>18.038628259411901</v>
      </c>
      <c r="N1838">
        <v>4.55039517739971</v>
      </c>
      <c r="O1838">
        <v>241.54596653317299</v>
      </c>
      <c r="P1838">
        <v>649.295449304881</v>
      </c>
      <c r="Q1838" t="s">
        <v>26</v>
      </c>
      <c r="R1838" t="s">
        <v>27</v>
      </c>
      <c r="S1838">
        <v>65</v>
      </c>
      <c r="T1838">
        <v>533.98417359713801</v>
      </c>
      <c r="U1838">
        <v>934.47230379499103</v>
      </c>
      <c r="V1838" t="s">
        <v>26</v>
      </c>
      <c r="W1838">
        <v>2385.4528149023399</v>
      </c>
      <c r="X1838">
        <v>23854.528149023401</v>
      </c>
      <c r="Y1838" t="s">
        <v>28</v>
      </c>
    </row>
    <row r="1839" spans="1:25" x14ac:dyDescent="0.35">
      <c r="A1839" t="s">
        <v>25</v>
      </c>
      <c r="B1839" s="1">
        <v>30693</v>
      </c>
      <c r="C1839">
        <v>17.2</v>
      </c>
      <c r="D1839">
        <v>76.900000000000006</v>
      </c>
      <c r="E1839">
        <v>300</v>
      </c>
      <c r="F1839">
        <v>15</v>
      </c>
      <c r="G1839">
        <v>13.7</v>
      </c>
      <c r="H1839">
        <v>46.978646021848199</v>
      </c>
      <c r="I1839">
        <v>10.158003391567799</v>
      </c>
      <c r="J1839">
        <v>265.87994663583601</v>
      </c>
      <c r="K1839">
        <v>0.23415560068378399</v>
      </c>
      <c r="L1839">
        <v>18.544741676211899</v>
      </c>
      <c r="M1839">
        <v>0.20245258562448001</v>
      </c>
      <c r="N1839">
        <v>1.60976023154612E-3</v>
      </c>
      <c r="O1839">
        <v>7.5463729383329504E-3</v>
      </c>
      <c r="P1839">
        <v>5.5588958042473999E-3</v>
      </c>
      <c r="Q1839" t="s">
        <v>32</v>
      </c>
      <c r="R1839" t="s">
        <v>27</v>
      </c>
      <c r="S1839">
        <v>65</v>
      </c>
      <c r="T1839">
        <v>1.2684187080703799</v>
      </c>
      <c r="U1839">
        <v>2.21973273912316</v>
      </c>
      <c r="V1839" t="s">
        <v>32</v>
      </c>
      <c r="W1839">
        <v>17.3224722261353</v>
      </c>
      <c r="X1839">
        <v>0</v>
      </c>
      <c r="Y1839" t="s">
        <v>32</v>
      </c>
    </row>
    <row r="1840" spans="1:25" x14ac:dyDescent="0.35">
      <c r="A1840" t="s">
        <v>25</v>
      </c>
      <c r="B1840" s="1">
        <v>30694</v>
      </c>
      <c r="C1840">
        <v>18.3</v>
      </c>
      <c r="D1840">
        <v>74.099999999999994</v>
      </c>
      <c r="E1840">
        <v>290</v>
      </c>
      <c r="F1840">
        <v>37</v>
      </c>
      <c r="G1840">
        <v>1</v>
      </c>
      <c r="H1840">
        <v>70.254070887308302</v>
      </c>
      <c r="I1840">
        <v>11.252411517567801</v>
      </c>
      <c r="J1840">
        <v>272.877946635836</v>
      </c>
      <c r="K1840">
        <v>4.06780171948696</v>
      </c>
      <c r="L1840">
        <v>20.401617229064101</v>
      </c>
      <c r="M1840">
        <v>6.6494053183945798</v>
      </c>
      <c r="N1840">
        <v>0.77784752004515101</v>
      </c>
      <c r="O1840">
        <v>26.7311972375268</v>
      </c>
      <c r="P1840">
        <v>24.1473355062579</v>
      </c>
      <c r="Q1840" t="s">
        <v>30</v>
      </c>
      <c r="R1840" t="s">
        <v>27</v>
      </c>
      <c r="S1840">
        <v>65</v>
      </c>
      <c r="T1840">
        <v>145.24667597854301</v>
      </c>
      <c r="U1840">
        <v>254.18168296245099</v>
      </c>
      <c r="V1840" t="s">
        <v>30</v>
      </c>
      <c r="W1840">
        <v>950.58996036087103</v>
      </c>
      <c r="X1840">
        <v>9505.8996036087192</v>
      </c>
      <c r="Y1840" t="s">
        <v>31</v>
      </c>
    </row>
    <row r="1841" spans="1:25" x14ac:dyDescent="0.35">
      <c r="A1841" t="s">
        <v>25</v>
      </c>
      <c r="B1841" s="1">
        <v>30695</v>
      </c>
      <c r="C1841">
        <v>16.5</v>
      </c>
      <c r="D1841">
        <v>65</v>
      </c>
      <c r="E1841">
        <v>270</v>
      </c>
      <c r="F1841">
        <v>22</v>
      </c>
      <c r="G1841">
        <v>3.7</v>
      </c>
      <c r="H1841">
        <v>65.070486079614795</v>
      </c>
      <c r="I1841">
        <v>8.6372803599668497</v>
      </c>
      <c r="J1841">
        <v>272.59941738249802</v>
      </c>
      <c r="K1841">
        <v>1.60158079421854</v>
      </c>
      <c r="L1841">
        <v>16.006639511505298</v>
      </c>
      <c r="M1841">
        <v>1.8616868986470101</v>
      </c>
      <c r="N1841">
        <v>8.1715353013607994E-2</v>
      </c>
      <c r="O1841">
        <v>1.8665869904427499</v>
      </c>
      <c r="P1841">
        <v>0.99831685008273996</v>
      </c>
      <c r="Q1841" t="s">
        <v>32</v>
      </c>
      <c r="R1841" t="s">
        <v>27</v>
      </c>
      <c r="S1841">
        <v>65</v>
      </c>
      <c r="T1841">
        <v>32.008480344421599</v>
      </c>
      <c r="U1841">
        <v>56.014840602737799</v>
      </c>
      <c r="V1841" t="s">
        <v>30</v>
      </c>
      <c r="W1841">
        <v>280.10292862773798</v>
      </c>
      <c r="X1841">
        <v>2801.0292862773799</v>
      </c>
      <c r="Y1841" t="s">
        <v>29</v>
      </c>
    </row>
    <row r="1842" spans="1:25" x14ac:dyDescent="0.35">
      <c r="A1842" t="s">
        <v>25</v>
      </c>
      <c r="B1842" s="1">
        <v>30696</v>
      </c>
      <c r="C1842">
        <v>15.9</v>
      </c>
      <c r="D1842">
        <v>62.3</v>
      </c>
      <c r="E1842">
        <v>220</v>
      </c>
      <c r="F1842">
        <v>11</v>
      </c>
      <c r="G1842">
        <v>0</v>
      </c>
      <c r="H1842">
        <v>77.435164844893094</v>
      </c>
      <c r="I1842">
        <v>10.0332246499669</v>
      </c>
      <c r="J1842">
        <v>279.16541738249799</v>
      </c>
      <c r="K1842">
        <v>1.56525906910379</v>
      </c>
      <c r="L1842">
        <v>18.412117334082701</v>
      </c>
      <c r="M1842">
        <v>2.0633852940765598</v>
      </c>
      <c r="N1842">
        <v>9.8033857040036504E-2</v>
      </c>
      <c r="O1842">
        <v>1.9167363783359099</v>
      </c>
      <c r="P1842">
        <v>1.3902655779160999</v>
      </c>
      <c r="Q1842" t="s">
        <v>32</v>
      </c>
      <c r="R1842" t="s">
        <v>27</v>
      </c>
      <c r="S1842">
        <v>65</v>
      </c>
      <c r="T1842">
        <v>30.817226311928</v>
      </c>
      <c r="U1842">
        <v>53.930146045873897</v>
      </c>
      <c r="V1842" t="s">
        <v>30</v>
      </c>
      <c r="W1842">
        <v>271.34734722461599</v>
      </c>
      <c r="X1842">
        <v>2713.4734722461599</v>
      </c>
      <c r="Y1842" t="s">
        <v>29</v>
      </c>
    </row>
    <row r="1843" spans="1:25" x14ac:dyDescent="0.35">
      <c r="A1843" t="s">
        <v>25</v>
      </c>
      <c r="B1843" s="1">
        <v>30697</v>
      </c>
      <c r="C1843">
        <v>13.4</v>
      </c>
      <c r="D1843">
        <v>81.5</v>
      </c>
      <c r="E1843">
        <v>150</v>
      </c>
      <c r="F1843">
        <v>9</v>
      </c>
      <c r="G1843">
        <v>1.3</v>
      </c>
      <c r="H1843">
        <v>70.028920371922993</v>
      </c>
      <c r="I1843">
        <v>10.617499974966901</v>
      </c>
      <c r="J1843">
        <v>285.28141738249798</v>
      </c>
      <c r="K1843">
        <v>0.98504460462812804</v>
      </c>
      <c r="L1843">
        <v>19.427395600879301</v>
      </c>
      <c r="M1843">
        <v>0.87677208714337596</v>
      </c>
      <c r="N1843">
        <v>2.1551544024755499E-2</v>
      </c>
      <c r="O1843">
        <v>0.52801796627382402</v>
      </c>
      <c r="P1843">
        <v>0.42976458989590999</v>
      </c>
      <c r="Q1843" t="s">
        <v>32</v>
      </c>
      <c r="R1843" t="s">
        <v>27</v>
      </c>
      <c r="S1843">
        <v>65</v>
      </c>
      <c r="T1843">
        <v>14.266345751923399</v>
      </c>
      <c r="U1843">
        <v>24.966105065866</v>
      </c>
      <c r="V1843" t="s">
        <v>30</v>
      </c>
      <c r="W1843">
        <v>141.36026303300801</v>
      </c>
      <c r="X1843">
        <v>1413.60263033008</v>
      </c>
      <c r="Y1843" t="s">
        <v>26</v>
      </c>
    </row>
    <row r="1844" spans="1:25" x14ac:dyDescent="0.35">
      <c r="A1844" t="s">
        <v>25</v>
      </c>
      <c r="B1844" s="1">
        <v>30698</v>
      </c>
      <c r="C1844">
        <v>11.8</v>
      </c>
      <c r="D1844">
        <v>83</v>
      </c>
      <c r="E1844">
        <v>350</v>
      </c>
      <c r="F1844">
        <v>15</v>
      </c>
      <c r="G1844">
        <v>1.7</v>
      </c>
      <c r="H1844">
        <v>63.098062027890101</v>
      </c>
      <c r="I1844">
        <v>10.0698960347337</v>
      </c>
      <c r="J1844">
        <v>291.10941738249801</v>
      </c>
      <c r="K1844">
        <v>1.0327797436957</v>
      </c>
      <c r="L1844">
        <v>18.5367587882292</v>
      </c>
      <c r="M1844">
        <v>0.89270961417650097</v>
      </c>
      <c r="N1844">
        <v>2.2249793224483502E-2</v>
      </c>
      <c r="O1844">
        <v>0.58866223300462595</v>
      </c>
      <c r="P1844">
        <v>0.43322530765036998</v>
      </c>
      <c r="Q1844" t="s">
        <v>32</v>
      </c>
      <c r="R1844" t="s">
        <v>27</v>
      </c>
      <c r="S1844">
        <v>65</v>
      </c>
      <c r="T1844">
        <v>15.4396591854384</v>
      </c>
      <c r="U1844">
        <v>27.019403574517199</v>
      </c>
      <c r="V1844" t="s">
        <v>30</v>
      </c>
      <c r="W1844">
        <v>151.22596833743799</v>
      </c>
      <c r="X1844">
        <v>1512.2596833743801</v>
      </c>
      <c r="Y1844" t="s">
        <v>26</v>
      </c>
    </row>
    <row r="1845" spans="1:25" x14ac:dyDescent="0.35">
      <c r="A1845" t="s">
        <v>25</v>
      </c>
      <c r="B1845" s="1">
        <v>30699</v>
      </c>
      <c r="C1845">
        <v>17.8</v>
      </c>
      <c r="D1845">
        <v>68</v>
      </c>
      <c r="E1845">
        <v>350</v>
      </c>
      <c r="F1845">
        <v>28</v>
      </c>
      <c r="G1845">
        <v>6.6</v>
      </c>
      <c r="H1845">
        <v>60.031741787458401</v>
      </c>
      <c r="I1845">
        <v>6.5801735169050399</v>
      </c>
      <c r="J1845">
        <v>281.22431822159001</v>
      </c>
      <c r="K1845">
        <v>1.67989454041588</v>
      </c>
      <c r="L1845">
        <v>12.433065273774201</v>
      </c>
      <c r="M1845">
        <v>1.54142460774301</v>
      </c>
      <c r="N1845">
        <v>5.8504780411418801E-2</v>
      </c>
      <c r="O1845">
        <v>1.7468148087791999</v>
      </c>
      <c r="P1845">
        <v>0.53213183489851201</v>
      </c>
      <c r="Q1845" t="s">
        <v>32</v>
      </c>
      <c r="R1845" t="s">
        <v>27</v>
      </c>
      <c r="S1845">
        <v>65</v>
      </c>
      <c r="T1845">
        <v>34.634529194750201</v>
      </c>
      <c r="U1845">
        <v>60.610426090812901</v>
      </c>
      <c r="V1845" t="s">
        <v>30</v>
      </c>
      <c r="W1845">
        <v>299.18256436682498</v>
      </c>
      <c r="X1845">
        <v>2991.82564366825</v>
      </c>
      <c r="Y1845" t="s">
        <v>29</v>
      </c>
    </row>
    <row r="1846" spans="1:25" x14ac:dyDescent="0.35">
      <c r="A1846" t="s">
        <v>25</v>
      </c>
      <c r="B1846" s="1">
        <v>30700</v>
      </c>
      <c r="C1846">
        <v>16.8</v>
      </c>
      <c r="D1846">
        <v>74.8</v>
      </c>
      <c r="E1846">
        <v>30</v>
      </c>
      <c r="F1846">
        <v>15</v>
      </c>
      <c r="G1846">
        <v>8.8000000000000007</v>
      </c>
      <c r="H1846">
        <v>46.844642272939502</v>
      </c>
      <c r="I1846">
        <v>3.9186261895510901</v>
      </c>
      <c r="J1846">
        <v>264.651796866751</v>
      </c>
      <c r="K1846">
        <v>0.229739976895658</v>
      </c>
      <c r="L1846">
        <v>7.5574979094002099</v>
      </c>
      <c r="M1846">
        <v>0.119809599800118</v>
      </c>
      <c r="N1846">
        <v>6.3606143837947199E-4</v>
      </c>
      <c r="O1846">
        <v>2.9737150104125198E-3</v>
      </c>
      <c r="P1846">
        <v>2.8777049951871401E-4</v>
      </c>
      <c r="Q1846" t="s">
        <v>32</v>
      </c>
      <c r="R1846" t="s">
        <v>27</v>
      </c>
      <c r="S1846">
        <v>65</v>
      </c>
      <c r="T1846">
        <v>1.22818574360625</v>
      </c>
      <c r="U1846">
        <v>2.1493250513109299</v>
      </c>
      <c r="V1846" t="s">
        <v>32</v>
      </c>
      <c r="W1846">
        <v>16.840352520564601</v>
      </c>
      <c r="X1846">
        <v>0</v>
      </c>
      <c r="Y1846" t="s">
        <v>32</v>
      </c>
    </row>
    <row r="1847" spans="1:25" x14ac:dyDescent="0.35">
      <c r="A1847" t="s">
        <v>25</v>
      </c>
      <c r="B1847" s="1">
        <v>30701</v>
      </c>
      <c r="C1847">
        <v>19.3</v>
      </c>
      <c r="D1847">
        <v>78.2</v>
      </c>
      <c r="E1847">
        <v>290</v>
      </c>
      <c r="F1847">
        <v>22</v>
      </c>
      <c r="G1847">
        <v>0</v>
      </c>
      <c r="H1847">
        <v>68.602619508813305</v>
      </c>
      <c r="I1847">
        <v>4.8872708215510903</v>
      </c>
      <c r="J1847">
        <v>271.829796866751</v>
      </c>
      <c r="K1847">
        <v>1.81244077284031</v>
      </c>
      <c r="L1847">
        <v>9.3540947771467398</v>
      </c>
      <c r="M1847">
        <v>1.26907155972528</v>
      </c>
      <c r="N1847">
        <v>4.14705047644158E-2</v>
      </c>
      <c r="O1847">
        <v>1.6075474861630801</v>
      </c>
      <c r="P1847">
        <v>0.25556671005944398</v>
      </c>
      <c r="Q1847" t="s">
        <v>32</v>
      </c>
      <c r="R1847" t="s">
        <v>27</v>
      </c>
      <c r="S1847">
        <v>65</v>
      </c>
      <c r="T1847">
        <v>39.2539411973125</v>
      </c>
      <c r="U1847">
        <v>68.694397095296907</v>
      </c>
      <c r="V1847" t="s">
        <v>30</v>
      </c>
      <c r="W1847">
        <v>332.06053412995698</v>
      </c>
      <c r="X1847">
        <v>3320.6053412995698</v>
      </c>
      <c r="Y1847" t="s">
        <v>29</v>
      </c>
    </row>
    <row r="1848" spans="1:25" x14ac:dyDescent="0.35">
      <c r="A1848" t="s">
        <v>25</v>
      </c>
      <c r="B1848" s="1">
        <v>30702</v>
      </c>
      <c r="C1848">
        <v>19</v>
      </c>
      <c r="D1848">
        <v>73.7</v>
      </c>
      <c r="E1848">
        <v>290</v>
      </c>
      <c r="F1848">
        <v>22</v>
      </c>
      <c r="G1848">
        <v>0</v>
      </c>
      <c r="H1848">
        <v>78.558913317093797</v>
      </c>
      <c r="I1848">
        <v>6.0386798245510898</v>
      </c>
      <c r="J1848">
        <v>278.95379686675102</v>
      </c>
      <c r="K1848">
        <v>2.9936815499593599</v>
      </c>
      <c r="L1848">
        <v>11.457301964003999</v>
      </c>
      <c r="M1848">
        <v>3.3818885832872301</v>
      </c>
      <c r="N1848">
        <v>0.235061150397056</v>
      </c>
      <c r="O1848">
        <v>7.8612196545627304</v>
      </c>
      <c r="P1848">
        <v>1.9898942904418999</v>
      </c>
      <c r="Q1848" t="s">
        <v>32</v>
      </c>
      <c r="R1848" t="s">
        <v>27</v>
      </c>
      <c r="S1848">
        <v>65</v>
      </c>
      <c r="T1848">
        <v>88.988986965911593</v>
      </c>
      <c r="U1848">
        <v>155.73072719034499</v>
      </c>
      <c r="V1848" t="s">
        <v>30</v>
      </c>
      <c r="W1848">
        <v>647.43155636752101</v>
      </c>
      <c r="X1848">
        <v>6474.3155636752099</v>
      </c>
      <c r="Y1848" t="s">
        <v>31</v>
      </c>
    </row>
    <row r="1849" spans="1:25" x14ac:dyDescent="0.35">
      <c r="A1849" t="s">
        <v>25</v>
      </c>
      <c r="B1849" s="1">
        <v>30703</v>
      </c>
      <c r="C1849">
        <v>18</v>
      </c>
      <c r="D1849">
        <v>73.099999999999994</v>
      </c>
      <c r="E1849">
        <v>250</v>
      </c>
      <c r="F1849">
        <v>13</v>
      </c>
      <c r="G1849">
        <v>0</v>
      </c>
      <c r="H1849">
        <v>81.370342491813503</v>
      </c>
      <c r="I1849">
        <v>7.1577658235510899</v>
      </c>
      <c r="J1849">
        <v>285.89779686675098</v>
      </c>
      <c r="K1849">
        <v>2.5440455992190101</v>
      </c>
      <c r="L1849">
        <v>13.4722971983919</v>
      </c>
      <c r="M1849">
        <v>3.1071598137702199</v>
      </c>
      <c r="N1849">
        <v>0.20232635645868399</v>
      </c>
      <c r="O1849">
        <v>5.8785530283096401</v>
      </c>
      <c r="P1849">
        <v>2.1450300771869699</v>
      </c>
      <c r="Q1849" t="s">
        <v>32</v>
      </c>
      <c r="R1849" t="s">
        <v>27</v>
      </c>
      <c r="S1849">
        <v>65</v>
      </c>
      <c r="T1849">
        <v>68.374577117605398</v>
      </c>
      <c r="U1849">
        <v>119.65550995580899</v>
      </c>
      <c r="V1849" t="s">
        <v>30</v>
      </c>
      <c r="W1849">
        <v>523.77333811507594</v>
      </c>
      <c r="X1849">
        <v>5237.7333811507597</v>
      </c>
      <c r="Y1849" t="s">
        <v>31</v>
      </c>
    </row>
    <row r="1850" spans="1:25" x14ac:dyDescent="0.35">
      <c r="A1850" t="s">
        <v>25</v>
      </c>
      <c r="B1850" s="1">
        <v>30704</v>
      </c>
      <c r="C1850">
        <v>18.3</v>
      </c>
      <c r="D1850">
        <v>77.5</v>
      </c>
      <c r="E1850">
        <v>230</v>
      </c>
      <c r="F1850">
        <v>11</v>
      </c>
      <c r="G1850">
        <v>0</v>
      </c>
      <c r="H1850">
        <v>81.769132029582593</v>
      </c>
      <c r="I1850">
        <v>8.1085064735510901</v>
      </c>
      <c r="J1850">
        <v>292.89579686675103</v>
      </c>
      <c r="K1850">
        <v>2.4108199671329502</v>
      </c>
      <c r="L1850">
        <v>15.167287656850499</v>
      </c>
      <c r="M1850">
        <v>3.1691153336028401</v>
      </c>
      <c r="N1850">
        <v>0.20952181292841701</v>
      </c>
      <c r="O1850">
        <v>5.5731092192974199</v>
      </c>
      <c r="P1850">
        <v>2.6471556818545601</v>
      </c>
      <c r="Q1850" t="s">
        <v>32</v>
      </c>
      <c r="R1850" t="s">
        <v>27</v>
      </c>
      <c r="S1850">
        <v>65</v>
      </c>
      <c r="T1850">
        <v>62.643916344229801</v>
      </c>
      <c r="U1850">
        <v>109.62685360240199</v>
      </c>
      <c r="V1850" t="s">
        <v>30</v>
      </c>
      <c r="W1850">
        <v>487.82456107463702</v>
      </c>
      <c r="X1850">
        <v>4878.2456107463704</v>
      </c>
      <c r="Y1850" t="s">
        <v>31</v>
      </c>
    </row>
    <row r="1851" spans="1:25" x14ac:dyDescent="0.35">
      <c r="A1851" t="s">
        <v>25</v>
      </c>
      <c r="B1851" s="1">
        <v>30705</v>
      </c>
      <c r="C1851">
        <v>18.3</v>
      </c>
      <c r="D1851">
        <v>73.2</v>
      </c>
      <c r="E1851">
        <v>290</v>
      </c>
      <c r="F1851">
        <v>28</v>
      </c>
      <c r="G1851">
        <v>4.0999999999999996</v>
      </c>
      <c r="H1851">
        <v>65.832141366575598</v>
      </c>
      <c r="I1851">
        <v>5.8777868045784896</v>
      </c>
      <c r="J1851">
        <v>291.25534602042501</v>
      </c>
      <c r="K1851">
        <v>2.2315109984669901</v>
      </c>
      <c r="L1851">
        <v>11.1909650320555</v>
      </c>
      <c r="M1851">
        <v>2.2635275191612898</v>
      </c>
      <c r="N1851">
        <v>0.115488763790966</v>
      </c>
      <c r="O1851">
        <v>3.47490728697381</v>
      </c>
      <c r="P1851">
        <v>0.83373410151429095</v>
      </c>
      <c r="Q1851" t="s">
        <v>32</v>
      </c>
      <c r="R1851" t="s">
        <v>27</v>
      </c>
      <c r="S1851">
        <v>65</v>
      </c>
      <c r="T1851">
        <v>55.220773110449798</v>
      </c>
      <c r="U1851">
        <v>96.636352943287093</v>
      </c>
      <c r="V1851" t="s">
        <v>30</v>
      </c>
      <c r="W1851">
        <v>440.078108807901</v>
      </c>
      <c r="X1851">
        <v>4400.7810880790103</v>
      </c>
      <c r="Y1851" t="s">
        <v>31</v>
      </c>
    </row>
    <row r="1852" spans="1:25" x14ac:dyDescent="0.35">
      <c r="A1852" t="s">
        <v>25</v>
      </c>
      <c r="B1852" s="1">
        <v>30706</v>
      </c>
      <c r="C1852">
        <v>19</v>
      </c>
      <c r="D1852">
        <v>65.599999999999994</v>
      </c>
      <c r="E1852">
        <v>260</v>
      </c>
      <c r="F1852">
        <v>19</v>
      </c>
      <c r="G1852">
        <v>0</v>
      </c>
      <c r="H1852">
        <v>79.217717804301301</v>
      </c>
      <c r="I1852">
        <v>7.3838122685784899</v>
      </c>
      <c r="J1852">
        <v>298.37934602042498</v>
      </c>
      <c r="K1852">
        <v>2.7362394958457501</v>
      </c>
      <c r="L1852">
        <v>13.9072395334784</v>
      </c>
      <c r="M1852">
        <v>3.4673041370865301</v>
      </c>
      <c r="N1852">
        <v>0.24567141876156601</v>
      </c>
      <c r="O1852">
        <v>7.3407847478608401</v>
      </c>
      <c r="P1852">
        <v>2.8757837565356401</v>
      </c>
      <c r="Q1852" t="s">
        <v>32</v>
      </c>
      <c r="R1852" t="s">
        <v>27</v>
      </c>
      <c r="S1852">
        <v>65</v>
      </c>
      <c r="T1852">
        <v>76.951902806336903</v>
      </c>
      <c r="U1852">
        <v>134.66582991108999</v>
      </c>
      <c r="V1852" t="s">
        <v>30</v>
      </c>
      <c r="W1852">
        <v>576.238401914664</v>
      </c>
      <c r="X1852">
        <v>5762.3840191466397</v>
      </c>
      <c r="Y1852" t="s">
        <v>31</v>
      </c>
    </row>
    <row r="1853" spans="1:25" x14ac:dyDescent="0.35">
      <c r="A1853" t="s">
        <v>25</v>
      </c>
      <c r="B1853" s="1">
        <v>30707</v>
      </c>
      <c r="C1853">
        <v>18.8</v>
      </c>
      <c r="D1853">
        <v>70</v>
      </c>
      <c r="E1853">
        <v>290</v>
      </c>
      <c r="F1853">
        <v>33</v>
      </c>
      <c r="G1853">
        <v>0</v>
      </c>
      <c r="H1853">
        <v>82.665852209672394</v>
      </c>
      <c r="I1853">
        <v>8.6841379685784901</v>
      </c>
      <c r="J1853">
        <v>305.467346020425</v>
      </c>
      <c r="K1853">
        <v>8.1544451781651794</v>
      </c>
      <c r="L1853">
        <v>16.2157790777256</v>
      </c>
      <c r="M1853">
        <v>10.7714586147627</v>
      </c>
      <c r="N1853">
        <v>1.8268159695169399</v>
      </c>
      <c r="O1853">
        <v>119.155666210582</v>
      </c>
      <c r="P1853">
        <v>65.570000321717501</v>
      </c>
      <c r="Q1853" t="s">
        <v>30</v>
      </c>
      <c r="R1853" t="s">
        <v>27</v>
      </c>
      <c r="S1853">
        <v>65</v>
      </c>
      <c r="T1853">
        <v>421.35217896106002</v>
      </c>
      <c r="U1853">
        <v>737.36631318185505</v>
      </c>
      <c r="V1853" t="s">
        <v>26</v>
      </c>
      <c r="W1853">
        <v>2048.3278381519499</v>
      </c>
      <c r="X1853">
        <v>20483.2783815195</v>
      </c>
      <c r="Y1853" t="s">
        <v>28</v>
      </c>
    </row>
    <row r="1854" spans="1:25" x14ac:dyDescent="0.35">
      <c r="A1854" t="s">
        <v>25</v>
      </c>
      <c r="B1854" s="1">
        <v>30708</v>
      </c>
      <c r="C1854">
        <v>21.7</v>
      </c>
      <c r="D1854">
        <v>60</v>
      </c>
      <c r="E1854">
        <v>310</v>
      </c>
      <c r="F1854">
        <v>28</v>
      </c>
      <c r="G1854">
        <v>0</v>
      </c>
      <c r="H1854">
        <v>85.363759504410893</v>
      </c>
      <c r="I1854">
        <v>10.6705651685785</v>
      </c>
      <c r="J1854">
        <v>313.07734602042501</v>
      </c>
      <c r="K1854">
        <v>9.0749124270847599</v>
      </c>
      <c r="L1854">
        <v>19.665490877398099</v>
      </c>
      <c r="M1854">
        <v>12.922239444203599</v>
      </c>
      <c r="N1854">
        <v>2.5213711652556401</v>
      </c>
      <c r="O1854">
        <v>168.02460157560299</v>
      </c>
      <c r="P1854">
        <v>140.36429240131</v>
      </c>
      <c r="Q1854" t="s">
        <v>30</v>
      </c>
      <c r="R1854" t="s">
        <v>27</v>
      </c>
      <c r="S1854">
        <v>65</v>
      </c>
      <c r="T1854">
        <v>492.39194374729999</v>
      </c>
      <c r="U1854">
        <v>861.68590155777497</v>
      </c>
      <c r="V1854" t="s">
        <v>26</v>
      </c>
      <c r="W1854">
        <v>2266.4293851529701</v>
      </c>
      <c r="X1854">
        <v>22664.293851529699</v>
      </c>
      <c r="Y1854" t="s">
        <v>28</v>
      </c>
    </row>
    <row r="1855" spans="1:25" x14ac:dyDescent="0.35">
      <c r="A1855" t="s">
        <v>25</v>
      </c>
      <c r="B1855" s="1">
        <v>30709</v>
      </c>
      <c r="C1855">
        <v>19.8</v>
      </c>
      <c r="D1855">
        <v>66.599999999999994</v>
      </c>
      <c r="E1855">
        <v>310</v>
      </c>
      <c r="F1855">
        <v>33</v>
      </c>
      <c r="G1855">
        <v>4.3</v>
      </c>
      <c r="H1855">
        <v>70.963033508584104</v>
      </c>
      <c r="I1855">
        <v>7.9989734287146499</v>
      </c>
      <c r="J1855">
        <v>310.56679464378499</v>
      </c>
      <c r="K1855">
        <v>3.4037632250441301</v>
      </c>
      <c r="L1855">
        <v>15.030153453728699</v>
      </c>
      <c r="M1855">
        <v>4.6398613914503697</v>
      </c>
      <c r="N1855">
        <v>0.41141750509387498</v>
      </c>
      <c r="O1855">
        <v>13.8938599279717</v>
      </c>
      <c r="P1855">
        <v>6.4681727117401397</v>
      </c>
      <c r="Q1855" t="s">
        <v>32</v>
      </c>
      <c r="R1855" t="s">
        <v>27</v>
      </c>
      <c r="S1855">
        <v>65</v>
      </c>
      <c r="T1855">
        <v>109.375009273335</v>
      </c>
      <c r="U1855">
        <v>191.40626622833599</v>
      </c>
      <c r="V1855" t="s">
        <v>30</v>
      </c>
      <c r="W1855">
        <v>762.39167148230695</v>
      </c>
      <c r="X1855">
        <v>7623.9167148230699</v>
      </c>
      <c r="Y1855" t="s">
        <v>31</v>
      </c>
    </row>
    <row r="1856" spans="1:25" x14ac:dyDescent="0.35">
      <c r="A1856" t="s">
        <v>25</v>
      </c>
      <c r="B1856" s="1">
        <v>30710</v>
      </c>
      <c r="C1856">
        <v>17.899999999999999</v>
      </c>
      <c r="D1856">
        <v>76.5</v>
      </c>
      <c r="E1856">
        <v>240</v>
      </c>
      <c r="F1856">
        <v>11</v>
      </c>
      <c r="G1856">
        <v>0</v>
      </c>
      <c r="H1856">
        <v>77.506158700951602</v>
      </c>
      <c r="I1856">
        <v>8.9714950787146499</v>
      </c>
      <c r="J1856">
        <v>317.49279464378498</v>
      </c>
      <c r="K1856">
        <v>1.5739914057857001</v>
      </c>
      <c r="L1856">
        <v>16.759073925450799</v>
      </c>
      <c r="M1856">
        <v>1.8951586921262</v>
      </c>
      <c r="N1856">
        <v>8.4333783299273005E-2</v>
      </c>
      <c r="O1856">
        <v>1.83403376070538</v>
      </c>
      <c r="P1856">
        <v>1.0847033037759899</v>
      </c>
      <c r="Q1856" t="s">
        <v>32</v>
      </c>
      <c r="R1856" t="s">
        <v>27</v>
      </c>
      <c r="S1856">
        <v>65</v>
      </c>
      <c r="T1856">
        <v>31.102061381439</v>
      </c>
      <c r="U1856">
        <v>54.4286074175183</v>
      </c>
      <c r="V1856" t="s">
        <v>30</v>
      </c>
      <c r="W1856">
        <v>273.446758437597</v>
      </c>
      <c r="X1856">
        <v>2734.4675843759701</v>
      </c>
      <c r="Y1856" t="s">
        <v>29</v>
      </c>
    </row>
    <row r="1857" spans="1:25" x14ac:dyDescent="0.35">
      <c r="A1857" t="s">
        <v>25</v>
      </c>
      <c r="B1857" s="1">
        <v>30711</v>
      </c>
      <c r="C1857">
        <v>20.8</v>
      </c>
      <c r="D1857">
        <v>60.2</v>
      </c>
      <c r="E1857">
        <v>90</v>
      </c>
      <c r="F1857">
        <v>19</v>
      </c>
      <c r="G1857">
        <v>0</v>
      </c>
      <c r="H1857">
        <v>83.907801633870704</v>
      </c>
      <c r="I1857">
        <v>10.8699706007146</v>
      </c>
      <c r="J1857">
        <v>324.94079464378399</v>
      </c>
      <c r="K1857">
        <v>4.7301780676452703</v>
      </c>
      <c r="L1857">
        <v>20.0621368069536</v>
      </c>
      <c r="M1857">
        <v>7.5585510747046998</v>
      </c>
      <c r="N1857">
        <v>0.975899602585801</v>
      </c>
      <c r="O1857">
        <v>38.641427519445003</v>
      </c>
      <c r="P1857">
        <v>33.683603222220398</v>
      </c>
      <c r="Q1857" t="s">
        <v>30</v>
      </c>
      <c r="R1857" t="s">
        <v>27</v>
      </c>
      <c r="S1857">
        <v>65</v>
      </c>
      <c r="T1857">
        <v>184.139839934327</v>
      </c>
      <c r="U1857">
        <v>322.24471988507202</v>
      </c>
      <c r="V1857" t="s">
        <v>30</v>
      </c>
      <c r="W1857">
        <v>1138.3387261197599</v>
      </c>
      <c r="X1857">
        <v>11383.3872611976</v>
      </c>
      <c r="Y1857" t="s">
        <v>28</v>
      </c>
    </row>
    <row r="1858" spans="1:25" x14ac:dyDescent="0.35">
      <c r="A1858" t="s">
        <v>25</v>
      </c>
      <c r="B1858" s="1">
        <v>30712</v>
      </c>
      <c r="C1858">
        <v>20.2</v>
      </c>
      <c r="D1858">
        <v>61.6</v>
      </c>
      <c r="E1858">
        <v>200</v>
      </c>
      <c r="F1858">
        <v>11</v>
      </c>
      <c r="G1858">
        <v>0</v>
      </c>
      <c r="H1858">
        <v>84.987735672272294</v>
      </c>
      <c r="I1858">
        <v>12.6514821527146</v>
      </c>
      <c r="J1858">
        <v>332.28079464378402</v>
      </c>
      <c r="K1858">
        <v>3.6581533195141702</v>
      </c>
      <c r="L1858">
        <v>23.103791150438699</v>
      </c>
      <c r="M1858">
        <v>6.4863099379431102</v>
      </c>
      <c r="N1858">
        <v>0.74439736566945802</v>
      </c>
      <c r="O1858">
        <v>21.714713477054701</v>
      </c>
      <c r="P1858">
        <v>25.471708184088602</v>
      </c>
      <c r="Q1858" t="s">
        <v>30</v>
      </c>
      <c r="R1858" t="s">
        <v>27</v>
      </c>
      <c r="S1858">
        <v>65</v>
      </c>
      <c r="T1858">
        <v>122.71943667491</v>
      </c>
      <c r="U1858">
        <v>214.75901418109299</v>
      </c>
      <c r="V1858" t="s">
        <v>30</v>
      </c>
      <c r="W1858">
        <v>834.31986593480099</v>
      </c>
      <c r="X1858">
        <v>8343.1986593480106</v>
      </c>
      <c r="Y1858" t="s">
        <v>31</v>
      </c>
    </row>
    <row r="1859" spans="1:25" x14ac:dyDescent="0.35">
      <c r="A1859" t="s">
        <v>25</v>
      </c>
      <c r="B1859" s="1">
        <v>30713</v>
      </c>
      <c r="C1859">
        <v>23.2</v>
      </c>
      <c r="D1859">
        <v>78.7</v>
      </c>
      <c r="E1859">
        <v>210</v>
      </c>
      <c r="F1859">
        <v>19</v>
      </c>
      <c r="G1859">
        <v>0</v>
      </c>
      <c r="H1859">
        <v>84.183426532852906</v>
      </c>
      <c r="I1859">
        <v>13.6808133857147</v>
      </c>
      <c r="J1859">
        <v>339.46079464378403</v>
      </c>
      <c r="K1859">
        <v>4.9075562775257602</v>
      </c>
      <c r="L1859">
        <v>24.857167659957099</v>
      </c>
      <c r="M1859">
        <v>8.8127667267327894</v>
      </c>
      <c r="N1859">
        <v>1.28061218542736</v>
      </c>
      <c r="O1859">
        <v>47.092942750552702</v>
      </c>
      <c r="P1859">
        <v>64.241005525131698</v>
      </c>
      <c r="Q1859" t="s">
        <v>30</v>
      </c>
      <c r="R1859" t="s">
        <v>27</v>
      </c>
      <c r="S1859">
        <v>80</v>
      </c>
      <c r="T1859">
        <v>390.05839825759102</v>
      </c>
      <c r="U1859">
        <v>682.60219695078399</v>
      </c>
      <c r="V1859" t="s">
        <v>26</v>
      </c>
      <c r="W1859">
        <v>1188.33220365431</v>
      </c>
      <c r="X1859">
        <v>11883.322036543101</v>
      </c>
      <c r="Y1859" t="s">
        <v>28</v>
      </c>
    </row>
    <row r="1860" spans="1:25" x14ac:dyDescent="0.35">
      <c r="A1860" t="s">
        <v>25</v>
      </c>
      <c r="B1860" s="1">
        <v>30714</v>
      </c>
      <c r="C1860">
        <v>23.1</v>
      </c>
      <c r="D1860">
        <v>82.2</v>
      </c>
      <c r="E1860">
        <v>0</v>
      </c>
      <c r="F1860">
        <v>0</v>
      </c>
      <c r="G1860">
        <v>0</v>
      </c>
      <c r="H1860">
        <v>83.449411094138497</v>
      </c>
      <c r="I1860">
        <v>14.537465797714599</v>
      </c>
      <c r="J1860">
        <v>346.622794643784</v>
      </c>
      <c r="K1860">
        <v>1.70944157080295</v>
      </c>
      <c r="L1860">
        <v>26.315709387100998</v>
      </c>
      <c r="M1860">
        <v>3.18151994122129</v>
      </c>
      <c r="N1860">
        <v>0.210975601592199</v>
      </c>
      <c r="O1860">
        <v>2.94480058255321</v>
      </c>
      <c r="P1860">
        <v>4.5119489691444201</v>
      </c>
      <c r="Q1860" t="s">
        <v>32</v>
      </c>
      <c r="R1860" t="s">
        <v>27</v>
      </c>
      <c r="S1860">
        <v>80</v>
      </c>
      <c r="T1860">
        <v>71.290902803498994</v>
      </c>
      <c r="U1860">
        <v>124.75907990612301</v>
      </c>
      <c r="V1860" t="s">
        <v>30</v>
      </c>
      <c r="W1860">
        <v>306.449844433556</v>
      </c>
      <c r="X1860">
        <v>3064.4984443355602</v>
      </c>
      <c r="Y1860" t="s">
        <v>29</v>
      </c>
    </row>
    <row r="1861" spans="1:25" x14ac:dyDescent="0.35">
      <c r="A1861" t="s">
        <v>25</v>
      </c>
      <c r="B1861" s="1">
        <v>30715</v>
      </c>
      <c r="C1861">
        <v>17.3</v>
      </c>
      <c r="D1861">
        <v>92.1</v>
      </c>
      <c r="E1861">
        <v>90</v>
      </c>
      <c r="F1861">
        <v>9</v>
      </c>
      <c r="G1861">
        <v>0</v>
      </c>
      <c r="H1861">
        <v>79.602895090440001</v>
      </c>
      <c r="I1861">
        <v>14.8265432297146</v>
      </c>
      <c r="J1861">
        <v>352.740794643784</v>
      </c>
      <c r="K1861">
        <v>1.7169116216390601</v>
      </c>
      <c r="L1861">
        <v>26.833405206663901</v>
      </c>
      <c r="M1861">
        <v>3.2486138815944199</v>
      </c>
      <c r="N1861">
        <v>0.218914502575079</v>
      </c>
      <c r="O1861">
        <v>3.0054459258880502</v>
      </c>
      <c r="P1861">
        <v>4.7898198610148999</v>
      </c>
      <c r="Q1861" t="s">
        <v>32</v>
      </c>
      <c r="R1861" t="s">
        <v>27</v>
      </c>
      <c r="S1861">
        <v>80</v>
      </c>
      <c r="T1861">
        <v>71.805517867421003</v>
      </c>
      <c r="U1861">
        <v>125.659656267987</v>
      </c>
      <c r="V1861" t="s">
        <v>30</v>
      </c>
      <c r="W1861">
        <v>308.29292124569298</v>
      </c>
      <c r="X1861">
        <v>3082.9292124569301</v>
      </c>
      <c r="Y1861" t="s">
        <v>29</v>
      </c>
    </row>
    <row r="1862" spans="1:25" x14ac:dyDescent="0.35">
      <c r="A1862" t="s">
        <v>25</v>
      </c>
      <c r="B1862" s="1">
        <v>30716</v>
      </c>
      <c r="C1862">
        <v>18.5</v>
      </c>
      <c r="D1862">
        <v>79.599999999999994</v>
      </c>
      <c r="E1862">
        <v>290</v>
      </c>
      <c r="F1862">
        <v>41</v>
      </c>
      <c r="G1862">
        <v>12.2</v>
      </c>
      <c r="H1862">
        <v>55.343521098426898</v>
      </c>
      <c r="I1862">
        <v>7.6863671947610701</v>
      </c>
      <c r="J1862">
        <v>319.03964871111401</v>
      </c>
      <c r="K1862">
        <v>2.2580526992367198</v>
      </c>
      <c r="L1862">
        <v>14.499426653164299</v>
      </c>
      <c r="M1862">
        <v>2.82281769323748</v>
      </c>
      <c r="N1862">
        <v>0.170717292621446</v>
      </c>
      <c r="O1862">
        <v>4.5061339183464799</v>
      </c>
      <c r="P1862">
        <v>1.9370735963546699</v>
      </c>
      <c r="Q1862" t="s">
        <v>32</v>
      </c>
      <c r="R1862" t="s">
        <v>27</v>
      </c>
      <c r="S1862">
        <v>80</v>
      </c>
      <c r="T1862">
        <v>112.596168821878</v>
      </c>
      <c r="U1862">
        <v>197.04329543828601</v>
      </c>
      <c r="V1862" t="s">
        <v>30</v>
      </c>
      <c r="W1862">
        <v>447.09532297156699</v>
      </c>
      <c r="X1862">
        <v>0</v>
      </c>
      <c r="Y1862" t="s">
        <v>32</v>
      </c>
    </row>
    <row r="1863" spans="1:25" x14ac:dyDescent="0.35">
      <c r="A1863" t="s">
        <v>25</v>
      </c>
      <c r="B1863" s="1">
        <v>30717</v>
      </c>
      <c r="C1863">
        <v>18</v>
      </c>
      <c r="D1863">
        <v>77.5</v>
      </c>
      <c r="E1863">
        <v>270</v>
      </c>
      <c r="F1863">
        <v>22</v>
      </c>
      <c r="G1863">
        <v>1.3</v>
      </c>
      <c r="H1863">
        <v>67.317145270466796</v>
      </c>
      <c r="I1863">
        <v>8.5410110197610702</v>
      </c>
      <c r="J1863">
        <v>325.28364871111398</v>
      </c>
      <c r="K1863">
        <v>1.7380607260863401</v>
      </c>
      <c r="L1863">
        <v>16.029782339288801</v>
      </c>
      <c r="M1863">
        <v>2.1279067932407698</v>
      </c>
      <c r="N1863">
        <v>0.10352494486178999</v>
      </c>
      <c r="O1863">
        <v>2.3500612247585799</v>
      </c>
      <c r="P1863">
        <v>1.2608897908635901</v>
      </c>
      <c r="Q1863" t="s">
        <v>32</v>
      </c>
      <c r="R1863" t="s">
        <v>27</v>
      </c>
      <c r="S1863">
        <v>80</v>
      </c>
      <c r="T1863">
        <v>73.270006505818898</v>
      </c>
      <c r="U1863">
        <v>128.222511385183</v>
      </c>
      <c r="V1863" t="s">
        <v>30</v>
      </c>
      <c r="W1863">
        <v>313.52343954660199</v>
      </c>
      <c r="X1863">
        <v>3135.23439546602</v>
      </c>
      <c r="Y1863" t="s">
        <v>29</v>
      </c>
    </row>
    <row r="1864" spans="1:25" x14ac:dyDescent="0.35">
      <c r="A1864" t="s">
        <v>25</v>
      </c>
      <c r="B1864" s="1">
        <v>30718</v>
      </c>
      <c r="C1864">
        <v>19.399999999999999</v>
      </c>
      <c r="D1864">
        <v>64.400000000000006</v>
      </c>
      <c r="E1864">
        <v>110</v>
      </c>
      <c r="F1864">
        <v>19</v>
      </c>
      <c r="G1864">
        <v>0</v>
      </c>
      <c r="H1864">
        <v>80.062771853917994</v>
      </c>
      <c r="I1864">
        <v>9.9923642797610697</v>
      </c>
      <c r="J1864">
        <v>331.77964871111402</v>
      </c>
      <c r="K1864">
        <v>2.9787937134442499</v>
      </c>
      <c r="L1864">
        <v>18.585367822107301</v>
      </c>
      <c r="M1864">
        <v>4.6206223310897601</v>
      </c>
      <c r="N1864">
        <v>0.40840282798278499</v>
      </c>
      <c r="O1864">
        <v>11.270460801649801</v>
      </c>
      <c r="P1864">
        <v>8.3413797060382393</v>
      </c>
      <c r="Q1864" t="s">
        <v>32</v>
      </c>
      <c r="R1864" t="s">
        <v>27</v>
      </c>
      <c r="S1864">
        <v>80</v>
      </c>
      <c r="T1864">
        <v>176.55274343427601</v>
      </c>
      <c r="U1864">
        <v>308.96730100998298</v>
      </c>
      <c r="V1864" t="s">
        <v>30</v>
      </c>
      <c r="W1864">
        <v>643.29019762003804</v>
      </c>
      <c r="X1864">
        <v>6432.90197620038</v>
      </c>
      <c r="Y1864" t="s">
        <v>31</v>
      </c>
    </row>
    <row r="1865" spans="1:25" x14ac:dyDescent="0.35">
      <c r="A1865" t="s">
        <v>25</v>
      </c>
      <c r="B1865" s="1">
        <v>30719</v>
      </c>
      <c r="C1865">
        <v>19.100000000000001</v>
      </c>
      <c r="D1865">
        <v>73.8</v>
      </c>
      <c r="E1865">
        <v>120</v>
      </c>
      <c r="F1865">
        <v>22</v>
      </c>
      <c r="G1865">
        <v>0</v>
      </c>
      <c r="H1865">
        <v>82.131090042811906</v>
      </c>
      <c r="I1865">
        <v>11.0448638677611</v>
      </c>
      <c r="J1865">
        <v>338.22164871111403</v>
      </c>
      <c r="K1865">
        <v>4.3840400899483098</v>
      </c>
      <c r="L1865">
        <v>20.422454030046399</v>
      </c>
      <c r="M1865">
        <v>7.1284284186828399</v>
      </c>
      <c r="N1865">
        <v>0.87976750625675904</v>
      </c>
      <c r="O1865">
        <v>32.3036017447928</v>
      </c>
      <c r="P1865">
        <v>29.244384395202999</v>
      </c>
      <c r="Q1865" t="s">
        <v>30</v>
      </c>
      <c r="R1865" t="s">
        <v>27</v>
      </c>
      <c r="S1865">
        <v>80</v>
      </c>
      <c r="T1865">
        <v>326.90838573198698</v>
      </c>
      <c r="U1865">
        <v>572.08967503097801</v>
      </c>
      <c r="V1865" t="s">
        <v>26</v>
      </c>
      <c r="W1865">
        <v>1040.37073347206</v>
      </c>
      <c r="X1865">
        <v>10403.707334720601</v>
      </c>
      <c r="Y1865" t="s">
        <v>28</v>
      </c>
    </row>
    <row r="1866" spans="1:25" x14ac:dyDescent="0.35">
      <c r="A1866" t="s">
        <v>25</v>
      </c>
      <c r="B1866" s="1">
        <v>30720</v>
      </c>
      <c r="C1866">
        <v>19</v>
      </c>
      <c r="D1866">
        <v>80.7</v>
      </c>
      <c r="E1866">
        <v>150</v>
      </c>
      <c r="F1866">
        <v>6</v>
      </c>
      <c r="G1866">
        <v>0</v>
      </c>
      <c r="H1866">
        <v>82.131088664727599</v>
      </c>
      <c r="I1866">
        <v>11.8163402587611</v>
      </c>
      <c r="J1866">
        <v>344.64564871111401</v>
      </c>
      <c r="K1866">
        <v>1.95762210688161</v>
      </c>
      <c r="L1866">
        <v>21.766954504553102</v>
      </c>
      <c r="M1866">
        <v>3.2291369405395698</v>
      </c>
      <c r="N1866">
        <v>0.21659675374198201</v>
      </c>
      <c r="O1866">
        <v>3.9317259132730999</v>
      </c>
      <c r="P1866">
        <v>4.0721263527175102</v>
      </c>
      <c r="Q1866" t="s">
        <v>32</v>
      </c>
      <c r="R1866" t="s">
        <v>27</v>
      </c>
      <c r="S1866">
        <v>80</v>
      </c>
      <c r="T1866">
        <v>89.114560664542694</v>
      </c>
      <c r="U1866">
        <v>155.95048116295001</v>
      </c>
      <c r="V1866" t="s">
        <v>30</v>
      </c>
      <c r="W1866">
        <v>368.83696388754299</v>
      </c>
      <c r="X1866">
        <v>3688.3696388754302</v>
      </c>
      <c r="Y1866" t="s">
        <v>29</v>
      </c>
    </row>
    <row r="1867" spans="1:25" x14ac:dyDescent="0.35">
      <c r="A1867" t="s">
        <v>25</v>
      </c>
      <c r="B1867" s="1">
        <v>30721</v>
      </c>
      <c r="C1867">
        <v>19.7</v>
      </c>
      <c r="D1867">
        <v>66.599999999999994</v>
      </c>
      <c r="E1867" t="s">
        <v>33</v>
      </c>
      <c r="F1867">
        <v>6</v>
      </c>
      <c r="G1867">
        <v>0</v>
      </c>
      <c r="H1867">
        <v>83.607955641024503</v>
      </c>
      <c r="I1867">
        <v>13.1979299227611</v>
      </c>
      <c r="J1867">
        <v>351.19564871111402</v>
      </c>
      <c r="K1867">
        <v>2.3614320992853801</v>
      </c>
      <c r="L1867">
        <v>24.128945824319299</v>
      </c>
      <c r="M1867">
        <v>4.3086355615336602</v>
      </c>
      <c r="N1867">
        <v>0.36086958657331603</v>
      </c>
      <c r="O1867">
        <v>6.9226948050427097</v>
      </c>
      <c r="P1867">
        <v>8.8837302306472807</v>
      </c>
      <c r="Q1867" t="s">
        <v>32</v>
      </c>
      <c r="R1867" t="s">
        <v>27</v>
      </c>
      <c r="S1867">
        <v>80</v>
      </c>
      <c r="T1867">
        <v>121.131272723474</v>
      </c>
      <c r="U1867">
        <v>211.97972726608</v>
      </c>
      <c r="V1867" t="s">
        <v>30</v>
      </c>
      <c r="W1867">
        <v>474.59639849768803</v>
      </c>
      <c r="X1867">
        <v>4745.9639849768801</v>
      </c>
      <c r="Y1867" t="s">
        <v>31</v>
      </c>
    </row>
    <row r="1868" spans="1:25" x14ac:dyDescent="0.35">
      <c r="A1868" t="s">
        <v>25</v>
      </c>
      <c r="B1868" s="1">
        <v>30722</v>
      </c>
      <c r="C1868">
        <v>24.1</v>
      </c>
      <c r="D1868">
        <v>59.8</v>
      </c>
      <c r="E1868">
        <v>330</v>
      </c>
      <c r="F1868">
        <v>19</v>
      </c>
      <c r="G1868">
        <v>0</v>
      </c>
      <c r="H1868">
        <v>85.857560336193103</v>
      </c>
      <c r="I1868">
        <v>15.212562570761101</v>
      </c>
      <c r="J1868">
        <v>358.537648711114</v>
      </c>
      <c r="K1868">
        <v>6.1771046372171003</v>
      </c>
      <c r="L1868">
        <v>27.507322340585301</v>
      </c>
      <c r="M1868">
        <v>11.2980561287721</v>
      </c>
      <c r="N1868">
        <v>1.9878586620619201</v>
      </c>
      <c r="O1868">
        <v>85.154118200215095</v>
      </c>
      <c r="P1868">
        <v>142.65537135152101</v>
      </c>
      <c r="Q1868" t="s">
        <v>30</v>
      </c>
      <c r="R1868" t="s">
        <v>27</v>
      </c>
      <c r="S1868">
        <v>80</v>
      </c>
      <c r="T1868">
        <v>556.05807078305304</v>
      </c>
      <c r="U1868">
        <v>973.10162387034302</v>
      </c>
      <c r="V1868" t="s">
        <v>26</v>
      </c>
      <c r="W1868">
        <v>1539.09571021178</v>
      </c>
      <c r="X1868">
        <v>15390.9571021178</v>
      </c>
      <c r="Y1868" t="s">
        <v>28</v>
      </c>
    </row>
    <row r="1869" spans="1:25" x14ac:dyDescent="0.35">
      <c r="A1869" t="s">
        <v>25</v>
      </c>
      <c r="B1869" s="1">
        <v>30723</v>
      </c>
      <c r="C1869">
        <v>17.2</v>
      </c>
      <c r="D1869">
        <v>88.7</v>
      </c>
      <c r="E1869">
        <v>130</v>
      </c>
      <c r="F1869">
        <v>19</v>
      </c>
      <c r="G1869">
        <v>19.7</v>
      </c>
      <c r="H1869">
        <v>35.000672768780497</v>
      </c>
      <c r="I1869">
        <v>6.8357480643949398</v>
      </c>
      <c r="J1869">
        <v>297.795385970734</v>
      </c>
      <c r="K1869">
        <v>3.1505262840333503E-2</v>
      </c>
      <c r="L1869">
        <v>12.9295190929067</v>
      </c>
      <c r="M1869">
        <v>2.1940722353980199E-2</v>
      </c>
      <c r="N1869" s="2">
        <v>3.15197696908403E-5</v>
      </c>
      <c r="O1869" s="2">
        <v>1.4502431602330099E-5</v>
      </c>
      <c r="P1869" s="2">
        <v>4.8253112452809899E-6</v>
      </c>
      <c r="Q1869" t="s">
        <v>32</v>
      </c>
      <c r="R1869" t="s">
        <v>27</v>
      </c>
      <c r="S1869">
        <v>80</v>
      </c>
      <c r="T1869">
        <v>8.4333951185616901E-2</v>
      </c>
      <c r="U1869">
        <v>0.14758441457482999</v>
      </c>
      <c r="V1869" t="s">
        <v>32</v>
      </c>
      <c r="W1869">
        <v>0.86798823933336799</v>
      </c>
      <c r="X1869">
        <v>0</v>
      </c>
      <c r="Y1869" t="s">
        <v>32</v>
      </c>
    </row>
    <row r="1870" spans="1:25" x14ac:dyDescent="0.35">
      <c r="A1870" t="s">
        <v>25</v>
      </c>
      <c r="B1870" s="1">
        <v>30724</v>
      </c>
      <c r="C1870">
        <v>19.3</v>
      </c>
      <c r="D1870">
        <v>82.8</v>
      </c>
      <c r="E1870">
        <v>240</v>
      </c>
      <c r="F1870">
        <v>11</v>
      </c>
      <c r="G1870">
        <v>18.899999999999999</v>
      </c>
      <c r="H1870">
        <v>30.9658762321701</v>
      </c>
      <c r="I1870">
        <v>3.4278219206424398</v>
      </c>
      <c r="J1870">
        <v>248.58610249749799</v>
      </c>
      <c r="K1870">
        <v>7.7458157512457102E-3</v>
      </c>
      <c r="L1870">
        <v>6.6271837085573697</v>
      </c>
      <c r="M1870">
        <v>3.78838263354096E-3</v>
      </c>
      <c r="N1870" s="2">
        <v>1.4074474731188E-6</v>
      </c>
      <c r="O1870" s="2">
        <v>9.5134537327731698E-8</v>
      </c>
      <c r="P1870" s="2">
        <v>6.7598485204133099E-9</v>
      </c>
      <c r="Q1870" t="s">
        <v>32</v>
      </c>
      <c r="R1870" t="s">
        <v>27</v>
      </c>
      <c r="S1870">
        <v>80</v>
      </c>
      <c r="T1870">
        <v>7.7709172618543399E-3</v>
      </c>
      <c r="U1870">
        <v>1.35991052082451E-2</v>
      </c>
      <c r="V1870" t="s">
        <v>32</v>
      </c>
      <c r="W1870">
        <v>0.10600187933935</v>
      </c>
      <c r="X1870">
        <v>0</v>
      </c>
      <c r="Y1870" t="s">
        <v>32</v>
      </c>
    </row>
    <row r="1871" spans="1:25" x14ac:dyDescent="0.35">
      <c r="A1871" t="s">
        <v>25</v>
      </c>
      <c r="B1871" s="1">
        <v>30725</v>
      </c>
      <c r="C1871">
        <v>17.5</v>
      </c>
      <c r="D1871">
        <v>92.2</v>
      </c>
      <c r="E1871">
        <v>310</v>
      </c>
      <c r="F1871">
        <v>28</v>
      </c>
      <c r="G1871">
        <v>5.7</v>
      </c>
      <c r="H1871">
        <v>29.306632563044101</v>
      </c>
      <c r="I1871">
        <v>1.6050664538085699</v>
      </c>
      <c r="J1871">
        <v>242.253628748295</v>
      </c>
      <c r="K1871">
        <v>1.15844494530686E-2</v>
      </c>
      <c r="L1871">
        <v>3.1578269612762599</v>
      </c>
      <c r="M1871">
        <v>4.1553528732695202E-3</v>
      </c>
      <c r="N1871" s="2">
        <v>1.65769605836424E-6</v>
      </c>
      <c r="O1871" s="2">
        <v>5.0035327458636901E-8</v>
      </c>
      <c r="P1871" s="2">
        <v>6.0250772934646904E-10</v>
      </c>
      <c r="Q1871" t="s">
        <v>32</v>
      </c>
      <c r="R1871" t="s">
        <v>27</v>
      </c>
      <c r="S1871">
        <v>80</v>
      </c>
      <c r="T1871">
        <v>1.5402694227894699E-2</v>
      </c>
      <c r="U1871">
        <v>2.6954714898815599E-2</v>
      </c>
      <c r="V1871" t="s">
        <v>32</v>
      </c>
      <c r="W1871">
        <v>0.19382103478944601</v>
      </c>
      <c r="X1871">
        <v>0</v>
      </c>
      <c r="Y1871" t="s">
        <v>32</v>
      </c>
    </row>
    <row r="1872" spans="1:25" x14ac:dyDescent="0.35">
      <c r="A1872" t="s">
        <v>25</v>
      </c>
      <c r="B1872" s="1">
        <v>30726</v>
      </c>
      <c r="C1872">
        <v>19.8</v>
      </c>
      <c r="D1872">
        <v>82.3</v>
      </c>
      <c r="E1872">
        <v>290</v>
      </c>
      <c r="F1872">
        <v>26</v>
      </c>
      <c r="G1872">
        <v>0</v>
      </c>
      <c r="H1872">
        <v>58.197888188958203</v>
      </c>
      <c r="I1872">
        <v>2.3407462448085701</v>
      </c>
      <c r="J1872">
        <v>248.82162874829501</v>
      </c>
      <c r="K1872">
        <v>1.3416784629678999</v>
      </c>
      <c r="L1872">
        <v>4.57392155852461</v>
      </c>
      <c r="M1872">
        <v>0.55567586623250098</v>
      </c>
      <c r="N1872">
        <v>9.6139757272911703E-3</v>
      </c>
      <c r="O1872">
        <v>0.198138483158977</v>
      </c>
      <c r="P1872">
        <v>5.8268516799161903E-3</v>
      </c>
      <c r="Q1872" t="s">
        <v>32</v>
      </c>
      <c r="R1872" t="s">
        <v>27</v>
      </c>
      <c r="S1872">
        <v>80</v>
      </c>
      <c r="T1872">
        <v>47.741223560538302</v>
      </c>
      <c r="U1872">
        <v>83.547141230942003</v>
      </c>
      <c r="V1872" t="s">
        <v>30</v>
      </c>
      <c r="W1872">
        <v>218.889558033101</v>
      </c>
      <c r="X1872">
        <v>0</v>
      </c>
      <c r="Y1872" t="s">
        <v>32</v>
      </c>
    </row>
    <row r="1873" spans="1:25" x14ac:dyDescent="0.35">
      <c r="A1873" t="s">
        <v>25</v>
      </c>
      <c r="B1873" s="1">
        <v>30727</v>
      </c>
      <c r="C1873">
        <v>24.4</v>
      </c>
      <c r="D1873">
        <v>87</v>
      </c>
      <c r="E1873">
        <v>290</v>
      </c>
      <c r="F1873">
        <v>22</v>
      </c>
      <c r="G1873">
        <v>0</v>
      </c>
      <c r="H1873">
        <v>71.237579696253505</v>
      </c>
      <c r="I1873">
        <v>3.00000029480857</v>
      </c>
      <c r="J1873">
        <v>256.217628748295</v>
      </c>
      <c r="K1873">
        <v>1.97370281107324</v>
      </c>
      <c r="L1873">
        <v>5.8293634997415698</v>
      </c>
      <c r="M1873">
        <v>0.90907261843993303</v>
      </c>
      <c r="N1873">
        <v>2.2976738688591899E-2</v>
      </c>
      <c r="O1873">
        <v>0.99040086411500705</v>
      </c>
      <c r="P1873">
        <v>5.1946581130268503E-2</v>
      </c>
      <c r="Q1873" t="s">
        <v>32</v>
      </c>
      <c r="R1873" t="s">
        <v>27</v>
      </c>
      <c r="S1873">
        <v>80</v>
      </c>
      <c r="T1873">
        <v>90.319851276018497</v>
      </c>
      <c r="U1873">
        <v>158.05973973303199</v>
      </c>
      <c r="V1873" t="s">
        <v>30</v>
      </c>
      <c r="W1873">
        <v>372.95561786121198</v>
      </c>
      <c r="X1873">
        <v>3729.5561786121202</v>
      </c>
      <c r="Y1873" t="s">
        <v>29</v>
      </c>
    </row>
    <row r="1874" spans="1:25" x14ac:dyDescent="0.35">
      <c r="A1874" t="s">
        <v>25</v>
      </c>
      <c r="B1874" s="1">
        <v>30728</v>
      </c>
      <c r="C1874">
        <v>17.8</v>
      </c>
      <c r="D1874">
        <v>82.2</v>
      </c>
      <c r="E1874">
        <v>240</v>
      </c>
      <c r="F1874">
        <v>9</v>
      </c>
      <c r="G1874">
        <v>0</v>
      </c>
      <c r="H1874">
        <v>76.003765682770904</v>
      </c>
      <c r="I1874">
        <v>3.6690387488085698</v>
      </c>
      <c r="J1874">
        <v>262.42562874829503</v>
      </c>
      <c r="K1874">
        <v>1.27874322421705</v>
      </c>
      <c r="L1874">
        <v>7.0902510379723296</v>
      </c>
      <c r="M1874">
        <v>0.64617841304329304</v>
      </c>
      <c r="N1874">
        <v>1.2557197716437001E-2</v>
      </c>
      <c r="O1874">
        <v>0.41074134287555603</v>
      </c>
      <c r="P1874">
        <v>3.4218395274812498E-2</v>
      </c>
      <c r="Q1874" t="s">
        <v>32</v>
      </c>
      <c r="R1874" t="s">
        <v>27</v>
      </c>
      <c r="S1874">
        <v>80</v>
      </c>
      <c r="T1874">
        <v>44.078803328911199</v>
      </c>
      <c r="U1874">
        <v>77.137905825594601</v>
      </c>
      <c r="V1874" t="s">
        <v>30</v>
      </c>
      <c r="W1874">
        <v>204.61269272475599</v>
      </c>
      <c r="X1874">
        <v>2046.1269272475599</v>
      </c>
      <c r="Y1874" t="s">
        <v>29</v>
      </c>
    </row>
    <row r="1875" spans="1:25" x14ac:dyDescent="0.35">
      <c r="A1875" t="s">
        <v>25</v>
      </c>
      <c r="B1875" s="1">
        <v>30729</v>
      </c>
      <c r="C1875">
        <v>17.7</v>
      </c>
      <c r="D1875">
        <v>84.2</v>
      </c>
      <c r="E1875">
        <v>0</v>
      </c>
      <c r="F1875">
        <v>0</v>
      </c>
      <c r="G1875">
        <v>0</v>
      </c>
      <c r="H1875">
        <v>76.975545770943398</v>
      </c>
      <c r="I1875">
        <v>4.2597621968085697</v>
      </c>
      <c r="J1875">
        <v>268.61562874829502</v>
      </c>
      <c r="K1875">
        <v>0.86847776277473199</v>
      </c>
      <c r="L1875">
        <v>8.1946435143706395</v>
      </c>
      <c r="M1875">
        <v>0.47180714133158103</v>
      </c>
      <c r="N1875">
        <v>7.19667825569231E-3</v>
      </c>
      <c r="O1875">
        <v>0.16698285189376599</v>
      </c>
      <c r="P1875">
        <v>1.95246533903276E-2</v>
      </c>
      <c r="Q1875" t="s">
        <v>32</v>
      </c>
      <c r="R1875" t="s">
        <v>27</v>
      </c>
      <c r="S1875">
        <v>80</v>
      </c>
      <c r="T1875">
        <v>23.112953399390999</v>
      </c>
      <c r="U1875">
        <v>40.447668448934202</v>
      </c>
      <c r="V1875" t="s">
        <v>30</v>
      </c>
      <c r="W1875">
        <v>118.03742910460601</v>
      </c>
      <c r="X1875">
        <v>1180.3742910460601</v>
      </c>
      <c r="Y1875" t="s">
        <v>26</v>
      </c>
    </row>
    <row r="1876" spans="1:25" x14ac:dyDescent="0.35">
      <c r="A1876" t="s">
        <v>25</v>
      </c>
      <c r="B1876" s="1">
        <v>30730</v>
      </c>
      <c r="C1876">
        <v>18.899999999999999</v>
      </c>
      <c r="D1876">
        <v>84.4</v>
      </c>
      <c r="E1876">
        <v>230</v>
      </c>
      <c r="F1876">
        <v>9</v>
      </c>
      <c r="G1876">
        <v>0</v>
      </c>
      <c r="H1876">
        <v>78.603652717973503</v>
      </c>
      <c r="I1876">
        <v>4.8802365968085697</v>
      </c>
      <c r="J1876">
        <v>275.02162874829497</v>
      </c>
      <c r="K1876">
        <v>1.5611969606612699</v>
      </c>
      <c r="L1876">
        <v>9.3458689679952105</v>
      </c>
      <c r="M1876">
        <v>0.90826285689618602</v>
      </c>
      <c r="N1876">
        <v>2.2940525126183199E-2</v>
      </c>
      <c r="O1876">
        <v>1.0570335244986899</v>
      </c>
      <c r="P1876">
        <v>0.16770505420148299</v>
      </c>
      <c r="Q1876" t="s">
        <v>32</v>
      </c>
      <c r="R1876" t="s">
        <v>27</v>
      </c>
      <c r="S1876">
        <v>80</v>
      </c>
      <c r="T1876">
        <v>61.370130178410697</v>
      </c>
      <c r="U1876">
        <v>107.397727812219</v>
      </c>
      <c r="V1876" t="s">
        <v>30</v>
      </c>
      <c r="W1876">
        <v>270.37195928335598</v>
      </c>
      <c r="X1876">
        <v>2703.71959283357</v>
      </c>
      <c r="Y1876" t="s">
        <v>29</v>
      </c>
    </row>
    <row r="1877" spans="1:25" x14ac:dyDescent="0.35">
      <c r="A1877" t="s">
        <v>25</v>
      </c>
      <c r="B1877" s="1">
        <v>30731</v>
      </c>
      <c r="C1877">
        <v>15.6</v>
      </c>
      <c r="D1877">
        <v>78.099999999999994</v>
      </c>
      <c r="E1877">
        <v>120</v>
      </c>
      <c r="F1877">
        <v>9</v>
      </c>
      <c r="G1877">
        <v>0</v>
      </c>
      <c r="H1877">
        <v>80.1347991194895</v>
      </c>
      <c r="I1877">
        <v>5.6075638478085699</v>
      </c>
      <c r="J1877">
        <v>280.83362874829498</v>
      </c>
      <c r="K1877">
        <v>1.8133539226461199</v>
      </c>
      <c r="L1877">
        <v>10.681898908079599</v>
      </c>
      <c r="M1877">
        <v>1.5134153890279001</v>
      </c>
      <c r="N1877">
        <v>5.6636293278883303E-2</v>
      </c>
      <c r="O1877">
        <v>1.8670855796085</v>
      </c>
      <c r="P1877">
        <v>0.40279042033090401</v>
      </c>
      <c r="Q1877" t="s">
        <v>32</v>
      </c>
      <c r="R1877" t="s">
        <v>27</v>
      </c>
      <c r="S1877">
        <v>80</v>
      </c>
      <c r="T1877">
        <v>78.573024227962307</v>
      </c>
      <c r="U1877">
        <v>137.50279239893399</v>
      </c>
      <c r="V1877" t="s">
        <v>30</v>
      </c>
      <c r="W1877">
        <v>332.28944471052301</v>
      </c>
      <c r="X1877">
        <v>3322.89444710523</v>
      </c>
      <c r="Y1877" t="s">
        <v>29</v>
      </c>
    </row>
    <row r="1878" spans="1:25" x14ac:dyDescent="0.35">
      <c r="A1878" t="s">
        <v>25</v>
      </c>
      <c r="B1878" s="1">
        <v>30732</v>
      </c>
      <c r="C1878">
        <v>15.1</v>
      </c>
      <c r="D1878">
        <v>68.3</v>
      </c>
      <c r="E1878">
        <v>210</v>
      </c>
      <c r="F1878">
        <v>13</v>
      </c>
      <c r="G1878">
        <v>0</v>
      </c>
      <c r="H1878">
        <v>82.2172331831175</v>
      </c>
      <c r="I1878">
        <v>6.6288408458085701</v>
      </c>
      <c r="J1878">
        <v>286.55562874829502</v>
      </c>
      <c r="K1878">
        <v>2.8151240667058599</v>
      </c>
      <c r="L1878">
        <v>12.532879463296</v>
      </c>
      <c r="M1878">
        <v>3.3392779629311899</v>
      </c>
      <c r="N1878">
        <v>0.22984441509071199</v>
      </c>
      <c r="O1878">
        <v>7.2544805695395</v>
      </c>
      <c r="P1878">
        <v>2.2501670969318002</v>
      </c>
      <c r="Q1878" t="s">
        <v>32</v>
      </c>
      <c r="R1878" t="s">
        <v>27</v>
      </c>
      <c r="S1878">
        <v>80</v>
      </c>
      <c r="T1878">
        <v>161.15006475254299</v>
      </c>
      <c r="U1878">
        <v>282.01261331695002</v>
      </c>
      <c r="V1878" t="s">
        <v>30</v>
      </c>
      <c r="W1878">
        <v>597.95241446314196</v>
      </c>
      <c r="X1878">
        <v>5979.5241446314203</v>
      </c>
      <c r="Y1878" t="s">
        <v>31</v>
      </c>
    </row>
    <row r="1879" spans="1:25" x14ac:dyDescent="0.35">
      <c r="A1879" t="s">
        <v>25</v>
      </c>
      <c r="B1879" s="1">
        <v>30733</v>
      </c>
      <c r="C1879">
        <v>16.899999999999999</v>
      </c>
      <c r="D1879">
        <v>42.9</v>
      </c>
      <c r="E1879">
        <v>100</v>
      </c>
      <c r="F1879">
        <v>22</v>
      </c>
      <c r="G1879">
        <v>0</v>
      </c>
      <c r="H1879">
        <v>86.877675697840601</v>
      </c>
      <c r="I1879">
        <v>8.6728267058085695</v>
      </c>
      <c r="J1879">
        <v>292.60162874829501</v>
      </c>
      <c r="K1879">
        <v>8.2985180531658305</v>
      </c>
      <c r="L1879">
        <v>16.148996948954402</v>
      </c>
      <c r="M1879">
        <v>10.905047840269001</v>
      </c>
      <c r="N1879">
        <v>1.8671091706501199</v>
      </c>
      <c r="O1879">
        <v>123.312370997907</v>
      </c>
      <c r="P1879">
        <v>67.246031871562195</v>
      </c>
      <c r="Q1879" t="s">
        <v>30</v>
      </c>
      <c r="R1879" t="s">
        <v>27</v>
      </c>
      <c r="S1879">
        <v>80</v>
      </c>
      <c r="T1879">
        <v>864.63616886518298</v>
      </c>
      <c r="U1879">
        <v>1513.1132955140699</v>
      </c>
      <c r="V1879" t="s">
        <v>26</v>
      </c>
      <c r="W1879">
        <v>2083.3017252930299</v>
      </c>
      <c r="X1879">
        <v>20833.017252930302</v>
      </c>
      <c r="Y1879" t="s">
        <v>28</v>
      </c>
    </row>
    <row r="1880" spans="1:25" x14ac:dyDescent="0.35">
      <c r="A1880" t="s">
        <v>25</v>
      </c>
      <c r="B1880" s="1">
        <v>30734</v>
      </c>
      <c r="C1880">
        <v>18.7</v>
      </c>
      <c r="D1880">
        <v>60.1</v>
      </c>
      <c r="E1880">
        <v>250</v>
      </c>
      <c r="F1880">
        <v>9</v>
      </c>
      <c r="G1880">
        <v>0</v>
      </c>
      <c r="H1880">
        <v>86.8776742735716</v>
      </c>
      <c r="I1880">
        <v>10.243939479808599</v>
      </c>
      <c r="J1880">
        <v>298.97162874829502</v>
      </c>
      <c r="K1880">
        <v>4.3102967298007204</v>
      </c>
      <c r="L1880">
        <v>18.871361946830199</v>
      </c>
      <c r="M1880">
        <v>6.7047104216094802</v>
      </c>
      <c r="N1880">
        <v>0.78933534252188098</v>
      </c>
      <c r="O1880">
        <v>29.598410268699201</v>
      </c>
      <c r="P1880">
        <v>22.637264159297501</v>
      </c>
      <c r="Q1880" t="s">
        <v>30</v>
      </c>
      <c r="R1880" t="s">
        <v>27</v>
      </c>
      <c r="S1880">
        <v>80</v>
      </c>
      <c r="T1880">
        <v>318.29528191880502</v>
      </c>
      <c r="U1880">
        <v>557.01674335790801</v>
      </c>
      <c r="V1880" t="s">
        <v>26</v>
      </c>
      <c r="W1880">
        <v>1019.44921455791</v>
      </c>
      <c r="X1880">
        <v>10194.492145579101</v>
      </c>
      <c r="Y1880" t="s">
        <v>28</v>
      </c>
    </row>
    <row r="1881" spans="1:25" x14ac:dyDescent="0.35">
      <c r="A1881" t="s">
        <v>25</v>
      </c>
      <c r="B1881" s="1">
        <v>30735</v>
      </c>
      <c r="C1881">
        <v>18</v>
      </c>
      <c r="D1881">
        <v>66.599999999999994</v>
      </c>
      <c r="E1881">
        <v>200</v>
      </c>
      <c r="F1881">
        <v>9</v>
      </c>
      <c r="G1881">
        <v>0</v>
      </c>
      <c r="H1881">
        <v>85.982646401698801</v>
      </c>
      <c r="I1881">
        <v>11.5126107578086</v>
      </c>
      <c r="J1881">
        <v>305.21562874829499</v>
      </c>
      <c r="K1881">
        <v>3.79807055286338</v>
      </c>
      <c r="L1881">
        <v>21.0410697912451</v>
      </c>
      <c r="M1881">
        <v>6.3509675322419401</v>
      </c>
      <c r="N1881">
        <v>0.71712607480384605</v>
      </c>
      <c r="O1881">
        <v>22.812208425241401</v>
      </c>
      <c r="P1881">
        <v>21.998382794143499</v>
      </c>
      <c r="Q1881" t="s">
        <v>30</v>
      </c>
      <c r="R1881" t="s">
        <v>27</v>
      </c>
      <c r="S1881">
        <v>80</v>
      </c>
      <c r="T1881">
        <v>260.54743132478598</v>
      </c>
      <c r="U1881">
        <v>455.95800481837603</v>
      </c>
      <c r="V1881" t="s">
        <v>30</v>
      </c>
      <c r="W1881">
        <v>873.99590080992596</v>
      </c>
      <c r="X1881">
        <v>8739.9590080992602</v>
      </c>
      <c r="Y1881" t="s">
        <v>31</v>
      </c>
    </row>
    <row r="1882" spans="1:25" x14ac:dyDescent="0.35">
      <c r="A1882" t="s">
        <v>25</v>
      </c>
      <c r="B1882" s="1">
        <v>30736</v>
      </c>
      <c r="C1882">
        <v>20.6</v>
      </c>
      <c r="D1882">
        <v>61.3</v>
      </c>
      <c r="E1882">
        <v>270</v>
      </c>
      <c r="F1882">
        <v>9</v>
      </c>
      <c r="G1882">
        <v>0</v>
      </c>
      <c r="H1882">
        <v>85.982644986138496</v>
      </c>
      <c r="I1882">
        <v>13.182701130808599</v>
      </c>
      <c r="J1882">
        <v>311.92762874829498</v>
      </c>
      <c r="K1882">
        <v>3.7980697979865199</v>
      </c>
      <c r="L1882">
        <v>23.8459548991353</v>
      </c>
      <c r="M1882">
        <v>6.8458340653640102</v>
      </c>
      <c r="N1882">
        <v>0.81898052713638803</v>
      </c>
      <c r="O1882">
        <v>24.2803392828366</v>
      </c>
      <c r="P1882">
        <v>30.4091354870415</v>
      </c>
      <c r="Q1882" t="s">
        <v>30</v>
      </c>
      <c r="R1882" t="s">
        <v>27</v>
      </c>
      <c r="S1882">
        <v>80</v>
      </c>
      <c r="T1882">
        <v>260.54734901278903</v>
      </c>
      <c r="U1882">
        <v>455.95786077238103</v>
      </c>
      <c r="V1882" t="s">
        <v>30</v>
      </c>
      <c r="W1882">
        <v>873.99568660351599</v>
      </c>
      <c r="X1882">
        <v>8739.9568660351597</v>
      </c>
      <c r="Y1882" t="s">
        <v>31</v>
      </c>
    </row>
    <row r="1883" spans="1:25" x14ac:dyDescent="0.35">
      <c r="A1883" t="s">
        <v>25</v>
      </c>
      <c r="B1883" s="1">
        <v>30737</v>
      </c>
      <c r="C1883">
        <v>19.5</v>
      </c>
      <c r="D1883">
        <v>59.5</v>
      </c>
      <c r="E1883">
        <v>280</v>
      </c>
      <c r="F1883">
        <v>15</v>
      </c>
      <c r="G1883">
        <v>0</v>
      </c>
      <c r="H1883">
        <v>85.982643570578105</v>
      </c>
      <c r="I1883">
        <v>14.841873540808599</v>
      </c>
      <c r="J1883">
        <v>318.44162874829499</v>
      </c>
      <c r="K1883">
        <v>5.1388678421493896</v>
      </c>
      <c r="L1883">
        <v>26.585962033724101</v>
      </c>
      <c r="M1883">
        <v>9.5191293911129709</v>
      </c>
      <c r="N1883">
        <v>1.46786461509708</v>
      </c>
      <c r="O1883">
        <v>54.248599377527903</v>
      </c>
      <c r="P1883">
        <v>84.854500051381095</v>
      </c>
      <c r="Q1883" t="s">
        <v>30</v>
      </c>
      <c r="R1883" t="s">
        <v>27</v>
      </c>
      <c r="S1883">
        <v>80</v>
      </c>
      <c r="T1883">
        <v>419.01756343466002</v>
      </c>
      <c r="U1883">
        <v>733.280736010655</v>
      </c>
      <c r="V1883" t="s">
        <v>26</v>
      </c>
      <c r="W1883">
        <v>1253.24200244435</v>
      </c>
      <c r="X1883">
        <v>12532.4200244435</v>
      </c>
      <c r="Y1883" t="s">
        <v>28</v>
      </c>
    </row>
    <row r="1884" spans="1:25" x14ac:dyDescent="0.35">
      <c r="A1884" t="s">
        <v>25</v>
      </c>
      <c r="B1884" s="1">
        <v>30738</v>
      </c>
      <c r="C1884">
        <v>22.2</v>
      </c>
      <c r="D1884">
        <v>60.5</v>
      </c>
      <c r="E1884">
        <v>230</v>
      </c>
      <c r="F1884">
        <v>13</v>
      </c>
      <c r="G1884">
        <v>0</v>
      </c>
      <c r="H1884">
        <v>85.9826421550178</v>
      </c>
      <c r="I1884">
        <v>16.672173585808601</v>
      </c>
      <c r="J1884">
        <v>325.44162874829499</v>
      </c>
      <c r="K1884">
        <v>4.6462135254546597</v>
      </c>
      <c r="L1884">
        <v>29.558666599583901</v>
      </c>
      <c r="M1884">
        <v>9.2779047614838195</v>
      </c>
      <c r="N1884">
        <v>1.4026691488865899</v>
      </c>
      <c r="O1884">
        <v>44.1995180253275</v>
      </c>
      <c r="P1884">
        <v>85.4415954243686</v>
      </c>
      <c r="Q1884" t="s">
        <v>30</v>
      </c>
      <c r="R1884" t="s">
        <v>27</v>
      </c>
      <c r="S1884">
        <v>80</v>
      </c>
      <c r="T1884">
        <v>358.10451190115703</v>
      </c>
      <c r="U1884">
        <v>626.68289582702403</v>
      </c>
      <c r="V1884" t="s">
        <v>26</v>
      </c>
      <c r="W1884">
        <v>1114.6178814995101</v>
      </c>
      <c r="X1884">
        <v>11146.178814995101</v>
      </c>
      <c r="Y1884" t="s">
        <v>28</v>
      </c>
    </row>
    <row r="1885" spans="1:25" x14ac:dyDescent="0.35">
      <c r="A1885" t="s">
        <v>25</v>
      </c>
      <c r="B1885" s="1">
        <v>30739</v>
      </c>
      <c r="C1885">
        <v>19.8</v>
      </c>
      <c r="D1885">
        <v>71.5</v>
      </c>
      <c r="E1885" t="s">
        <v>33</v>
      </c>
      <c r="F1885">
        <v>9</v>
      </c>
      <c r="G1885">
        <v>0</v>
      </c>
      <c r="H1885">
        <v>85.269917067704597</v>
      </c>
      <c r="I1885">
        <v>17.856742740808599</v>
      </c>
      <c r="J1885">
        <v>332.00962874829497</v>
      </c>
      <c r="K1885">
        <v>3.4387276258671902</v>
      </c>
      <c r="L1885">
        <v>31.480616722275801</v>
      </c>
      <c r="M1885">
        <v>7.39694547217346</v>
      </c>
      <c r="N1885">
        <v>0.93927266283147504</v>
      </c>
      <c r="O1885">
        <v>21.031208911795499</v>
      </c>
      <c r="P1885">
        <v>45.994711843169597</v>
      </c>
      <c r="Q1885" t="s">
        <v>30</v>
      </c>
      <c r="R1885" t="s">
        <v>27</v>
      </c>
      <c r="S1885">
        <v>80</v>
      </c>
      <c r="T1885">
        <v>222.35694772571901</v>
      </c>
      <c r="U1885">
        <v>389.12465852000901</v>
      </c>
      <c r="V1885" t="s">
        <v>30</v>
      </c>
      <c r="W1885">
        <v>772.25680910148606</v>
      </c>
      <c r="X1885">
        <v>7722.5680910148603</v>
      </c>
      <c r="Y1885" t="s">
        <v>31</v>
      </c>
    </row>
    <row r="1886" spans="1:25" x14ac:dyDescent="0.35">
      <c r="A1886" t="s">
        <v>25</v>
      </c>
      <c r="B1886" s="1">
        <v>30740</v>
      </c>
      <c r="C1886">
        <v>21.9</v>
      </c>
      <c r="D1886">
        <v>74.7</v>
      </c>
      <c r="E1886">
        <v>190</v>
      </c>
      <c r="F1886">
        <v>9</v>
      </c>
      <c r="G1886">
        <v>0</v>
      </c>
      <c r="H1886">
        <v>84.861897299834993</v>
      </c>
      <c r="I1886">
        <v>19.0139672708086</v>
      </c>
      <c r="J1886">
        <v>338.955628748295</v>
      </c>
      <c r="K1886">
        <v>3.2508293015126202</v>
      </c>
      <c r="L1886">
        <v>33.3508350077282</v>
      </c>
      <c r="M1886">
        <v>7.2839530650945603</v>
      </c>
      <c r="N1886">
        <v>0.91402639963340804</v>
      </c>
      <c r="O1886">
        <v>18.520000352853799</v>
      </c>
      <c r="P1886">
        <v>45.272946081327802</v>
      </c>
      <c r="Q1886" t="s">
        <v>30</v>
      </c>
      <c r="R1886" t="s">
        <v>27</v>
      </c>
      <c r="S1886">
        <v>80</v>
      </c>
      <c r="T1886">
        <v>203.20991882061301</v>
      </c>
      <c r="U1886">
        <v>355.61735793607301</v>
      </c>
      <c r="V1886" t="s">
        <v>30</v>
      </c>
      <c r="W1886">
        <v>719.34300158706606</v>
      </c>
      <c r="X1886">
        <v>7193.4300158706601</v>
      </c>
      <c r="Y1886" t="s">
        <v>31</v>
      </c>
    </row>
    <row r="1887" spans="1:25" x14ac:dyDescent="0.35">
      <c r="A1887" t="s">
        <v>25</v>
      </c>
      <c r="B1887" s="1">
        <v>30741</v>
      </c>
      <c r="C1887">
        <v>23.9</v>
      </c>
      <c r="D1887">
        <v>38.799999999999997</v>
      </c>
      <c r="E1887">
        <v>10</v>
      </c>
      <c r="F1887">
        <v>22</v>
      </c>
      <c r="G1887">
        <v>0</v>
      </c>
      <c r="H1887">
        <v>89.381637623860101</v>
      </c>
      <c r="I1887">
        <v>22.0566782708086</v>
      </c>
      <c r="J1887">
        <v>346.26162874829498</v>
      </c>
      <c r="K1887">
        <v>11.8786901496039</v>
      </c>
      <c r="L1887">
        <v>38.05340353751</v>
      </c>
      <c r="M1887">
        <v>21.929898602682801</v>
      </c>
      <c r="N1887">
        <v>6.4298927333026503</v>
      </c>
      <c r="O1887">
        <v>370.907621810298</v>
      </c>
      <c r="P1887">
        <v>1161.79893103787</v>
      </c>
      <c r="Q1887" t="s">
        <v>26</v>
      </c>
      <c r="R1887" t="s">
        <v>27</v>
      </c>
      <c r="S1887">
        <v>80</v>
      </c>
      <c r="T1887">
        <v>1439.1254803366701</v>
      </c>
      <c r="U1887">
        <v>2518.4695905891699</v>
      </c>
      <c r="V1887" t="s">
        <v>29</v>
      </c>
      <c r="W1887">
        <v>2851.4379139645098</v>
      </c>
      <c r="X1887">
        <v>28514.379139645102</v>
      </c>
      <c r="Y1887" t="s">
        <v>28</v>
      </c>
    </row>
    <row r="1888" spans="1:25" x14ac:dyDescent="0.35">
      <c r="A1888" t="s">
        <v>25</v>
      </c>
      <c r="B1888" s="1">
        <v>30742</v>
      </c>
      <c r="C1888">
        <v>22.5</v>
      </c>
      <c r="D1888">
        <v>57.2</v>
      </c>
      <c r="E1888">
        <v>230</v>
      </c>
      <c r="F1888">
        <v>9</v>
      </c>
      <c r="G1888">
        <v>0</v>
      </c>
      <c r="H1888">
        <v>88.333371291990005</v>
      </c>
      <c r="I1888">
        <v>23.816722469208599</v>
      </c>
      <c r="J1888">
        <v>352.015628748295</v>
      </c>
      <c r="K1888">
        <v>5.3076317689120502</v>
      </c>
      <c r="L1888">
        <v>40.742107046735597</v>
      </c>
      <c r="M1888">
        <v>12.4034356202145</v>
      </c>
      <c r="N1888">
        <v>2.34497511521944</v>
      </c>
      <c r="O1888">
        <v>67.862668931564102</v>
      </c>
      <c r="P1888">
        <v>240.742413521695</v>
      </c>
      <c r="Q1888" t="s">
        <v>30</v>
      </c>
      <c r="R1888" t="s">
        <v>27</v>
      </c>
      <c r="S1888">
        <v>80</v>
      </c>
      <c r="T1888">
        <v>440.529325416132</v>
      </c>
      <c r="U1888">
        <v>770.92631947823099</v>
      </c>
      <c r="V1888" t="s">
        <v>26</v>
      </c>
      <c r="W1888">
        <v>1300.36216927431</v>
      </c>
      <c r="X1888">
        <v>13003.6216927431</v>
      </c>
      <c r="Y1888" t="s">
        <v>28</v>
      </c>
    </row>
    <row r="1889" spans="1:25" x14ac:dyDescent="0.35">
      <c r="A1889" t="s">
        <v>25</v>
      </c>
      <c r="B1889" s="1">
        <v>30743</v>
      </c>
      <c r="C1889">
        <v>23</v>
      </c>
      <c r="D1889">
        <v>59.2</v>
      </c>
      <c r="E1889">
        <v>0</v>
      </c>
      <c r="F1889">
        <v>0</v>
      </c>
      <c r="G1889">
        <v>0</v>
      </c>
      <c r="H1889">
        <v>88.001437738160703</v>
      </c>
      <c r="I1889">
        <v>25.5300682036086</v>
      </c>
      <c r="J1889">
        <v>357.85962874829499</v>
      </c>
      <c r="K1889">
        <v>3.21562687455426</v>
      </c>
      <c r="L1889">
        <v>43.331800175642698</v>
      </c>
      <c r="M1889">
        <v>8.4743468886516808</v>
      </c>
      <c r="N1889">
        <v>1.1948597844721001</v>
      </c>
      <c r="O1889">
        <v>19.439118266204002</v>
      </c>
      <c r="P1889">
        <v>76.974432462705593</v>
      </c>
      <c r="Q1889" t="s">
        <v>30</v>
      </c>
      <c r="R1889" t="s">
        <v>27</v>
      </c>
      <c r="S1889">
        <v>80</v>
      </c>
      <c r="T1889">
        <v>199.688324618053</v>
      </c>
      <c r="U1889">
        <v>349.45456808159202</v>
      </c>
      <c r="V1889" t="s">
        <v>30</v>
      </c>
      <c r="W1889">
        <v>709.46044132674297</v>
      </c>
      <c r="X1889">
        <v>7094.6044132674297</v>
      </c>
      <c r="Y1889" t="s">
        <v>31</v>
      </c>
    </row>
    <row r="1890" spans="1:25" x14ac:dyDescent="0.35">
      <c r="A1890" t="s">
        <v>25</v>
      </c>
      <c r="B1890" s="1">
        <v>30744</v>
      </c>
      <c r="C1890">
        <v>22.8</v>
      </c>
      <c r="D1890">
        <v>56.1</v>
      </c>
      <c r="E1890">
        <v>90</v>
      </c>
      <c r="F1890">
        <v>9</v>
      </c>
      <c r="G1890">
        <v>0</v>
      </c>
      <c r="H1890">
        <v>88.001436302957302</v>
      </c>
      <c r="I1890">
        <v>27.358295644408599</v>
      </c>
      <c r="J1890">
        <v>363.66762874829499</v>
      </c>
      <c r="K1890">
        <v>5.06083817720135</v>
      </c>
      <c r="L1890">
        <v>46.054941213329002</v>
      </c>
      <c r="M1890">
        <v>12.7884315285865</v>
      </c>
      <c r="N1890">
        <v>2.4753436152771799</v>
      </c>
      <c r="O1890">
        <v>62.415273761084002</v>
      </c>
      <c r="P1890">
        <v>274.89195539748198</v>
      </c>
      <c r="Q1890" t="s">
        <v>30</v>
      </c>
      <c r="R1890" t="s">
        <v>27</v>
      </c>
      <c r="S1890">
        <v>80</v>
      </c>
      <c r="T1890">
        <v>409.17954749969198</v>
      </c>
      <c r="U1890">
        <v>716.06420812446197</v>
      </c>
      <c r="V1890" t="s">
        <v>26</v>
      </c>
      <c r="W1890">
        <v>1231.3852167417799</v>
      </c>
      <c r="X1890">
        <v>12313.852167417799</v>
      </c>
      <c r="Y1890" t="s">
        <v>28</v>
      </c>
    </row>
    <row r="1891" spans="1:25" x14ac:dyDescent="0.35">
      <c r="A1891" t="s">
        <v>25</v>
      </c>
      <c r="B1891" s="1">
        <v>30745</v>
      </c>
      <c r="C1891">
        <v>20.3</v>
      </c>
      <c r="D1891">
        <v>87.8</v>
      </c>
      <c r="E1891">
        <v>280</v>
      </c>
      <c r="F1891">
        <v>13</v>
      </c>
      <c r="G1891">
        <v>9.4</v>
      </c>
      <c r="H1891">
        <v>42.090087099411598</v>
      </c>
      <c r="I1891">
        <v>14.101133126798601</v>
      </c>
      <c r="J1891">
        <v>338.31761942433099</v>
      </c>
      <c r="K1891">
        <v>9.7646117914926001E-2</v>
      </c>
      <c r="L1891">
        <v>25.540894693471099</v>
      </c>
      <c r="M1891">
        <v>0.10360740804368899</v>
      </c>
      <c r="N1891">
        <v>4.9182504012641899E-4</v>
      </c>
      <c r="O1891">
        <v>6.5593335524434299E-4</v>
      </c>
      <c r="P1891">
        <v>9.4579705728306605E-4</v>
      </c>
      <c r="Q1891" t="s">
        <v>32</v>
      </c>
      <c r="R1891" t="s">
        <v>27</v>
      </c>
      <c r="S1891">
        <v>80</v>
      </c>
      <c r="T1891">
        <v>0.57585136416292104</v>
      </c>
      <c r="U1891">
        <v>1.00773988728511</v>
      </c>
      <c r="V1891" t="s">
        <v>32</v>
      </c>
      <c r="W1891">
        <v>4.7126981708365401</v>
      </c>
      <c r="X1891">
        <v>0</v>
      </c>
      <c r="Y1891" t="s">
        <v>32</v>
      </c>
    </row>
    <row r="1892" spans="1:25" x14ac:dyDescent="0.35">
      <c r="A1892" t="s">
        <v>25</v>
      </c>
      <c r="B1892" s="1">
        <v>30746</v>
      </c>
      <c r="C1892">
        <v>21.5</v>
      </c>
      <c r="D1892">
        <v>78.099999999999994</v>
      </c>
      <c r="E1892" t="s">
        <v>33</v>
      </c>
      <c r="F1892">
        <v>9</v>
      </c>
      <c r="G1892">
        <v>0.2</v>
      </c>
      <c r="H1892">
        <v>63.557036077783998</v>
      </c>
      <c r="I1892">
        <v>14.963556177998599</v>
      </c>
      <c r="J1892">
        <v>343.891619424331</v>
      </c>
      <c r="K1892">
        <v>0.77984976757539903</v>
      </c>
      <c r="L1892">
        <v>26.9910028085846</v>
      </c>
      <c r="M1892">
        <v>0.85813865575964599</v>
      </c>
      <c r="N1892">
        <v>2.0747492595269999E-2</v>
      </c>
      <c r="O1892">
        <v>0.31533697101386998</v>
      </c>
      <c r="P1892">
        <v>0.50852474240773604</v>
      </c>
      <c r="Q1892" t="s">
        <v>32</v>
      </c>
      <c r="R1892" t="s">
        <v>27</v>
      </c>
      <c r="S1892">
        <v>80</v>
      </c>
      <c r="T1892">
        <v>19.298513162322301</v>
      </c>
      <c r="U1892">
        <v>33.772398034064103</v>
      </c>
      <c r="V1892" t="s">
        <v>30</v>
      </c>
      <c r="W1892">
        <v>101.098627111089</v>
      </c>
      <c r="X1892">
        <v>1010.98627111089</v>
      </c>
      <c r="Y1892" t="s">
        <v>26</v>
      </c>
    </row>
    <row r="1893" spans="1:25" x14ac:dyDescent="0.35">
      <c r="A1893" t="s">
        <v>25</v>
      </c>
      <c r="B1893" s="1">
        <v>30747</v>
      </c>
      <c r="C1893">
        <v>20.8</v>
      </c>
      <c r="D1893">
        <v>85.6</v>
      </c>
      <c r="E1893">
        <v>270</v>
      </c>
      <c r="F1893">
        <v>13</v>
      </c>
      <c r="G1893">
        <v>35.799999999999997</v>
      </c>
      <c r="H1893">
        <v>33.452102272096496</v>
      </c>
      <c r="I1893">
        <v>6.3849310670800499</v>
      </c>
      <c r="J1893">
        <v>235.055858430472</v>
      </c>
      <c r="K1893">
        <v>1.61340152326282E-2</v>
      </c>
      <c r="L1893">
        <v>11.957822469523601</v>
      </c>
      <c r="M1893">
        <v>1.07454093747484E-2</v>
      </c>
      <c r="N1893" s="2">
        <v>8.9090942499095607E-6</v>
      </c>
      <c r="O1893" s="2">
        <v>1.8191410725174399E-6</v>
      </c>
      <c r="P1893" s="2">
        <v>5.0741106327637902E-7</v>
      </c>
      <c r="Q1893" t="s">
        <v>32</v>
      </c>
      <c r="R1893" t="s">
        <v>27</v>
      </c>
      <c r="S1893">
        <v>80</v>
      </c>
      <c r="T1893">
        <v>2.70465531227243E-2</v>
      </c>
      <c r="U1893">
        <v>4.7331467964767601E-2</v>
      </c>
      <c r="V1893" t="s">
        <v>32</v>
      </c>
      <c r="W1893">
        <v>0.318458869339942</v>
      </c>
      <c r="X1893">
        <v>0</v>
      </c>
      <c r="Y1893" t="s">
        <v>32</v>
      </c>
    </row>
    <row r="1894" spans="1:25" x14ac:dyDescent="0.35">
      <c r="A1894" t="s">
        <v>25</v>
      </c>
      <c r="B1894" s="1">
        <v>30748</v>
      </c>
      <c r="C1894">
        <v>22.2</v>
      </c>
      <c r="D1894">
        <v>48.8</v>
      </c>
      <c r="E1894">
        <v>330</v>
      </c>
      <c r="F1894">
        <v>19</v>
      </c>
      <c r="G1894">
        <v>0.3</v>
      </c>
      <c r="H1894">
        <v>74.971700243542003</v>
      </c>
      <c r="I1894">
        <v>8.4636400078800502</v>
      </c>
      <c r="J1894">
        <v>240.75585843047199</v>
      </c>
      <c r="K1894">
        <v>1.9909716900647301</v>
      </c>
      <c r="L1894">
        <v>15.5597903044648</v>
      </c>
      <c r="M1894">
        <v>2.52472471968413</v>
      </c>
      <c r="N1894">
        <v>0.14011600337282901</v>
      </c>
      <c r="O1894">
        <v>3.3581186251158499</v>
      </c>
      <c r="P1894">
        <v>1.6875870788683001</v>
      </c>
      <c r="Q1894" t="s">
        <v>32</v>
      </c>
      <c r="R1894" t="s">
        <v>27</v>
      </c>
      <c r="S1894">
        <v>80</v>
      </c>
      <c r="T1894">
        <v>91.620852390929699</v>
      </c>
      <c r="U1894">
        <v>160.336491684127</v>
      </c>
      <c r="V1894" t="s">
        <v>30</v>
      </c>
      <c r="W1894">
        <v>377.38812402931001</v>
      </c>
      <c r="X1894">
        <v>3773.8812402930998</v>
      </c>
      <c r="Y1894" t="s">
        <v>29</v>
      </c>
    </row>
    <row r="1895" spans="1:25" x14ac:dyDescent="0.35">
      <c r="A1895" t="s">
        <v>25</v>
      </c>
      <c r="B1895" s="1">
        <v>30749</v>
      </c>
      <c r="C1895">
        <v>20.7</v>
      </c>
      <c r="D1895">
        <v>67.2</v>
      </c>
      <c r="E1895">
        <v>250</v>
      </c>
      <c r="F1895">
        <v>9</v>
      </c>
      <c r="G1895">
        <v>0</v>
      </c>
      <c r="H1895">
        <v>81.369451528341898</v>
      </c>
      <c r="I1895">
        <v>9.7095829070800495</v>
      </c>
      <c r="J1895">
        <v>246.185858430472</v>
      </c>
      <c r="K1895">
        <v>2.07942624551879</v>
      </c>
      <c r="L1895">
        <v>17.6762821257627</v>
      </c>
      <c r="M1895">
        <v>2.9603512704561901</v>
      </c>
      <c r="N1895">
        <v>0.185714772590684</v>
      </c>
      <c r="O1895">
        <v>4.1260435792005703</v>
      </c>
      <c r="P1895">
        <v>2.7401954040829302</v>
      </c>
      <c r="Q1895" t="s">
        <v>32</v>
      </c>
      <c r="R1895" t="s">
        <v>27</v>
      </c>
      <c r="S1895">
        <v>80</v>
      </c>
      <c r="T1895">
        <v>98.391681033850404</v>
      </c>
      <c r="U1895">
        <v>172.185441809238</v>
      </c>
      <c r="V1895" t="s">
        <v>30</v>
      </c>
      <c r="W1895">
        <v>400.24175623603202</v>
      </c>
      <c r="X1895">
        <v>4002.4175623603201</v>
      </c>
      <c r="Y1895" t="s">
        <v>31</v>
      </c>
    </row>
    <row r="1896" spans="1:25" x14ac:dyDescent="0.35">
      <c r="A1896" t="s">
        <v>25</v>
      </c>
      <c r="B1896" s="1">
        <v>30750</v>
      </c>
      <c r="C1896">
        <v>21.9</v>
      </c>
      <c r="D1896">
        <v>57.4</v>
      </c>
      <c r="E1896">
        <v>330</v>
      </c>
      <c r="F1896">
        <v>22</v>
      </c>
      <c r="G1896">
        <v>0</v>
      </c>
      <c r="H1896">
        <v>85.473610463635396</v>
      </c>
      <c r="I1896">
        <v>11.416864811080099</v>
      </c>
      <c r="J1896">
        <v>251.83185843047201</v>
      </c>
      <c r="K1896">
        <v>6.8102484176203602</v>
      </c>
      <c r="L1896">
        <v>20.509248882085199</v>
      </c>
      <c r="M1896">
        <v>10.468833898904199</v>
      </c>
      <c r="N1896">
        <v>1.73695637675644</v>
      </c>
      <c r="O1896">
        <v>92.700288289263597</v>
      </c>
      <c r="P1896">
        <v>84.6796885260934</v>
      </c>
      <c r="Q1896" t="s">
        <v>30</v>
      </c>
      <c r="R1896" t="s">
        <v>27</v>
      </c>
      <c r="S1896">
        <v>80</v>
      </c>
      <c r="T1896">
        <v>644.60246618185397</v>
      </c>
      <c r="U1896">
        <v>1128.05431581824</v>
      </c>
      <c r="V1896" t="s">
        <v>26</v>
      </c>
      <c r="W1896">
        <v>1707.7575184113</v>
      </c>
      <c r="X1896">
        <v>17077.575184113</v>
      </c>
      <c r="Y1896" t="s">
        <v>28</v>
      </c>
    </row>
    <row r="1897" spans="1:25" x14ac:dyDescent="0.35">
      <c r="A1897" t="s">
        <v>25</v>
      </c>
      <c r="B1897" s="1">
        <v>30751</v>
      </c>
      <c r="C1897">
        <v>18</v>
      </c>
      <c r="D1897">
        <v>76.5</v>
      </c>
      <c r="E1897">
        <v>20</v>
      </c>
      <c r="F1897">
        <v>9</v>
      </c>
      <c r="G1897">
        <v>11.3</v>
      </c>
      <c r="H1897">
        <v>45.794011219394903</v>
      </c>
      <c r="I1897">
        <v>6.0915549169858298</v>
      </c>
      <c r="J1897">
        <v>227.88583958104201</v>
      </c>
      <c r="K1897">
        <v>0.14564619408287199</v>
      </c>
      <c r="L1897">
        <v>11.419950773559</v>
      </c>
      <c r="M1897">
        <v>9.4521120900481703E-2</v>
      </c>
      <c r="N1897">
        <v>4.1807576378180799E-4</v>
      </c>
      <c r="O1897">
        <v>1.26098155122348E-3</v>
      </c>
      <c r="P1897">
        <v>3.1682763003407601E-4</v>
      </c>
      <c r="Q1897" t="s">
        <v>32</v>
      </c>
      <c r="R1897" t="s">
        <v>27</v>
      </c>
      <c r="S1897">
        <v>80</v>
      </c>
      <c r="T1897">
        <v>1.13471223113327</v>
      </c>
      <c r="U1897">
        <v>1.98574640448322</v>
      </c>
      <c r="V1897" t="s">
        <v>32</v>
      </c>
      <c r="W1897">
        <v>8.5541245804348005</v>
      </c>
      <c r="X1897">
        <v>0</v>
      </c>
      <c r="Y1897" t="s">
        <v>32</v>
      </c>
    </row>
    <row r="1898" spans="1:25" x14ac:dyDescent="0.35">
      <c r="A1898" t="s">
        <v>25</v>
      </c>
      <c r="B1898" s="1">
        <v>30752</v>
      </c>
      <c r="C1898">
        <v>16.600000000000001</v>
      </c>
      <c r="D1898">
        <v>80.400000000000006</v>
      </c>
      <c r="E1898">
        <v>0</v>
      </c>
      <c r="F1898">
        <v>0</v>
      </c>
      <c r="G1898">
        <v>0.7</v>
      </c>
      <c r="H1898">
        <v>51.767062521329898</v>
      </c>
      <c r="I1898">
        <v>6.6960560785858299</v>
      </c>
      <c r="J1898">
        <v>232.57783958104201</v>
      </c>
      <c r="K1898">
        <v>0.20108574467128701</v>
      </c>
      <c r="L1898">
        <v>12.4929157364486</v>
      </c>
      <c r="M1898">
        <v>0.137303155993723</v>
      </c>
      <c r="N1898">
        <v>8.0958681052525103E-4</v>
      </c>
      <c r="O1898">
        <v>3.5852057371404998E-3</v>
      </c>
      <c r="P1898">
        <v>1.1040617216370101E-3</v>
      </c>
      <c r="Q1898" t="s">
        <v>32</v>
      </c>
      <c r="R1898" t="s">
        <v>27</v>
      </c>
      <c r="S1898">
        <v>80</v>
      </c>
      <c r="T1898">
        <v>1.96024254448998</v>
      </c>
      <c r="U1898">
        <v>3.4304244528574599</v>
      </c>
      <c r="V1898" t="s">
        <v>32</v>
      </c>
      <c r="W1898">
        <v>13.819687473486301</v>
      </c>
      <c r="X1898">
        <v>0</v>
      </c>
      <c r="Y1898" t="s">
        <v>32</v>
      </c>
    </row>
    <row r="1899" spans="1:25" x14ac:dyDescent="0.35">
      <c r="A1899" t="s">
        <v>25</v>
      </c>
      <c r="B1899" s="1">
        <v>30753</v>
      </c>
      <c r="C1899">
        <v>22.9</v>
      </c>
      <c r="D1899">
        <v>68.5</v>
      </c>
      <c r="E1899" t="s">
        <v>33</v>
      </c>
      <c r="F1899">
        <v>9</v>
      </c>
      <c r="G1899">
        <v>8.8000000000000007</v>
      </c>
      <c r="H1899">
        <v>51.912725524498299</v>
      </c>
      <c r="I1899">
        <v>4.3182298091126601</v>
      </c>
      <c r="J1899">
        <v>217.70371274230101</v>
      </c>
      <c r="K1899">
        <v>0.32160300621256799</v>
      </c>
      <c r="L1899">
        <v>8.2284253327030896</v>
      </c>
      <c r="M1899">
        <v>0.17508129557236701</v>
      </c>
      <c r="N1899">
        <v>1.24481056170701E-3</v>
      </c>
      <c r="O1899">
        <v>9.1003501997818995E-3</v>
      </c>
      <c r="P1899">
        <v>1.07432320950679E-3</v>
      </c>
      <c r="Q1899" t="s">
        <v>32</v>
      </c>
      <c r="R1899" t="s">
        <v>27</v>
      </c>
      <c r="S1899">
        <v>80</v>
      </c>
      <c r="T1899">
        <v>4.3396135563680804</v>
      </c>
      <c r="U1899">
        <v>7.5943237236441403</v>
      </c>
      <c r="V1899" t="s">
        <v>32</v>
      </c>
      <c r="W1899">
        <v>27.7011657103243</v>
      </c>
      <c r="X1899">
        <v>0</v>
      </c>
      <c r="Y1899" t="s">
        <v>32</v>
      </c>
    </row>
    <row r="1900" spans="1:25" x14ac:dyDescent="0.35">
      <c r="A1900" t="s">
        <v>25</v>
      </c>
      <c r="B1900" s="1">
        <v>30754</v>
      </c>
      <c r="C1900">
        <v>19.100000000000001</v>
      </c>
      <c r="D1900">
        <v>71.8</v>
      </c>
      <c r="E1900">
        <v>200</v>
      </c>
      <c r="F1900">
        <v>7</v>
      </c>
      <c r="G1900">
        <v>5.0999999999999996</v>
      </c>
      <c r="H1900">
        <v>48.951505460695003</v>
      </c>
      <c r="I1900">
        <v>2.9240131721108802</v>
      </c>
      <c r="J1900">
        <v>212.918314153045</v>
      </c>
      <c r="K1900">
        <v>0.204270859216378</v>
      </c>
      <c r="L1900">
        <v>5.6539129808897703</v>
      </c>
      <c r="M1900">
        <v>9.2785710098344298E-2</v>
      </c>
      <c r="N1900">
        <v>4.0458562075568199E-4</v>
      </c>
      <c r="O1900">
        <v>1.2754593023148E-3</v>
      </c>
      <c r="P1900" s="2">
        <v>6.2213654098964996E-5</v>
      </c>
      <c r="Q1900" t="s">
        <v>32</v>
      </c>
      <c r="R1900" t="s">
        <v>27</v>
      </c>
      <c r="S1900">
        <v>80</v>
      </c>
      <c r="T1900">
        <v>2.0131281934818799</v>
      </c>
      <c r="U1900">
        <v>3.5229743385932899</v>
      </c>
      <c r="V1900" t="s">
        <v>32</v>
      </c>
      <c r="W1900">
        <v>14.145963208272599</v>
      </c>
      <c r="X1900">
        <v>0</v>
      </c>
      <c r="Y1900" t="s">
        <v>32</v>
      </c>
    </row>
    <row r="1901" spans="1:25" x14ac:dyDescent="0.35">
      <c r="A1901" t="s">
        <v>25</v>
      </c>
      <c r="B1901" s="1">
        <v>30755</v>
      </c>
      <c r="C1901">
        <v>17.899999999999999</v>
      </c>
      <c r="D1901">
        <v>75.5</v>
      </c>
      <c r="E1901">
        <v>0</v>
      </c>
      <c r="F1901">
        <v>0</v>
      </c>
      <c r="G1901">
        <v>5.8</v>
      </c>
      <c r="H1901">
        <v>30.4109689295964</v>
      </c>
      <c r="I1901">
        <v>1.8144866781970499</v>
      </c>
      <c r="J1901">
        <v>206.13769193524601</v>
      </c>
      <c r="K1901">
        <v>3.8339251588243098E-3</v>
      </c>
      <c r="L1901">
        <v>3.5508345416079501</v>
      </c>
      <c r="M1901">
        <v>1.4357991560727699E-3</v>
      </c>
      <c r="N1901" s="2">
        <v>2.5271134659729E-7</v>
      </c>
      <c r="O1901" s="2">
        <v>2.6842182715195701E-9</v>
      </c>
      <c r="P1901" s="2">
        <v>4.2925256209864803E-11</v>
      </c>
      <c r="Q1901" t="s">
        <v>32</v>
      </c>
      <c r="R1901" t="s">
        <v>27</v>
      </c>
      <c r="S1901">
        <v>80</v>
      </c>
      <c r="T1901">
        <v>2.3512717316116799E-3</v>
      </c>
      <c r="U1901">
        <v>4.1147255303204304E-3</v>
      </c>
      <c r="V1901" t="s">
        <v>32</v>
      </c>
      <c r="W1901">
        <v>3.6923739141739999E-2</v>
      </c>
      <c r="X1901">
        <v>0</v>
      </c>
      <c r="Y1901" t="s">
        <v>32</v>
      </c>
    </row>
    <row r="1902" spans="1:25" x14ac:dyDescent="0.35">
      <c r="A1902" t="s">
        <v>25</v>
      </c>
      <c r="B1902" s="1">
        <v>30756</v>
      </c>
      <c r="C1902">
        <v>18.5</v>
      </c>
      <c r="D1902">
        <v>68.5</v>
      </c>
      <c r="E1902">
        <v>300</v>
      </c>
      <c r="F1902">
        <v>28</v>
      </c>
      <c r="G1902">
        <v>11</v>
      </c>
      <c r="H1902">
        <v>51.926058045173903</v>
      </c>
      <c r="I1902">
        <v>1.3204128845852201</v>
      </c>
      <c r="J1902">
        <v>186.071795044418</v>
      </c>
      <c r="K1902">
        <v>0.83898495372115101</v>
      </c>
      <c r="L1902">
        <v>2.5947924968408498</v>
      </c>
      <c r="M1902">
        <v>0.28138632024131099</v>
      </c>
      <c r="N1902">
        <v>2.8829371785270802E-3</v>
      </c>
      <c r="O1902">
        <v>7.9998991180236598E-3</v>
      </c>
      <c r="P1902" s="2">
        <v>5.9806363597636099E-5</v>
      </c>
      <c r="Q1902" t="s">
        <v>32</v>
      </c>
      <c r="R1902" t="s">
        <v>27</v>
      </c>
      <c r="S1902">
        <v>80</v>
      </c>
      <c r="T1902">
        <v>21.8135775811668</v>
      </c>
      <c r="U1902">
        <v>38.173760767041898</v>
      </c>
      <c r="V1902" t="s">
        <v>30</v>
      </c>
      <c r="W1902">
        <v>112.320730962775</v>
      </c>
      <c r="X1902">
        <v>0</v>
      </c>
      <c r="Y1902" t="s">
        <v>32</v>
      </c>
    </row>
    <row r="1903" spans="1:25" x14ac:dyDescent="0.35">
      <c r="A1903" t="s">
        <v>25</v>
      </c>
      <c r="B1903" s="1">
        <v>30757</v>
      </c>
      <c r="C1903">
        <v>18.100000000000001</v>
      </c>
      <c r="D1903">
        <v>89.3</v>
      </c>
      <c r="E1903">
        <v>300</v>
      </c>
      <c r="F1903">
        <v>9</v>
      </c>
      <c r="G1903">
        <v>15.6</v>
      </c>
      <c r="H1903">
        <v>25.4010942805963</v>
      </c>
      <c r="I1903">
        <v>0.312553268420935</v>
      </c>
      <c r="J1903">
        <v>156.00895397645399</v>
      </c>
      <c r="K1903">
        <v>1.3709197038317699E-3</v>
      </c>
      <c r="L1903">
        <v>0.62199124455479804</v>
      </c>
      <c r="M1903">
        <v>3.3263034900739399E-4</v>
      </c>
      <c r="N1903" s="2">
        <v>1.89863471157214E-8</v>
      </c>
      <c r="O1903" s="2">
        <v>4.6063473357180198E-17</v>
      </c>
      <c r="P1903" s="2">
        <v>1.03370498574476E-20</v>
      </c>
      <c r="Q1903" t="s">
        <v>32</v>
      </c>
      <c r="R1903" t="s">
        <v>27</v>
      </c>
      <c r="S1903">
        <v>80</v>
      </c>
      <c r="T1903">
        <v>4.0931805676697099E-4</v>
      </c>
      <c r="U1903">
        <v>7.1630659934219902E-4</v>
      </c>
      <c r="V1903" t="s">
        <v>32</v>
      </c>
      <c r="W1903">
        <v>7.89656977601382E-3</v>
      </c>
      <c r="X1903">
        <v>0</v>
      </c>
      <c r="Y1903" t="s">
        <v>32</v>
      </c>
    </row>
    <row r="1904" spans="1:25" x14ac:dyDescent="0.35">
      <c r="A1904" t="s">
        <v>25</v>
      </c>
      <c r="B1904" s="1">
        <v>30758</v>
      </c>
      <c r="C1904">
        <v>17.600000000000001</v>
      </c>
      <c r="D1904">
        <v>67.900000000000006</v>
      </c>
      <c r="E1904">
        <v>310</v>
      </c>
      <c r="F1904">
        <v>41</v>
      </c>
      <c r="G1904">
        <v>9.5</v>
      </c>
      <c r="H1904">
        <v>55.338669165380303</v>
      </c>
      <c r="I1904">
        <v>0.47467309165561999</v>
      </c>
      <c r="J1904">
        <v>142.095913756708</v>
      </c>
      <c r="K1904">
        <v>2.2570766099486002</v>
      </c>
      <c r="L1904">
        <v>0.94148359045390995</v>
      </c>
      <c r="M1904">
        <v>0.58598126281207896</v>
      </c>
      <c r="N1904">
        <v>1.0561439242447001E-2</v>
      </c>
      <c r="O1904" s="2">
        <v>6.9312374723539595E-5</v>
      </c>
      <c r="P1904" s="2">
        <v>4.3227757706144098E-8</v>
      </c>
      <c r="Q1904" t="s">
        <v>32</v>
      </c>
      <c r="R1904" t="s">
        <v>27</v>
      </c>
      <c r="S1904">
        <v>80</v>
      </c>
      <c r="T1904">
        <v>112.516663224076</v>
      </c>
      <c r="U1904">
        <v>196.90416064213301</v>
      </c>
      <c r="V1904" t="s">
        <v>30</v>
      </c>
      <c r="W1904">
        <v>446.83693579526999</v>
      </c>
      <c r="X1904">
        <v>0</v>
      </c>
      <c r="Y1904" t="s">
        <v>32</v>
      </c>
    </row>
    <row r="1905" spans="1:25" x14ac:dyDescent="0.35">
      <c r="A1905" t="s">
        <v>25</v>
      </c>
      <c r="B1905" s="1">
        <v>30759</v>
      </c>
      <c r="C1905">
        <v>19</v>
      </c>
      <c r="D1905">
        <v>73.7</v>
      </c>
      <c r="E1905">
        <v>160</v>
      </c>
      <c r="F1905">
        <v>24</v>
      </c>
      <c r="G1905">
        <v>2.4</v>
      </c>
      <c r="H1905">
        <v>65.060012079143107</v>
      </c>
      <c r="I1905">
        <v>0.64708481650753102</v>
      </c>
      <c r="J1905">
        <v>147.219913756708</v>
      </c>
      <c r="K1905">
        <v>1.77066282937638</v>
      </c>
      <c r="L1905">
        <v>1.28010333904169</v>
      </c>
      <c r="M1905">
        <v>0.48948667141691798</v>
      </c>
      <c r="N1905">
        <v>7.6808669987502602E-3</v>
      </c>
      <c r="O1905">
        <v>8.14089118194447E-4</v>
      </c>
      <c r="P1905" s="2">
        <v>1.08100156973202E-6</v>
      </c>
      <c r="Q1905" t="s">
        <v>32</v>
      </c>
      <c r="R1905" t="s">
        <v>27</v>
      </c>
      <c r="S1905">
        <v>80</v>
      </c>
      <c r="T1905">
        <v>75.549202481385294</v>
      </c>
      <c r="U1905">
        <v>132.21110434242399</v>
      </c>
      <c r="V1905" t="s">
        <v>30</v>
      </c>
      <c r="W1905">
        <v>321.62182856832101</v>
      </c>
      <c r="X1905">
        <v>3216.2182856832101</v>
      </c>
      <c r="Y1905" t="s">
        <v>29</v>
      </c>
    </row>
    <row r="1906" spans="1:25" x14ac:dyDescent="0.35">
      <c r="A1906" t="s">
        <v>25</v>
      </c>
      <c r="B1906" s="1">
        <v>30760</v>
      </c>
      <c r="C1906">
        <v>19.600000000000001</v>
      </c>
      <c r="D1906">
        <v>55.3</v>
      </c>
      <c r="E1906">
        <v>80</v>
      </c>
      <c r="F1906">
        <v>13</v>
      </c>
      <c r="G1906">
        <v>0</v>
      </c>
      <c r="H1906">
        <v>80.554172262217804</v>
      </c>
      <c r="I1906">
        <v>2.2593841357075299</v>
      </c>
      <c r="J1906">
        <v>152.451913756708</v>
      </c>
      <c r="K1906">
        <v>2.3203481425525498</v>
      </c>
      <c r="L1906">
        <v>4.3573260008993699</v>
      </c>
      <c r="M1906">
        <v>0.94188102872227097</v>
      </c>
      <c r="N1906">
        <v>2.4464813623587201E-2</v>
      </c>
      <c r="O1906">
        <v>0.80958809837451595</v>
      </c>
      <c r="P1906">
        <v>2.11932551735763E-2</v>
      </c>
      <c r="Q1906" t="s">
        <v>32</v>
      </c>
      <c r="R1906" t="s">
        <v>27</v>
      </c>
      <c r="S1906">
        <v>80</v>
      </c>
      <c r="T1906">
        <v>117.712319819044</v>
      </c>
      <c r="U1906">
        <v>205.99655968332701</v>
      </c>
      <c r="V1906" t="s">
        <v>30</v>
      </c>
      <c r="W1906">
        <v>463.63583898281598</v>
      </c>
      <c r="X1906">
        <v>4636.3583898281604</v>
      </c>
      <c r="Y1906" t="s">
        <v>31</v>
      </c>
    </row>
    <row r="1907" spans="1:25" x14ac:dyDescent="0.35">
      <c r="A1907" t="s">
        <v>25</v>
      </c>
      <c r="B1907" s="1">
        <v>30761</v>
      </c>
      <c r="C1907">
        <v>19.8</v>
      </c>
      <c r="D1907">
        <v>66.599999999999994</v>
      </c>
      <c r="E1907">
        <v>260</v>
      </c>
      <c r="F1907">
        <v>13</v>
      </c>
      <c r="G1907">
        <v>0</v>
      </c>
      <c r="H1907">
        <v>83.312556511307804</v>
      </c>
      <c r="I1907">
        <v>3.4757397245075299</v>
      </c>
      <c r="J1907">
        <v>157.719913756708</v>
      </c>
      <c r="K1907">
        <v>3.23305213596832</v>
      </c>
      <c r="L1907">
        <v>6.5884958503320696</v>
      </c>
      <c r="M1907">
        <v>2.5930348886591701</v>
      </c>
      <c r="N1907">
        <v>0.14689590915793699</v>
      </c>
      <c r="O1907">
        <v>4.6905430139314701</v>
      </c>
      <c r="P1907">
        <v>0.32871629875320302</v>
      </c>
      <c r="Q1907" t="s">
        <v>32</v>
      </c>
      <c r="R1907" t="s">
        <v>27</v>
      </c>
      <c r="S1907">
        <v>80</v>
      </c>
      <c r="T1907">
        <v>201.42889365446001</v>
      </c>
      <c r="U1907">
        <v>352.50056389530602</v>
      </c>
      <c r="V1907" t="s">
        <v>30</v>
      </c>
      <c r="W1907">
        <v>714.35097790612895</v>
      </c>
      <c r="X1907">
        <v>7143.5097790612899</v>
      </c>
      <c r="Y1907" t="s">
        <v>31</v>
      </c>
    </row>
    <row r="1908" spans="1:25" x14ac:dyDescent="0.35">
      <c r="A1908" t="s">
        <v>25</v>
      </c>
      <c r="B1908" s="1">
        <v>30762</v>
      </c>
      <c r="C1908">
        <v>20.5</v>
      </c>
      <c r="D1908">
        <v>71.2</v>
      </c>
      <c r="E1908">
        <v>260</v>
      </c>
      <c r="F1908">
        <v>15</v>
      </c>
      <c r="G1908">
        <v>0</v>
      </c>
      <c r="H1908">
        <v>83.593810158305303</v>
      </c>
      <c r="I1908">
        <v>4.5597016829075301</v>
      </c>
      <c r="J1908">
        <v>163.113913756708</v>
      </c>
      <c r="K1908">
        <v>3.7095864903631899</v>
      </c>
      <c r="L1908">
        <v>8.5237211121583805</v>
      </c>
      <c r="M1908">
        <v>3.6061587151252299</v>
      </c>
      <c r="N1908">
        <v>0.263352997365494</v>
      </c>
      <c r="O1908">
        <v>9.8548715516073404</v>
      </c>
      <c r="P1908">
        <v>1.26293974671373</v>
      </c>
      <c r="Q1908" t="s">
        <v>32</v>
      </c>
      <c r="R1908" t="s">
        <v>27</v>
      </c>
      <c r="S1908">
        <v>80</v>
      </c>
      <c r="T1908">
        <v>250.95809622680599</v>
      </c>
      <c r="U1908">
        <v>439.17666839690997</v>
      </c>
      <c r="V1908" t="s">
        <v>30</v>
      </c>
      <c r="W1908">
        <v>848.89763287266896</v>
      </c>
      <c r="X1908">
        <v>8488.9763287266906</v>
      </c>
      <c r="Y1908" t="s">
        <v>31</v>
      </c>
    </row>
    <row r="1909" spans="1:25" x14ac:dyDescent="0.35">
      <c r="A1909" t="s">
        <v>25</v>
      </c>
      <c r="B1909" s="1">
        <v>30763</v>
      </c>
      <c r="C1909">
        <v>17.8</v>
      </c>
      <c r="D1909">
        <v>65.3</v>
      </c>
      <c r="E1909">
        <v>150</v>
      </c>
      <c r="F1909">
        <v>13</v>
      </c>
      <c r="G1909">
        <v>0</v>
      </c>
      <c r="H1909">
        <v>84.133260242036599</v>
      </c>
      <c r="I1909">
        <v>5.70247234130753</v>
      </c>
      <c r="J1909">
        <v>168.02191375670799</v>
      </c>
      <c r="K1909">
        <v>3.6027926243862001</v>
      </c>
      <c r="L1909">
        <v>10.512950752325301</v>
      </c>
      <c r="M1909">
        <v>3.9582619145077298</v>
      </c>
      <c r="N1909">
        <v>0.31056457660692</v>
      </c>
      <c r="O1909">
        <v>11.7071615677362</v>
      </c>
      <c r="P1909">
        <v>2.4350921222092698</v>
      </c>
      <c r="Q1909" t="s">
        <v>32</v>
      </c>
      <c r="R1909" t="s">
        <v>27</v>
      </c>
      <c r="S1909">
        <v>80</v>
      </c>
      <c r="T1909">
        <v>239.54383267147</v>
      </c>
      <c r="U1909">
        <v>419.20170717507301</v>
      </c>
      <c r="V1909" t="s">
        <v>30</v>
      </c>
      <c r="W1909">
        <v>818.64001763006002</v>
      </c>
      <c r="X1909">
        <v>8186.4001763005999</v>
      </c>
      <c r="Y1909" t="s">
        <v>31</v>
      </c>
    </row>
    <row r="1910" spans="1:25" x14ac:dyDescent="0.35">
      <c r="A1910" t="s">
        <v>25</v>
      </c>
      <c r="B1910" s="1">
        <v>30764</v>
      </c>
      <c r="C1910">
        <v>15.6</v>
      </c>
      <c r="D1910">
        <v>58.9</v>
      </c>
      <c r="E1910">
        <v>120</v>
      </c>
      <c r="F1910">
        <v>32</v>
      </c>
      <c r="G1910">
        <v>0</v>
      </c>
      <c r="H1910">
        <v>84.905543038386298</v>
      </c>
      <c r="I1910">
        <v>6.8984583389075302</v>
      </c>
      <c r="J1910">
        <v>172.53391375670799</v>
      </c>
      <c r="K1910">
        <v>10.4214165395778</v>
      </c>
      <c r="L1910">
        <v>12.5431303855948</v>
      </c>
      <c r="M1910">
        <v>11.628302209340299</v>
      </c>
      <c r="N1910">
        <v>2.0918607586667801</v>
      </c>
      <c r="O1910">
        <v>160.16609059033399</v>
      </c>
      <c r="P1910">
        <v>49.771406382832801</v>
      </c>
      <c r="Q1910" t="s">
        <v>30</v>
      </c>
      <c r="R1910" t="s">
        <v>27</v>
      </c>
      <c r="S1910">
        <v>80</v>
      </c>
      <c r="T1910">
        <v>1199.70490885258</v>
      </c>
      <c r="U1910">
        <v>2099.4835904920201</v>
      </c>
      <c r="V1910" t="s">
        <v>29</v>
      </c>
      <c r="W1910">
        <v>2562.2706885590301</v>
      </c>
      <c r="X1910">
        <v>25622.706885590302</v>
      </c>
      <c r="Y1910" t="s">
        <v>28</v>
      </c>
    </row>
    <row r="1911" spans="1:25" x14ac:dyDescent="0.35">
      <c r="A1911" t="s">
        <v>25</v>
      </c>
      <c r="B1911" s="1">
        <v>30765</v>
      </c>
      <c r="C1911">
        <v>18.3</v>
      </c>
      <c r="D1911">
        <v>49.3</v>
      </c>
      <c r="E1911">
        <v>110</v>
      </c>
      <c r="F1911">
        <v>22</v>
      </c>
      <c r="G1911">
        <v>0</v>
      </c>
      <c r="H1911">
        <v>86.735776045054195</v>
      </c>
      <c r="I1911">
        <v>8.6123268173075296</v>
      </c>
      <c r="J1911">
        <v>177.53191375670801</v>
      </c>
      <c r="K1911">
        <v>8.1329164045440692</v>
      </c>
      <c r="L1911">
        <v>15.361618477053501</v>
      </c>
      <c r="M1911">
        <v>10.462842931291201</v>
      </c>
      <c r="N1911">
        <v>1.73519737958692</v>
      </c>
      <c r="O1911">
        <v>114.03975110453899</v>
      </c>
      <c r="P1911">
        <v>55.712157755644398</v>
      </c>
      <c r="Q1911" t="s">
        <v>30</v>
      </c>
      <c r="R1911" t="s">
        <v>27</v>
      </c>
      <c r="S1911">
        <v>80</v>
      </c>
      <c r="T1911">
        <v>839.43759572352701</v>
      </c>
      <c r="U1911">
        <v>1469.01579251617</v>
      </c>
      <c r="V1911" t="s">
        <v>26</v>
      </c>
      <c r="W1911">
        <v>2043.07542133022</v>
      </c>
      <c r="X1911">
        <v>20430.7542133022</v>
      </c>
      <c r="Y1911" t="s">
        <v>28</v>
      </c>
    </row>
    <row r="1912" spans="1:25" x14ac:dyDescent="0.35">
      <c r="A1912" t="s">
        <v>25</v>
      </c>
      <c r="B1912" s="1">
        <v>30766</v>
      </c>
      <c r="C1912">
        <v>19.5</v>
      </c>
      <c r="D1912">
        <v>62.7</v>
      </c>
      <c r="E1912">
        <v>160</v>
      </c>
      <c r="F1912">
        <v>7</v>
      </c>
      <c r="G1912">
        <v>0</v>
      </c>
      <c r="H1912">
        <v>86.663952016997797</v>
      </c>
      <c r="I1912">
        <v>9.9512135997075308</v>
      </c>
      <c r="J1912">
        <v>182.74591375670801</v>
      </c>
      <c r="K1912">
        <v>3.7805872071455302</v>
      </c>
      <c r="L1912">
        <v>17.517667320381499</v>
      </c>
      <c r="M1912">
        <v>5.6641980102972802</v>
      </c>
      <c r="N1912">
        <v>0.58563081426518104</v>
      </c>
      <c r="O1912">
        <v>20.262940309747702</v>
      </c>
      <c r="P1912">
        <v>13.1965081712498</v>
      </c>
      <c r="Q1912" t="s">
        <v>30</v>
      </c>
      <c r="R1912" t="s">
        <v>27</v>
      </c>
      <c r="S1912">
        <v>80</v>
      </c>
      <c r="T1912">
        <v>258.64333342207499</v>
      </c>
      <c r="U1912">
        <v>452.62583348863097</v>
      </c>
      <c r="V1912" t="s">
        <v>30</v>
      </c>
      <c r="W1912">
        <v>869.03513284927999</v>
      </c>
      <c r="X1912">
        <v>8690.3513284927994</v>
      </c>
      <c r="Y1912" t="s">
        <v>31</v>
      </c>
    </row>
    <row r="1913" spans="1:25" x14ac:dyDescent="0.35">
      <c r="A1913" t="s">
        <v>25</v>
      </c>
      <c r="B1913" s="1">
        <v>30767</v>
      </c>
      <c r="C1913">
        <v>19.600000000000001</v>
      </c>
      <c r="D1913">
        <v>62.8</v>
      </c>
      <c r="E1913">
        <v>190</v>
      </c>
      <c r="F1913">
        <v>9</v>
      </c>
      <c r="G1913">
        <v>0</v>
      </c>
      <c r="H1913">
        <v>86.645746980134305</v>
      </c>
      <c r="I1913">
        <v>11.292992898907499</v>
      </c>
      <c r="J1913">
        <v>187.97791375670801</v>
      </c>
      <c r="K1913">
        <v>4.1706748627519703</v>
      </c>
      <c r="L1913">
        <v>19.636736109274899</v>
      </c>
      <c r="M1913">
        <v>6.6548436776761903</v>
      </c>
      <c r="N1913">
        <v>0.77897391202025701</v>
      </c>
      <c r="O1913">
        <v>27.876582533015799</v>
      </c>
      <c r="P1913">
        <v>23.214897678927201</v>
      </c>
      <c r="Q1913" t="s">
        <v>30</v>
      </c>
      <c r="R1913" t="s">
        <v>27</v>
      </c>
      <c r="S1913">
        <v>80</v>
      </c>
      <c r="T1913">
        <v>302.18863505675398</v>
      </c>
      <c r="U1913">
        <v>528.83011134931996</v>
      </c>
      <c r="V1913" t="s">
        <v>26</v>
      </c>
      <c r="W1913">
        <v>979.80954485212396</v>
      </c>
      <c r="X1913">
        <v>9798.0954485212405</v>
      </c>
      <c r="Y1913" t="s">
        <v>31</v>
      </c>
    </row>
    <row r="1914" spans="1:25" x14ac:dyDescent="0.35">
      <c r="A1914" t="s">
        <v>25</v>
      </c>
      <c r="B1914" s="1">
        <v>30768</v>
      </c>
      <c r="C1914">
        <v>20.8</v>
      </c>
      <c r="D1914">
        <v>61.8</v>
      </c>
      <c r="E1914">
        <v>20</v>
      </c>
      <c r="F1914">
        <v>6</v>
      </c>
      <c r="G1914">
        <v>0</v>
      </c>
      <c r="H1914">
        <v>86.645745558121902</v>
      </c>
      <c r="I1914">
        <v>12.750716817307501</v>
      </c>
      <c r="J1914">
        <v>193.42591375670801</v>
      </c>
      <c r="K1914">
        <v>3.58553486681532</v>
      </c>
      <c r="L1914">
        <v>21.893381552464099</v>
      </c>
      <c r="M1914">
        <v>6.1599628108506899</v>
      </c>
      <c r="N1914">
        <v>0.67939465175394498</v>
      </c>
      <c r="O1914">
        <v>20.074149864584498</v>
      </c>
      <c r="P1914">
        <v>21.045209546291598</v>
      </c>
      <c r="Q1914" t="s">
        <v>30</v>
      </c>
      <c r="R1914" t="s">
        <v>27</v>
      </c>
      <c r="S1914">
        <v>80</v>
      </c>
      <c r="T1914">
        <v>237.715915592453</v>
      </c>
      <c r="U1914">
        <v>416.00285228679201</v>
      </c>
      <c r="V1914" t="s">
        <v>30</v>
      </c>
      <c r="W1914">
        <v>813.75471687341599</v>
      </c>
      <c r="X1914">
        <v>8137.5471687341596</v>
      </c>
      <c r="Y1914" t="s">
        <v>31</v>
      </c>
    </row>
    <row r="1915" spans="1:25" x14ac:dyDescent="0.35">
      <c r="A1915" t="s">
        <v>25</v>
      </c>
      <c r="B1915" s="1">
        <v>30769</v>
      </c>
      <c r="C1915">
        <v>23.9</v>
      </c>
      <c r="D1915">
        <v>53.5</v>
      </c>
      <c r="E1915">
        <v>60</v>
      </c>
      <c r="F1915">
        <v>9</v>
      </c>
      <c r="G1915">
        <v>0</v>
      </c>
      <c r="H1915">
        <v>87.228591453702506</v>
      </c>
      <c r="I1915">
        <v>14.7763498173075</v>
      </c>
      <c r="J1915">
        <v>199.43191375670801</v>
      </c>
      <c r="K1915">
        <v>4.5311840038591802</v>
      </c>
      <c r="L1915">
        <v>24.934136823434901</v>
      </c>
      <c r="M1915">
        <v>8.2361965156166299</v>
      </c>
      <c r="N1915">
        <v>1.13607018827054</v>
      </c>
      <c r="O1915">
        <v>38.724002300145401</v>
      </c>
      <c r="P1915">
        <v>53.160262717717998</v>
      </c>
      <c r="Q1915" t="s">
        <v>30</v>
      </c>
      <c r="R1915" t="s">
        <v>27</v>
      </c>
      <c r="S1915">
        <v>80</v>
      </c>
      <c r="T1915">
        <v>344.30834339415497</v>
      </c>
      <c r="U1915">
        <v>602.53960093977196</v>
      </c>
      <c r="V1915" t="s">
        <v>26</v>
      </c>
      <c r="W1915">
        <v>1082.07163730356</v>
      </c>
      <c r="X1915">
        <v>10820.716373035601</v>
      </c>
      <c r="Y1915" t="s">
        <v>28</v>
      </c>
    </row>
    <row r="1916" spans="1:25" x14ac:dyDescent="0.35">
      <c r="A1916" t="s">
        <v>25</v>
      </c>
      <c r="B1916" s="1">
        <v>30770</v>
      </c>
      <c r="C1916">
        <v>22.1</v>
      </c>
      <c r="D1916">
        <v>63.7</v>
      </c>
      <c r="E1916">
        <v>160</v>
      </c>
      <c r="F1916">
        <v>13</v>
      </c>
      <c r="G1916">
        <v>0</v>
      </c>
      <c r="H1916">
        <v>86.946925821715794</v>
      </c>
      <c r="I1916">
        <v>16.243796774107501</v>
      </c>
      <c r="J1916">
        <v>205.113913756708</v>
      </c>
      <c r="K1916">
        <v>5.3250152837503597</v>
      </c>
      <c r="L1916">
        <v>27.1185296428973</v>
      </c>
      <c r="M1916">
        <v>9.9176958102773298</v>
      </c>
      <c r="N1916">
        <v>1.57839607122113</v>
      </c>
      <c r="O1916">
        <v>59.607604782603502</v>
      </c>
      <c r="P1916">
        <v>97.042283362849602</v>
      </c>
      <c r="Q1916" t="s">
        <v>30</v>
      </c>
      <c r="R1916" t="s">
        <v>27</v>
      </c>
      <c r="S1916">
        <v>80</v>
      </c>
      <c r="T1916">
        <v>442.76298948450102</v>
      </c>
      <c r="U1916">
        <v>774.83523159787705</v>
      </c>
      <c r="V1916" t="s">
        <v>26</v>
      </c>
      <c r="W1916">
        <v>1305.2032745839599</v>
      </c>
      <c r="X1916">
        <v>13052.0327458396</v>
      </c>
      <c r="Y1916" t="s">
        <v>28</v>
      </c>
    </row>
    <row r="1917" spans="1:25" x14ac:dyDescent="0.35">
      <c r="A1917" t="s">
        <v>25</v>
      </c>
      <c r="B1917" s="1">
        <v>30771</v>
      </c>
      <c r="C1917">
        <v>21.7</v>
      </c>
      <c r="D1917">
        <v>69.7</v>
      </c>
      <c r="E1917">
        <v>0</v>
      </c>
      <c r="F1917">
        <v>0</v>
      </c>
      <c r="G1917">
        <v>0</v>
      </c>
      <c r="H1917">
        <v>86.144444427917605</v>
      </c>
      <c r="I1917">
        <v>17.447571657307499</v>
      </c>
      <c r="J1917">
        <v>210.72391375670799</v>
      </c>
      <c r="K1917">
        <v>2.4687981796902498</v>
      </c>
      <c r="L1917">
        <v>28.910745380197898</v>
      </c>
      <c r="M1917">
        <v>5.1083589298768803</v>
      </c>
      <c r="N1917">
        <v>0.48778337039865499</v>
      </c>
      <c r="O1917">
        <v>8.4334460396891799</v>
      </c>
      <c r="P1917">
        <v>15.603003496206901</v>
      </c>
      <c r="Q1917" t="s">
        <v>30</v>
      </c>
      <c r="R1917" t="s">
        <v>27</v>
      </c>
      <c r="S1917">
        <v>80</v>
      </c>
      <c r="T1917">
        <v>130.231438529759</v>
      </c>
      <c r="U1917">
        <v>227.905017427079</v>
      </c>
      <c r="V1917" t="s">
        <v>30</v>
      </c>
      <c r="W1917">
        <v>503.42307718947899</v>
      </c>
      <c r="X1917">
        <v>5034.2307718947905</v>
      </c>
      <c r="Y1917" t="s">
        <v>31</v>
      </c>
    </row>
    <row r="1918" spans="1:25" x14ac:dyDescent="0.35">
      <c r="A1918" t="s">
        <v>25</v>
      </c>
      <c r="B1918" s="1">
        <v>30772</v>
      </c>
      <c r="C1918">
        <v>24.8</v>
      </c>
      <c r="D1918">
        <v>55.6</v>
      </c>
      <c r="E1918">
        <v>20</v>
      </c>
      <c r="F1918">
        <v>15</v>
      </c>
      <c r="G1918">
        <v>0.6</v>
      </c>
      <c r="H1918">
        <v>86.565130358445799</v>
      </c>
      <c r="I1918">
        <v>19.4513539581075</v>
      </c>
      <c r="J1918">
        <v>216.89191375670799</v>
      </c>
      <c r="K1918">
        <v>5.5789101493600697</v>
      </c>
      <c r="L1918">
        <v>31.777919854352</v>
      </c>
      <c r="M1918">
        <v>11.251470496988301</v>
      </c>
      <c r="N1918">
        <v>1.9733737177703301</v>
      </c>
      <c r="O1918">
        <v>70.780346195073506</v>
      </c>
      <c r="P1918">
        <v>157.64543737379799</v>
      </c>
      <c r="Q1918" t="s">
        <v>30</v>
      </c>
      <c r="R1918" t="s">
        <v>27</v>
      </c>
      <c r="S1918">
        <v>80</v>
      </c>
      <c r="T1918">
        <v>475.75531705962101</v>
      </c>
      <c r="U1918">
        <v>832.57180485433696</v>
      </c>
      <c r="V1918" t="s">
        <v>26</v>
      </c>
      <c r="W1918">
        <v>1375.6209620811201</v>
      </c>
      <c r="X1918">
        <v>13756.2096208112</v>
      </c>
      <c r="Y1918" t="s">
        <v>28</v>
      </c>
    </row>
    <row r="1919" spans="1:25" x14ac:dyDescent="0.35">
      <c r="A1919" t="s">
        <v>25</v>
      </c>
      <c r="B1919" s="1">
        <v>30773</v>
      </c>
      <c r="C1919">
        <v>19.3</v>
      </c>
      <c r="D1919">
        <v>88.8</v>
      </c>
      <c r="E1919">
        <v>300</v>
      </c>
      <c r="F1919">
        <v>28</v>
      </c>
      <c r="G1919">
        <v>11.1</v>
      </c>
      <c r="H1919">
        <v>43.547637639646197</v>
      </c>
      <c r="I1919">
        <v>9.6303516875007702</v>
      </c>
      <c r="J1919">
        <v>195.04422299261</v>
      </c>
      <c r="K1919">
        <v>0.26648202483483502</v>
      </c>
      <c r="L1919">
        <v>17.144428494491301</v>
      </c>
      <c r="M1919">
        <v>0.21950281536438401</v>
      </c>
      <c r="N1919">
        <v>1.8574531651821501E-3</v>
      </c>
      <c r="O1919">
        <v>1.05489208673928E-2</v>
      </c>
      <c r="P1919">
        <v>6.5559349546190099E-3</v>
      </c>
      <c r="Q1919" t="s">
        <v>32</v>
      </c>
      <c r="R1919" t="s">
        <v>27</v>
      </c>
      <c r="S1919">
        <v>60</v>
      </c>
      <c r="T1919">
        <v>1.05252410839292</v>
      </c>
      <c r="U1919">
        <v>1.8419171896876001</v>
      </c>
      <c r="V1919" t="s">
        <v>32</v>
      </c>
      <c r="W1919">
        <v>20.980043382621101</v>
      </c>
      <c r="X1919">
        <v>0</v>
      </c>
      <c r="Y1919" t="s">
        <v>32</v>
      </c>
    </row>
    <row r="1920" spans="1:25" x14ac:dyDescent="0.35">
      <c r="A1920" t="s">
        <v>25</v>
      </c>
      <c r="B1920" s="1">
        <v>30774</v>
      </c>
      <c r="C1920">
        <v>18.399999999999999</v>
      </c>
      <c r="D1920">
        <v>74.099999999999994</v>
      </c>
      <c r="E1920">
        <v>190</v>
      </c>
      <c r="F1920">
        <v>6</v>
      </c>
      <c r="G1920">
        <v>2.6</v>
      </c>
      <c r="H1920">
        <v>51.176196546129702</v>
      </c>
      <c r="I1920">
        <v>7.8011028573681296</v>
      </c>
      <c r="J1920">
        <v>199.06022299260999</v>
      </c>
      <c r="K1920">
        <v>0.25455104283324598</v>
      </c>
      <c r="L1920">
        <v>14.2099935991858</v>
      </c>
      <c r="M1920">
        <v>0.18730496184826501</v>
      </c>
      <c r="N1920">
        <v>1.4027527659782801E-3</v>
      </c>
      <c r="O1920">
        <v>8.0497869195879906E-3</v>
      </c>
      <c r="P1920">
        <v>3.3086351210016101E-3</v>
      </c>
      <c r="Q1920" t="s">
        <v>32</v>
      </c>
      <c r="R1920" t="s">
        <v>27</v>
      </c>
      <c r="S1920">
        <v>60</v>
      </c>
      <c r="T1920">
        <v>0.97401983957652705</v>
      </c>
      <c r="U1920">
        <v>1.70453471925892</v>
      </c>
      <c r="V1920" t="s">
        <v>32</v>
      </c>
      <c r="W1920">
        <v>19.604408931100199</v>
      </c>
      <c r="X1920">
        <v>0</v>
      </c>
      <c r="Y1920" t="s">
        <v>32</v>
      </c>
    </row>
    <row r="1921" spans="1:25" x14ac:dyDescent="0.35">
      <c r="A1921" t="s">
        <v>25</v>
      </c>
      <c r="B1921" s="1">
        <v>30775</v>
      </c>
      <c r="C1921">
        <v>16.100000000000001</v>
      </c>
      <c r="D1921">
        <v>73.7</v>
      </c>
      <c r="E1921">
        <v>110</v>
      </c>
      <c r="F1921">
        <v>15</v>
      </c>
      <c r="G1921">
        <v>0</v>
      </c>
      <c r="H1921">
        <v>69.173401322172296</v>
      </c>
      <c r="I1921">
        <v>8.4779510309681303</v>
      </c>
      <c r="J1921">
        <v>202.66222299261</v>
      </c>
      <c r="K1921">
        <v>1.2970142492622301</v>
      </c>
      <c r="L1921">
        <v>15.3505106425783</v>
      </c>
      <c r="M1921">
        <v>0.99916558043991599</v>
      </c>
      <c r="N1921">
        <v>2.71598406109365E-2</v>
      </c>
      <c r="O1921">
        <v>0.99738477485316501</v>
      </c>
      <c r="P1921">
        <v>0.48647788276809101</v>
      </c>
      <c r="Q1921" t="s">
        <v>32</v>
      </c>
      <c r="R1921" t="s">
        <v>27</v>
      </c>
      <c r="S1921">
        <v>60</v>
      </c>
      <c r="T1921">
        <v>15.0434910171795</v>
      </c>
      <c r="U1921">
        <v>26.326109280063999</v>
      </c>
      <c r="V1921" t="s">
        <v>30</v>
      </c>
      <c r="W1921">
        <v>208.733578563029</v>
      </c>
      <c r="X1921">
        <v>2087.33578563029</v>
      </c>
      <c r="Y1921" t="s">
        <v>29</v>
      </c>
    </row>
    <row r="1922" spans="1:25" x14ac:dyDescent="0.35">
      <c r="A1922" t="s">
        <v>25</v>
      </c>
      <c r="B1922" s="1">
        <v>30776</v>
      </c>
      <c r="C1922">
        <v>19.2</v>
      </c>
      <c r="D1922">
        <v>52.3</v>
      </c>
      <c r="E1922">
        <v>260</v>
      </c>
      <c r="F1922">
        <v>6</v>
      </c>
      <c r="G1922">
        <v>0.2</v>
      </c>
      <c r="H1922">
        <v>81.124659804197094</v>
      </c>
      <c r="I1922">
        <v>9.9267945515681308</v>
      </c>
      <c r="J1922">
        <v>206.82222299260999</v>
      </c>
      <c r="K1922">
        <v>1.7379716104618199</v>
      </c>
      <c r="L1922">
        <v>17.7265474348367</v>
      </c>
      <c r="M1922">
        <v>2.3314627082565802</v>
      </c>
      <c r="N1922">
        <v>0.121694598386042</v>
      </c>
      <c r="O1922">
        <v>2.5116025593290301</v>
      </c>
      <c r="P1922">
        <v>1.6783071151818101</v>
      </c>
      <c r="Q1922" t="s">
        <v>32</v>
      </c>
      <c r="R1922" t="s">
        <v>27</v>
      </c>
      <c r="S1922">
        <v>60</v>
      </c>
      <c r="T1922">
        <v>24.4212707901677</v>
      </c>
      <c r="U1922">
        <v>42.737223882793501</v>
      </c>
      <c r="V1922" t="s">
        <v>30</v>
      </c>
      <c r="W1922">
        <v>313.50136158329701</v>
      </c>
      <c r="X1922">
        <v>3135.0136158329701</v>
      </c>
      <c r="Y1922" t="s">
        <v>29</v>
      </c>
    </row>
    <row r="1923" spans="1:25" x14ac:dyDescent="0.35">
      <c r="A1923" t="s">
        <v>25</v>
      </c>
      <c r="B1923" s="1">
        <v>30777</v>
      </c>
      <c r="C1923">
        <v>18.8</v>
      </c>
      <c r="D1923">
        <v>76.099999999999994</v>
      </c>
      <c r="E1923">
        <v>290</v>
      </c>
      <c r="F1923">
        <v>19</v>
      </c>
      <c r="G1923">
        <v>0</v>
      </c>
      <c r="H1923">
        <v>82.008178543300502</v>
      </c>
      <c r="I1923">
        <v>10.6384307701681</v>
      </c>
      <c r="J1923">
        <v>210.91022299260999</v>
      </c>
      <c r="K1923">
        <v>3.7130259564181398</v>
      </c>
      <c r="L1923">
        <v>18.8942677040734</v>
      </c>
      <c r="M1923">
        <v>5.8252458100576803</v>
      </c>
      <c r="N1923">
        <v>0.61542500443514703</v>
      </c>
      <c r="O1923">
        <v>20.2631520823188</v>
      </c>
      <c r="P1923">
        <v>15.5379557975919</v>
      </c>
      <c r="Q1923" t="s">
        <v>30</v>
      </c>
      <c r="R1923" t="s">
        <v>27</v>
      </c>
      <c r="S1923">
        <v>60</v>
      </c>
      <c r="T1923">
        <v>83.776208645633602</v>
      </c>
      <c r="U1923">
        <v>146.60836512985901</v>
      </c>
      <c r="V1923" t="s">
        <v>30</v>
      </c>
      <c r="W1923">
        <v>849.87280347007504</v>
      </c>
      <c r="X1923">
        <v>8498.7280347007509</v>
      </c>
      <c r="Y1923" t="s">
        <v>31</v>
      </c>
    </row>
    <row r="1924" spans="1:25" x14ac:dyDescent="0.35">
      <c r="A1924" t="s">
        <v>25</v>
      </c>
      <c r="B1924" s="1">
        <v>30778</v>
      </c>
      <c r="C1924">
        <v>18.600000000000001</v>
      </c>
      <c r="D1924">
        <v>55.8</v>
      </c>
      <c r="E1924">
        <v>300</v>
      </c>
      <c r="F1924">
        <v>37</v>
      </c>
      <c r="G1924">
        <v>0</v>
      </c>
      <c r="H1924">
        <v>85.437977532322506</v>
      </c>
      <c r="I1924">
        <v>11.941284202568101</v>
      </c>
      <c r="J1924">
        <v>214.96222299261001</v>
      </c>
      <c r="K1924">
        <v>14.4302441003629</v>
      </c>
      <c r="L1924">
        <v>20.9702873783956</v>
      </c>
      <c r="M1924">
        <v>18.9529472902123</v>
      </c>
      <c r="N1924">
        <v>4.9665722772021796</v>
      </c>
      <c r="O1924">
        <v>406.41987309181599</v>
      </c>
      <c r="P1924">
        <v>389.14138717813398</v>
      </c>
      <c r="Q1924" t="s">
        <v>30</v>
      </c>
      <c r="R1924" t="s">
        <v>27</v>
      </c>
      <c r="S1924">
        <v>60</v>
      </c>
      <c r="T1924">
        <v>622.57271509673399</v>
      </c>
      <c r="U1924">
        <v>1089.5022514192799</v>
      </c>
      <c r="V1924" t="s">
        <v>26</v>
      </c>
      <c r="W1924">
        <v>3284.15854544392</v>
      </c>
      <c r="X1924">
        <v>32841.585454439199</v>
      </c>
      <c r="Y1924" t="s">
        <v>28</v>
      </c>
    </row>
    <row r="1925" spans="1:25" x14ac:dyDescent="0.35">
      <c r="A1925" t="s">
        <v>25</v>
      </c>
      <c r="B1925" s="1">
        <v>30779</v>
      </c>
      <c r="C1925">
        <v>17.3</v>
      </c>
      <c r="D1925">
        <v>85.8</v>
      </c>
      <c r="E1925">
        <v>310</v>
      </c>
      <c r="F1925">
        <v>37</v>
      </c>
      <c r="G1925">
        <v>0.8</v>
      </c>
      <c r="H1925">
        <v>79.128015048998407</v>
      </c>
      <c r="I1925">
        <v>12.332227015368099</v>
      </c>
      <c r="J1925">
        <v>218.78022299260999</v>
      </c>
      <c r="K1925">
        <v>6.71944039465785</v>
      </c>
      <c r="L1925">
        <v>21.618034786699798</v>
      </c>
      <c r="M1925">
        <v>10.643856386381101</v>
      </c>
      <c r="N1925">
        <v>1.78868615287301</v>
      </c>
      <c r="O1925">
        <v>92.473425377880304</v>
      </c>
      <c r="P1925">
        <v>94.404265021887596</v>
      </c>
      <c r="Q1925" t="s">
        <v>30</v>
      </c>
      <c r="R1925" t="s">
        <v>27</v>
      </c>
      <c r="S1925">
        <v>60</v>
      </c>
      <c r="T1925">
        <v>210.565382668133</v>
      </c>
      <c r="U1925">
        <v>368.48941966923297</v>
      </c>
      <c r="V1925" t="s">
        <v>30</v>
      </c>
      <c r="W1925">
        <v>1683.86888412338</v>
      </c>
      <c r="X1925">
        <v>16838.688841233801</v>
      </c>
      <c r="Y1925" t="s">
        <v>28</v>
      </c>
    </row>
    <row r="1926" spans="1:25" x14ac:dyDescent="0.35">
      <c r="A1926" t="s">
        <v>25</v>
      </c>
      <c r="B1926" s="1">
        <v>30780</v>
      </c>
      <c r="C1926">
        <v>16.2</v>
      </c>
      <c r="D1926">
        <v>95.6</v>
      </c>
      <c r="E1926">
        <v>300</v>
      </c>
      <c r="F1926">
        <v>48</v>
      </c>
      <c r="G1926">
        <v>3.4</v>
      </c>
      <c r="H1926">
        <v>48.166357885131802</v>
      </c>
      <c r="I1926">
        <v>8.5017274585173208</v>
      </c>
      <c r="J1926">
        <v>217.155597347922</v>
      </c>
      <c r="K1926">
        <v>1.25134415186157</v>
      </c>
      <c r="L1926">
        <v>15.4875915881649</v>
      </c>
      <c r="M1926">
        <v>0.96913503432465498</v>
      </c>
      <c r="N1926">
        <v>2.5731736993085601E-2</v>
      </c>
      <c r="O1926">
        <v>0.90634254973422002</v>
      </c>
      <c r="P1926">
        <v>0.45082740148103001</v>
      </c>
      <c r="Q1926" t="s">
        <v>32</v>
      </c>
      <c r="R1926" t="s">
        <v>27</v>
      </c>
      <c r="S1926">
        <v>60</v>
      </c>
      <c r="T1926">
        <v>14.1732272489546</v>
      </c>
      <c r="U1926">
        <v>24.803147685670499</v>
      </c>
      <c r="V1926" t="s">
        <v>30</v>
      </c>
      <c r="W1926">
        <v>198.470671263295</v>
      </c>
      <c r="X1926">
        <v>0</v>
      </c>
      <c r="Y1926" t="s">
        <v>32</v>
      </c>
    </row>
    <row r="1927" spans="1:25" x14ac:dyDescent="0.35">
      <c r="A1927" t="s">
        <v>25</v>
      </c>
      <c r="B1927" s="1">
        <v>30781</v>
      </c>
      <c r="C1927">
        <v>12.5</v>
      </c>
      <c r="D1927">
        <v>49.1</v>
      </c>
      <c r="E1927">
        <v>150</v>
      </c>
      <c r="F1927">
        <v>15</v>
      </c>
      <c r="G1927">
        <v>12.5</v>
      </c>
      <c r="H1927">
        <v>48.781025078506097</v>
      </c>
      <c r="I1927">
        <v>4.7754106294055898</v>
      </c>
      <c r="J1927">
        <v>190.395774733032</v>
      </c>
      <c r="K1927">
        <v>0.29902713955822102</v>
      </c>
      <c r="L1927">
        <v>8.9872849100017405</v>
      </c>
      <c r="M1927">
        <v>0.170409318521168</v>
      </c>
      <c r="N1927">
        <v>1.1866212332010901E-3</v>
      </c>
      <c r="O1927">
        <v>8.2247749105343604E-3</v>
      </c>
      <c r="P1927">
        <v>1.1919419355866699E-3</v>
      </c>
      <c r="Q1927" t="s">
        <v>32</v>
      </c>
      <c r="R1927" t="s">
        <v>27</v>
      </c>
      <c r="S1927">
        <v>60</v>
      </c>
      <c r="T1927">
        <v>1.2790420483112199</v>
      </c>
      <c r="U1927">
        <v>2.2383235845446299</v>
      </c>
      <c r="V1927" t="s">
        <v>32</v>
      </c>
      <c r="W1927">
        <v>24.8779932370926</v>
      </c>
      <c r="X1927">
        <v>0</v>
      </c>
      <c r="Y1927" t="s">
        <v>32</v>
      </c>
    </row>
    <row r="1928" spans="1:25" x14ac:dyDescent="0.35">
      <c r="A1928" t="s">
        <v>25</v>
      </c>
      <c r="B1928" s="1">
        <v>30782</v>
      </c>
      <c r="C1928">
        <v>16.2</v>
      </c>
      <c r="D1928">
        <v>67.599999999999994</v>
      </c>
      <c r="E1928">
        <v>290</v>
      </c>
      <c r="F1928">
        <v>33</v>
      </c>
      <c r="G1928">
        <v>0.2</v>
      </c>
      <c r="H1928">
        <v>73.347269453555199</v>
      </c>
      <c r="I1928">
        <v>5.6140942846055903</v>
      </c>
      <c r="J1928">
        <v>194.015774733032</v>
      </c>
      <c r="K1928">
        <v>3.7243076567401401</v>
      </c>
      <c r="L1928">
        <v>10.4707287864133</v>
      </c>
      <c r="M1928">
        <v>4.0954715047114503</v>
      </c>
      <c r="N1928">
        <v>0.32987303954140301</v>
      </c>
      <c r="O1928">
        <v>12.699540641852501</v>
      </c>
      <c r="P1928">
        <v>2.6172633189656902</v>
      </c>
      <c r="Q1928" t="s">
        <v>32</v>
      </c>
      <c r="R1928" t="s">
        <v>27</v>
      </c>
      <c r="S1928">
        <v>60</v>
      </c>
      <c r="T1928">
        <v>84.1817520942746</v>
      </c>
      <c r="U1928">
        <v>147.31806616498099</v>
      </c>
      <c r="V1928" t="s">
        <v>30</v>
      </c>
      <c r="W1928">
        <v>853.07169599038195</v>
      </c>
      <c r="X1928">
        <v>8530.7169599038207</v>
      </c>
      <c r="Y1928" t="s">
        <v>31</v>
      </c>
    </row>
    <row r="1929" spans="1:25" x14ac:dyDescent="0.35">
      <c r="A1929" t="s">
        <v>25</v>
      </c>
      <c r="B1929" s="1">
        <v>30783</v>
      </c>
      <c r="C1929">
        <v>18.3</v>
      </c>
      <c r="D1929">
        <v>59.6</v>
      </c>
      <c r="E1929">
        <v>270</v>
      </c>
      <c r="F1929">
        <v>15</v>
      </c>
      <c r="G1929">
        <v>0</v>
      </c>
      <c r="H1929">
        <v>82.055662702755995</v>
      </c>
      <c r="I1929">
        <v>6.7868030222055902</v>
      </c>
      <c r="J1929">
        <v>198.01377473303199</v>
      </c>
      <c r="K1929">
        <v>3.0527749776728199</v>
      </c>
      <c r="L1929">
        <v>12.5023313292509</v>
      </c>
      <c r="M1929">
        <v>3.66432823100667</v>
      </c>
      <c r="N1929">
        <v>0.27091867089319299</v>
      </c>
      <c r="O1929">
        <v>8.9815689940583905</v>
      </c>
      <c r="P1929">
        <v>2.77057373473097</v>
      </c>
      <c r="Q1929" t="s">
        <v>32</v>
      </c>
      <c r="R1929" t="s">
        <v>27</v>
      </c>
      <c r="S1929">
        <v>60</v>
      </c>
      <c r="T1929">
        <v>61.224689433498099</v>
      </c>
      <c r="U1929">
        <v>107.143206508622</v>
      </c>
      <c r="V1929" t="s">
        <v>30</v>
      </c>
      <c r="W1929">
        <v>663.89545202619502</v>
      </c>
      <c r="X1929">
        <v>6638.9545202619502</v>
      </c>
      <c r="Y1929" t="s">
        <v>31</v>
      </c>
    </row>
    <row r="1930" spans="1:25" x14ac:dyDescent="0.35">
      <c r="A1930" t="s">
        <v>25</v>
      </c>
      <c r="B1930" s="1">
        <v>30784</v>
      </c>
      <c r="C1930">
        <v>17.8</v>
      </c>
      <c r="D1930">
        <v>71.7</v>
      </c>
      <c r="E1930">
        <v>330</v>
      </c>
      <c r="F1930">
        <v>19</v>
      </c>
      <c r="G1930">
        <v>0</v>
      </c>
      <c r="H1930">
        <v>82.844220870460603</v>
      </c>
      <c r="I1930">
        <v>7.5871076084055904</v>
      </c>
      <c r="J1930">
        <v>201.92177473303201</v>
      </c>
      <c r="K1930">
        <v>4.1191406485607098</v>
      </c>
      <c r="L1930">
        <v>13.871206462227001</v>
      </c>
      <c r="M1930">
        <v>5.3684707220328196</v>
      </c>
      <c r="N1930">
        <v>0.53260402781800698</v>
      </c>
      <c r="O1930">
        <v>21.331141945121299</v>
      </c>
      <c r="P1930">
        <v>8.3083119384948301</v>
      </c>
      <c r="Q1930" t="s">
        <v>32</v>
      </c>
      <c r="R1930" t="s">
        <v>27</v>
      </c>
      <c r="S1930">
        <v>60</v>
      </c>
      <c r="T1930">
        <v>98.770465821354705</v>
      </c>
      <c r="U1930">
        <v>172.84831518737101</v>
      </c>
      <c r="V1930" t="s">
        <v>30</v>
      </c>
      <c r="W1930">
        <v>965.172733610573</v>
      </c>
      <c r="X1930">
        <v>9651.7273361057305</v>
      </c>
      <c r="Y1930" t="s">
        <v>31</v>
      </c>
    </row>
    <row r="1931" spans="1:25" x14ac:dyDescent="0.35">
      <c r="A1931" t="s">
        <v>25</v>
      </c>
      <c r="B1931" s="1">
        <v>30785</v>
      </c>
      <c r="C1931">
        <v>16.8</v>
      </c>
      <c r="D1931">
        <v>64.2</v>
      </c>
      <c r="E1931">
        <v>180</v>
      </c>
      <c r="F1931">
        <v>15</v>
      </c>
      <c r="G1931">
        <v>0</v>
      </c>
      <c r="H1931">
        <v>83.933774200246404</v>
      </c>
      <c r="I1931">
        <v>8.5459409416055898</v>
      </c>
      <c r="J1931">
        <v>205.64977473303199</v>
      </c>
      <c r="K1931">
        <v>3.8800822713371002</v>
      </c>
      <c r="L1931">
        <v>15.4833267976966</v>
      </c>
      <c r="M1931">
        <v>5.3974120209092202</v>
      </c>
      <c r="N1931">
        <v>0.53769669419479105</v>
      </c>
      <c r="O1931">
        <v>19.919736412234698</v>
      </c>
      <c r="P1931">
        <v>9.9023392882429597</v>
      </c>
      <c r="Q1931" t="s">
        <v>32</v>
      </c>
      <c r="R1931" t="s">
        <v>27</v>
      </c>
      <c r="S1931">
        <v>60</v>
      </c>
      <c r="T1931">
        <v>89.846691977134896</v>
      </c>
      <c r="U1931">
        <v>157.231710959986</v>
      </c>
      <c r="V1931" t="s">
        <v>30</v>
      </c>
      <c r="W1931">
        <v>897.27478948262296</v>
      </c>
      <c r="X1931">
        <v>8972.7478948262305</v>
      </c>
      <c r="Y1931" t="s">
        <v>31</v>
      </c>
    </row>
    <row r="1932" spans="1:25" x14ac:dyDescent="0.35">
      <c r="A1932" t="s">
        <v>25</v>
      </c>
      <c r="B1932" s="1">
        <v>30786</v>
      </c>
      <c r="C1932">
        <v>17.2</v>
      </c>
      <c r="D1932">
        <v>73.400000000000006</v>
      </c>
      <c r="E1932">
        <v>310</v>
      </c>
      <c r="F1932">
        <v>22</v>
      </c>
      <c r="G1932">
        <v>0</v>
      </c>
      <c r="H1932">
        <v>83.933772804621796</v>
      </c>
      <c r="I1932">
        <v>9.2742903844055906</v>
      </c>
      <c r="J1932">
        <v>209.449774733032</v>
      </c>
      <c r="K1932">
        <v>5.5211499987746704</v>
      </c>
      <c r="L1932">
        <v>16.699927792853799</v>
      </c>
      <c r="M1932">
        <v>7.8394679971003702</v>
      </c>
      <c r="N1932">
        <v>1.04101304343227</v>
      </c>
      <c r="O1932">
        <v>50.2887102119331</v>
      </c>
      <c r="P1932">
        <v>29.513531432183601</v>
      </c>
      <c r="Q1932" t="s">
        <v>30</v>
      </c>
      <c r="R1932" t="s">
        <v>27</v>
      </c>
      <c r="S1932">
        <v>60</v>
      </c>
      <c r="T1932">
        <v>156.06331628035201</v>
      </c>
      <c r="U1932">
        <v>273.11080349061598</v>
      </c>
      <c r="V1932" t="s">
        <v>30</v>
      </c>
      <c r="W1932">
        <v>1359.6504851204299</v>
      </c>
      <c r="X1932">
        <v>13596.504851204299</v>
      </c>
      <c r="Y1932" t="s">
        <v>28</v>
      </c>
    </row>
    <row r="1933" spans="1:25" x14ac:dyDescent="0.35">
      <c r="A1933" t="s">
        <v>25</v>
      </c>
      <c r="B1933" s="1">
        <v>30787</v>
      </c>
      <c r="C1933">
        <v>16.7</v>
      </c>
      <c r="D1933">
        <v>74.8</v>
      </c>
      <c r="E1933">
        <v>340</v>
      </c>
      <c r="F1933">
        <v>15</v>
      </c>
      <c r="G1933">
        <v>0</v>
      </c>
      <c r="H1933">
        <v>83.933771408997202</v>
      </c>
      <c r="I1933">
        <v>9.9454527700055895</v>
      </c>
      <c r="J1933">
        <v>213.15977473303201</v>
      </c>
      <c r="K1933">
        <v>3.8800808305758498</v>
      </c>
      <c r="L1933">
        <v>17.813126043675499</v>
      </c>
      <c r="M1933">
        <v>5.8673052273964803</v>
      </c>
      <c r="N1933">
        <v>0.62331183118976197</v>
      </c>
      <c r="O1933">
        <v>21.888409774515299</v>
      </c>
      <c r="P1933">
        <v>14.7814922817461</v>
      </c>
      <c r="Q1933" t="s">
        <v>30</v>
      </c>
      <c r="R1933" t="s">
        <v>27</v>
      </c>
      <c r="S1933">
        <v>60</v>
      </c>
      <c r="T1933">
        <v>89.846639025525704</v>
      </c>
      <c r="U1933">
        <v>157.23161829467</v>
      </c>
      <c r="V1933" t="s">
        <v>30</v>
      </c>
      <c r="W1933">
        <v>897.27438041792402</v>
      </c>
      <c r="X1933">
        <v>8972.7438041792393</v>
      </c>
      <c r="Y1933" t="s">
        <v>31</v>
      </c>
    </row>
    <row r="1934" spans="1:25" x14ac:dyDescent="0.35">
      <c r="A1934" t="s">
        <v>25</v>
      </c>
      <c r="B1934" s="1">
        <v>30788</v>
      </c>
      <c r="C1934">
        <v>17.8</v>
      </c>
      <c r="D1934">
        <v>63.6</v>
      </c>
      <c r="E1934">
        <v>290</v>
      </c>
      <c r="F1934">
        <v>4</v>
      </c>
      <c r="G1934">
        <v>0</v>
      </c>
      <c r="H1934">
        <v>84.379239068306404</v>
      </c>
      <c r="I1934">
        <v>10.9748197996056</v>
      </c>
      <c r="J1934">
        <v>217.067774733032</v>
      </c>
      <c r="K1934">
        <v>2.3662127965252799</v>
      </c>
      <c r="L1934">
        <v>19.486566119738502</v>
      </c>
      <c r="M1934">
        <v>3.7140267572923502</v>
      </c>
      <c r="N1934">
        <v>0.27745630865517701</v>
      </c>
      <c r="O1934">
        <v>6.2348685225592204</v>
      </c>
      <c r="P1934">
        <v>5.1077868582290797</v>
      </c>
      <c r="Q1934" t="s">
        <v>32</v>
      </c>
      <c r="R1934" t="s">
        <v>27</v>
      </c>
      <c r="S1934">
        <v>60</v>
      </c>
      <c r="T1934">
        <v>40.510469935072202</v>
      </c>
      <c r="U1934">
        <v>70.893322386376397</v>
      </c>
      <c r="V1934" t="s">
        <v>30</v>
      </c>
      <c r="W1934">
        <v>475.87441346341001</v>
      </c>
      <c r="X1934">
        <v>4758.7441346341002</v>
      </c>
      <c r="Y1934" t="s">
        <v>31</v>
      </c>
    </row>
    <row r="1935" spans="1:25" x14ac:dyDescent="0.35">
      <c r="A1935" t="s">
        <v>25</v>
      </c>
      <c r="B1935" s="1">
        <v>30789</v>
      </c>
      <c r="C1935">
        <v>18.8</v>
      </c>
      <c r="D1935">
        <v>74.599999999999994</v>
      </c>
      <c r="E1935">
        <v>120</v>
      </c>
      <c r="F1935">
        <v>28</v>
      </c>
      <c r="G1935">
        <v>0</v>
      </c>
      <c r="H1935">
        <v>84.318266696908495</v>
      </c>
      <c r="I1935">
        <v>11.7311193792056</v>
      </c>
      <c r="J1935">
        <v>221.15577473303199</v>
      </c>
      <c r="K1935">
        <v>7.8650049373879503</v>
      </c>
      <c r="L1935">
        <v>20.7151691573698</v>
      </c>
      <c r="M1935">
        <v>11.835041167701799</v>
      </c>
      <c r="N1935">
        <v>2.15813894604308</v>
      </c>
      <c r="O1935">
        <v>128.06070282325601</v>
      </c>
      <c r="P1935">
        <v>119.483030700996</v>
      </c>
      <c r="Q1935" t="s">
        <v>30</v>
      </c>
      <c r="R1935" t="s">
        <v>27</v>
      </c>
      <c r="S1935">
        <v>60</v>
      </c>
      <c r="T1935">
        <v>266.340320500519</v>
      </c>
      <c r="U1935">
        <v>466.09556087590897</v>
      </c>
      <c r="V1935" t="s">
        <v>30</v>
      </c>
      <c r="W1935">
        <v>1977.1459124550499</v>
      </c>
      <c r="X1935">
        <v>19771.4591245505</v>
      </c>
      <c r="Y1935" t="s">
        <v>28</v>
      </c>
    </row>
    <row r="1936" spans="1:25" x14ac:dyDescent="0.35">
      <c r="A1936" t="s">
        <v>25</v>
      </c>
      <c r="B1936" s="1">
        <v>30790</v>
      </c>
      <c r="C1936">
        <v>18.8</v>
      </c>
      <c r="D1936">
        <v>57.8</v>
      </c>
      <c r="E1936">
        <v>50</v>
      </c>
      <c r="F1936">
        <v>15</v>
      </c>
      <c r="G1936">
        <v>0</v>
      </c>
      <c r="H1936">
        <v>85.445426388208702</v>
      </c>
      <c r="I1936">
        <v>12.987648602005599</v>
      </c>
      <c r="J1936">
        <v>225.24377473303201</v>
      </c>
      <c r="K1936">
        <v>4.7673053310848399</v>
      </c>
      <c r="L1936">
        <v>22.702682238453299</v>
      </c>
      <c r="M1936">
        <v>8.1636213348878108</v>
      </c>
      <c r="N1936">
        <v>1.11841131468795</v>
      </c>
      <c r="O1936">
        <v>42.0260534394057</v>
      </c>
      <c r="P1936">
        <v>47.533008587057097</v>
      </c>
      <c r="Q1936" t="s">
        <v>30</v>
      </c>
      <c r="R1936" t="s">
        <v>27</v>
      </c>
      <c r="S1936">
        <v>60</v>
      </c>
      <c r="T1936">
        <v>124.268885308058</v>
      </c>
      <c r="U1936">
        <v>217.470549289101</v>
      </c>
      <c r="V1936" t="s">
        <v>30</v>
      </c>
      <c r="W1936">
        <v>1148.81677714497</v>
      </c>
      <c r="X1936">
        <v>11488.1677714497</v>
      </c>
      <c r="Y1936" t="s">
        <v>28</v>
      </c>
    </row>
    <row r="1937" spans="1:25" x14ac:dyDescent="0.35">
      <c r="A1937" t="s">
        <v>25</v>
      </c>
      <c r="B1937" s="1">
        <v>30791</v>
      </c>
      <c r="C1937">
        <v>17.5</v>
      </c>
      <c r="D1937">
        <v>63.9</v>
      </c>
      <c r="E1937" t="s">
        <v>33</v>
      </c>
      <c r="F1937">
        <v>9</v>
      </c>
      <c r="G1937">
        <v>0</v>
      </c>
      <c r="H1937">
        <v>85.445424977875604</v>
      </c>
      <c r="I1937">
        <v>13.9923273416056</v>
      </c>
      <c r="J1937">
        <v>229.097774733032</v>
      </c>
      <c r="K1937">
        <v>3.5234514303452298</v>
      </c>
      <c r="L1937">
        <v>24.277704753155501</v>
      </c>
      <c r="M1937">
        <v>6.4537776301067202</v>
      </c>
      <c r="N1937">
        <v>0.73780174725820702</v>
      </c>
      <c r="O1937">
        <v>20.1696670317944</v>
      </c>
      <c r="P1937">
        <v>26.212995699814599</v>
      </c>
      <c r="Q1937" t="s">
        <v>30</v>
      </c>
      <c r="R1937" t="s">
        <v>27</v>
      </c>
      <c r="S1937">
        <v>60</v>
      </c>
      <c r="T1937">
        <v>77.059624452212404</v>
      </c>
      <c r="U1937">
        <v>134.85434279137201</v>
      </c>
      <c r="V1937" t="s">
        <v>30</v>
      </c>
      <c r="W1937">
        <v>796.19174195745302</v>
      </c>
      <c r="X1937">
        <v>7961.91741957453</v>
      </c>
      <c r="Y1937" t="s">
        <v>31</v>
      </c>
    </row>
    <row r="1938" spans="1:25" x14ac:dyDescent="0.35">
      <c r="A1938" t="s">
        <v>25</v>
      </c>
      <c r="B1938" s="1">
        <v>30792</v>
      </c>
      <c r="C1938">
        <v>18</v>
      </c>
      <c r="D1938">
        <v>74.099999999999994</v>
      </c>
      <c r="E1938">
        <v>280</v>
      </c>
      <c r="F1938">
        <v>22</v>
      </c>
      <c r="G1938">
        <v>0</v>
      </c>
      <c r="H1938">
        <v>84.472310461267597</v>
      </c>
      <c r="I1938">
        <v>14.7325122010056</v>
      </c>
      <c r="J1938">
        <v>233.04177473303201</v>
      </c>
      <c r="K1938">
        <v>5.9351975896014997</v>
      </c>
      <c r="L1938">
        <v>25.443746405892998</v>
      </c>
      <c r="M1938">
        <v>10.4819487510289</v>
      </c>
      <c r="N1938">
        <v>1.7408097108085201</v>
      </c>
      <c r="O1938">
        <v>75.069361886601996</v>
      </c>
      <c r="P1938">
        <v>107.405553537454</v>
      </c>
      <c r="Q1938" t="s">
        <v>30</v>
      </c>
      <c r="R1938" t="s">
        <v>27</v>
      </c>
      <c r="S1938">
        <v>60</v>
      </c>
      <c r="T1938">
        <v>174.389142578573</v>
      </c>
      <c r="U1938">
        <v>305.18099951250298</v>
      </c>
      <c r="V1938" t="s">
        <v>30</v>
      </c>
      <c r="W1938">
        <v>1473.4312819752699</v>
      </c>
      <c r="X1938">
        <v>14734.3128197527</v>
      </c>
      <c r="Y1938" t="s">
        <v>28</v>
      </c>
    </row>
    <row r="1939" spans="1:25" x14ac:dyDescent="0.35">
      <c r="A1939" t="s">
        <v>25</v>
      </c>
      <c r="B1939" s="1">
        <v>30793</v>
      </c>
      <c r="C1939">
        <v>15.2</v>
      </c>
      <c r="D1939">
        <v>54.5</v>
      </c>
      <c r="E1939">
        <v>140</v>
      </c>
      <c r="F1939">
        <v>15</v>
      </c>
      <c r="G1939">
        <v>0</v>
      </c>
      <c r="H1939">
        <v>85.423183892480097</v>
      </c>
      <c r="I1939">
        <v>15.8422134300056</v>
      </c>
      <c r="J1939">
        <v>236.48177473303201</v>
      </c>
      <c r="K1939">
        <v>4.7525977935181603</v>
      </c>
      <c r="L1939">
        <v>27.139202961456899</v>
      </c>
      <c r="M1939">
        <v>9.0099542251067906</v>
      </c>
      <c r="N1939">
        <v>1.33176586369504</v>
      </c>
      <c r="O1939">
        <v>45.196138132595898</v>
      </c>
      <c r="P1939">
        <v>73.693075569240193</v>
      </c>
      <c r="Q1939" t="s">
        <v>30</v>
      </c>
      <c r="R1939" t="s">
        <v>27</v>
      </c>
      <c r="S1939">
        <v>60</v>
      </c>
      <c r="T1939">
        <v>123.670442267387</v>
      </c>
      <c r="U1939">
        <v>216.423273967927</v>
      </c>
      <c r="V1939" t="s">
        <v>30</v>
      </c>
      <c r="W1939">
        <v>1144.66684457216</v>
      </c>
      <c r="X1939">
        <v>11446.6684457216</v>
      </c>
      <c r="Y1939" t="s">
        <v>28</v>
      </c>
    </row>
    <row r="1940" spans="1:25" x14ac:dyDescent="0.35">
      <c r="A1940" t="s">
        <v>25</v>
      </c>
      <c r="B1940" s="1">
        <v>30794</v>
      </c>
      <c r="C1940">
        <v>15</v>
      </c>
      <c r="D1940">
        <v>65.2</v>
      </c>
      <c r="E1940">
        <v>120</v>
      </c>
      <c r="F1940">
        <v>22</v>
      </c>
      <c r="G1940">
        <v>0</v>
      </c>
      <c r="H1940">
        <v>85.423182482363401</v>
      </c>
      <c r="I1940">
        <v>16.6805379828056</v>
      </c>
      <c r="J1940">
        <v>239.88577473303201</v>
      </c>
      <c r="K1940">
        <v>6.7626929533365399</v>
      </c>
      <c r="L1940">
        <v>28.420502907758099</v>
      </c>
      <c r="M1940">
        <v>12.3671070485247</v>
      </c>
      <c r="N1940">
        <v>2.33283206696811</v>
      </c>
      <c r="O1940">
        <v>106.16285624343099</v>
      </c>
      <c r="P1940">
        <v>189.84973423061999</v>
      </c>
      <c r="Q1940" t="s">
        <v>30</v>
      </c>
      <c r="R1940" t="s">
        <v>27</v>
      </c>
      <c r="S1940">
        <v>60</v>
      </c>
      <c r="T1940">
        <v>212.61174530275099</v>
      </c>
      <c r="U1940">
        <v>372.07055427981402</v>
      </c>
      <c r="V1940" t="s">
        <v>30</v>
      </c>
      <c r="W1940">
        <v>1695.2602875130001</v>
      </c>
      <c r="X1940">
        <v>16952.60287513</v>
      </c>
      <c r="Y1940" t="s">
        <v>28</v>
      </c>
    </row>
    <row r="1941" spans="1:25" x14ac:dyDescent="0.35">
      <c r="A1941" t="s">
        <v>25</v>
      </c>
      <c r="B1941" s="1">
        <v>30795</v>
      </c>
      <c r="C1941">
        <v>14.2</v>
      </c>
      <c r="D1941">
        <v>74.900000000000006</v>
      </c>
      <c r="E1941">
        <v>260</v>
      </c>
      <c r="F1941">
        <v>9</v>
      </c>
      <c r="G1941">
        <v>0</v>
      </c>
      <c r="H1941">
        <v>84.022919559335705</v>
      </c>
      <c r="I1941">
        <v>17.255146710605601</v>
      </c>
      <c r="J1941">
        <v>243.145774733032</v>
      </c>
      <c r="K1941">
        <v>2.9019839627498598</v>
      </c>
      <c r="L1941">
        <v>29.310204334133601</v>
      </c>
      <c r="M1941">
        <v>6.0419616963427201</v>
      </c>
      <c r="N1941">
        <v>0.65652898862004005</v>
      </c>
      <c r="O1941">
        <v>13.096329644788399</v>
      </c>
      <c r="P1941">
        <v>24.897638421868098</v>
      </c>
      <c r="Q1941" t="s">
        <v>30</v>
      </c>
      <c r="R1941" t="s">
        <v>27</v>
      </c>
      <c r="S1941">
        <v>60</v>
      </c>
      <c r="T1941">
        <v>56.421078537738801</v>
      </c>
      <c r="U1941">
        <v>98.736887441042896</v>
      </c>
      <c r="V1941" t="s">
        <v>30</v>
      </c>
      <c r="W1941">
        <v>621.96826494910897</v>
      </c>
      <c r="X1941">
        <v>6219.6826494910902</v>
      </c>
      <c r="Y1941" t="s">
        <v>31</v>
      </c>
    </row>
    <row r="1942" spans="1:25" x14ac:dyDescent="0.35">
      <c r="A1942" t="s">
        <v>25</v>
      </c>
      <c r="B1942" s="1">
        <v>30796</v>
      </c>
      <c r="C1942">
        <v>16</v>
      </c>
      <c r="D1942">
        <v>71.2</v>
      </c>
      <c r="E1942">
        <v>300</v>
      </c>
      <c r="F1942">
        <v>19</v>
      </c>
      <c r="G1942">
        <v>0</v>
      </c>
      <c r="H1942">
        <v>84.022918162843695</v>
      </c>
      <c r="I1942">
        <v>17.992024835405601</v>
      </c>
      <c r="J1942">
        <v>246.729774733032</v>
      </c>
      <c r="K1942">
        <v>4.8032580198339101</v>
      </c>
      <c r="L1942">
        <v>30.435505932879501</v>
      </c>
      <c r="M1942">
        <v>9.7029703475240208</v>
      </c>
      <c r="N1942">
        <v>1.51841410857481</v>
      </c>
      <c r="O1942">
        <v>48.504324475910103</v>
      </c>
      <c r="P1942">
        <v>99.312559683141401</v>
      </c>
      <c r="Q1942" t="s">
        <v>30</v>
      </c>
      <c r="R1942" t="s">
        <v>27</v>
      </c>
      <c r="S1942">
        <v>60</v>
      </c>
      <c r="T1942">
        <v>125.73548393975</v>
      </c>
      <c r="U1942">
        <v>220.03709689456201</v>
      </c>
      <c r="V1942" t="s">
        <v>30</v>
      </c>
      <c r="W1942">
        <v>1158.9566200940401</v>
      </c>
      <c r="X1942">
        <v>11589.5662009404</v>
      </c>
      <c r="Y1942" t="s">
        <v>28</v>
      </c>
    </row>
    <row r="1943" spans="1:25" x14ac:dyDescent="0.35">
      <c r="A1943" t="s">
        <v>25</v>
      </c>
      <c r="B1943" s="1">
        <v>30797</v>
      </c>
      <c r="C1943">
        <v>18.8</v>
      </c>
      <c r="D1943">
        <v>57.8</v>
      </c>
      <c r="E1943">
        <v>330</v>
      </c>
      <c r="F1943">
        <v>19</v>
      </c>
      <c r="G1943">
        <v>0</v>
      </c>
      <c r="H1943">
        <v>85.408764432602098</v>
      </c>
      <c r="I1943">
        <v>19.248554058205599</v>
      </c>
      <c r="J1943">
        <v>250.817774733032</v>
      </c>
      <c r="K1943">
        <v>5.8022691306899103</v>
      </c>
      <c r="L1943">
        <v>32.300080709861398</v>
      </c>
      <c r="M1943">
        <v>11.7195448544052</v>
      </c>
      <c r="N1943">
        <v>2.12100124606118</v>
      </c>
      <c r="O1943">
        <v>78.120122936564201</v>
      </c>
      <c r="P1943">
        <v>179.56748519417201</v>
      </c>
      <c r="Q1943" t="s">
        <v>30</v>
      </c>
      <c r="R1943" t="s">
        <v>27</v>
      </c>
      <c r="S1943">
        <v>60</v>
      </c>
      <c r="T1943">
        <v>168.44368209234699</v>
      </c>
      <c r="U1943">
        <v>294.77644366160803</v>
      </c>
      <c r="V1943" t="s">
        <v>30</v>
      </c>
      <c r="W1943">
        <v>1437.0854183162401</v>
      </c>
      <c r="X1943">
        <v>14370.854183162401</v>
      </c>
      <c r="Y1943" t="s">
        <v>28</v>
      </c>
    </row>
    <row r="1944" spans="1:25" x14ac:dyDescent="0.35">
      <c r="A1944" t="s">
        <v>25</v>
      </c>
      <c r="B1944" s="1">
        <v>30798</v>
      </c>
      <c r="C1944">
        <v>18.8</v>
      </c>
      <c r="D1944">
        <v>68.2</v>
      </c>
      <c r="E1944">
        <v>350</v>
      </c>
      <c r="F1944">
        <v>22</v>
      </c>
      <c r="G1944">
        <v>0</v>
      </c>
      <c r="H1944">
        <v>85.408763022625706</v>
      </c>
      <c r="I1944">
        <v>20.195417311405599</v>
      </c>
      <c r="J1944">
        <v>254.90577473303199</v>
      </c>
      <c r="K1944">
        <v>6.7491655479152399</v>
      </c>
      <c r="L1944">
        <v>33.713322037812802</v>
      </c>
      <c r="M1944">
        <v>13.523669236819901</v>
      </c>
      <c r="N1944">
        <v>2.73278987659786</v>
      </c>
      <c r="O1944">
        <v>112.40151544678</v>
      </c>
      <c r="P1944">
        <v>280.50830607159099</v>
      </c>
      <c r="Q1944" t="s">
        <v>30</v>
      </c>
      <c r="R1944" t="s">
        <v>27</v>
      </c>
      <c r="S1944">
        <v>60</v>
      </c>
      <c r="T1944">
        <v>211.971194881457</v>
      </c>
      <c r="U1944">
        <v>370.94959104255003</v>
      </c>
      <c r="V1944" t="s">
        <v>30</v>
      </c>
      <c r="W1944">
        <v>1691.70012687952</v>
      </c>
      <c r="X1944">
        <v>16917.0012687952</v>
      </c>
      <c r="Y1944" t="s">
        <v>28</v>
      </c>
    </row>
    <row r="1945" spans="1:25" x14ac:dyDescent="0.35">
      <c r="A1945" t="s">
        <v>25</v>
      </c>
      <c r="B1945" s="1">
        <v>30799</v>
      </c>
      <c r="C1945">
        <v>15.9</v>
      </c>
      <c r="D1945">
        <v>82.9</v>
      </c>
      <c r="E1945">
        <v>310</v>
      </c>
      <c r="F1945">
        <v>22</v>
      </c>
      <c r="G1945">
        <v>32.5</v>
      </c>
      <c r="H1945">
        <v>39.676306412412004</v>
      </c>
      <c r="I1945">
        <v>8.0515776735346698</v>
      </c>
      <c r="J1945">
        <v>172.668961645069</v>
      </c>
      <c r="K1945">
        <v>9.8504017531136898E-2</v>
      </c>
      <c r="L1945">
        <v>14.421915533953999</v>
      </c>
      <c r="M1945">
        <v>7.3117600322401902E-2</v>
      </c>
      <c r="N1945">
        <v>2.6539193414066702E-4</v>
      </c>
      <c r="O1945">
        <v>4.80779087289367E-4</v>
      </c>
      <c r="P1945">
        <v>2.0422743493850001E-4</v>
      </c>
      <c r="Q1945" t="s">
        <v>32</v>
      </c>
      <c r="R1945" t="s">
        <v>27</v>
      </c>
      <c r="S1945">
        <v>60</v>
      </c>
      <c r="T1945">
        <v>0.19482123970033499</v>
      </c>
      <c r="U1945">
        <v>0.340937169475586</v>
      </c>
      <c r="V1945" t="s">
        <v>32</v>
      </c>
      <c r="W1945">
        <v>4.7746349287597099</v>
      </c>
      <c r="X1945">
        <v>0</v>
      </c>
      <c r="Y1945" t="s">
        <v>32</v>
      </c>
    </row>
    <row r="1946" spans="1:25" x14ac:dyDescent="0.35">
      <c r="A1946" t="s">
        <v>25</v>
      </c>
      <c r="B1946" s="1">
        <v>30800</v>
      </c>
      <c r="C1946">
        <v>16.5</v>
      </c>
      <c r="D1946">
        <v>60.4</v>
      </c>
      <c r="E1946">
        <v>330</v>
      </c>
      <c r="F1946">
        <v>28</v>
      </c>
      <c r="G1946">
        <v>0.5</v>
      </c>
      <c r="H1946">
        <v>71.363448400756596</v>
      </c>
      <c r="I1946">
        <v>9.0944110431346701</v>
      </c>
      <c r="J1946">
        <v>176.34296164506901</v>
      </c>
      <c r="K1946">
        <v>2.6820729357523398</v>
      </c>
      <c r="L1946">
        <v>16.111548323430899</v>
      </c>
      <c r="M1946">
        <v>3.7481510447341599</v>
      </c>
      <c r="N1946">
        <v>0.28198443883187302</v>
      </c>
      <c r="O1946">
        <v>7.7639296284526198</v>
      </c>
      <c r="P1946">
        <v>4.2123994524377002</v>
      </c>
      <c r="Q1946" t="s">
        <v>32</v>
      </c>
      <c r="R1946" t="s">
        <v>27</v>
      </c>
      <c r="S1946">
        <v>60</v>
      </c>
      <c r="T1946">
        <v>49.665510272552197</v>
      </c>
      <c r="U1946">
        <v>86.914642976966306</v>
      </c>
      <c r="V1946" t="s">
        <v>30</v>
      </c>
      <c r="W1946">
        <v>561.38611078972099</v>
      </c>
      <c r="X1946">
        <v>5613.8611078972099</v>
      </c>
      <c r="Y1946" t="s">
        <v>31</v>
      </c>
    </row>
    <row r="1947" spans="1:25" x14ac:dyDescent="0.35">
      <c r="A1947" t="s">
        <v>25</v>
      </c>
      <c r="B1947" s="1">
        <v>30801</v>
      </c>
      <c r="C1947">
        <v>11.1</v>
      </c>
      <c r="D1947">
        <v>86.4</v>
      </c>
      <c r="E1947">
        <v>20</v>
      </c>
      <c r="F1947">
        <v>19</v>
      </c>
      <c r="G1947">
        <v>16.7</v>
      </c>
      <c r="H1947">
        <v>31.7591612235349</v>
      </c>
      <c r="I1947">
        <v>4.1081845841715703</v>
      </c>
      <c r="J1947">
        <v>142.270933850582</v>
      </c>
      <c r="K1947">
        <v>1.4271924750201901E-2</v>
      </c>
      <c r="L1947">
        <v>7.6631691486627602</v>
      </c>
      <c r="M1947">
        <v>7.4946553164489402E-3</v>
      </c>
      <c r="N1947" s="2">
        <v>4.7084650343995699E-6</v>
      </c>
      <c r="O1947" s="2">
        <v>7.4660233848361895E-7</v>
      </c>
      <c r="P1947" s="2">
        <v>7.4637952433995695E-8</v>
      </c>
      <c r="Q1947" t="s">
        <v>32</v>
      </c>
      <c r="R1947" t="s">
        <v>27</v>
      </c>
      <c r="S1947">
        <v>60</v>
      </c>
      <c r="T1947">
        <v>7.3193560010744703E-3</v>
      </c>
      <c r="U1947">
        <v>1.28088730018803E-2</v>
      </c>
      <c r="V1947" t="s">
        <v>32</v>
      </c>
      <c r="W1947">
        <v>0.26498672181363497</v>
      </c>
      <c r="X1947">
        <v>0</v>
      </c>
      <c r="Y1947" t="s">
        <v>32</v>
      </c>
    </row>
    <row r="1948" spans="1:25" x14ac:dyDescent="0.35">
      <c r="A1948" t="s">
        <v>25</v>
      </c>
      <c r="B1948" s="1">
        <v>30802</v>
      </c>
      <c r="C1948">
        <v>13.8</v>
      </c>
      <c r="D1948">
        <v>64.900000000000006</v>
      </c>
      <c r="E1948">
        <v>280</v>
      </c>
      <c r="F1948">
        <v>9</v>
      </c>
      <c r="G1948">
        <v>1.6</v>
      </c>
      <c r="H1948">
        <v>52.630466365810399</v>
      </c>
      <c r="I1948">
        <v>4.3204514524865996</v>
      </c>
      <c r="J1948">
        <v>145.45893385058201</v>
      </c>
      <c r="K1948">
        <v>0.347447158636989</v>
      </c>
      <c r="L1948">
        <v>8.0436197458336807</v>
      </c>
      <c r="M1948">
        <v>0.186971987739875</v>
      </c>
      <c r="N1948">
        <v>1.3983419574985299E-3</v>
      </c>
      <c r="O1948">
        <v>1.10890314082069E-2</v>
      </c>
      <c r="P1948">
        <v>1.2415313752043001E-3</v>
      </c>
      <c r="Q1948" t="s">
        <v>32</v>
      </c>
      <c r="R1948" t="s">
        <v>27</v>
      </c>
      <c r="S1948">
        <v>60</v>
      </c>
      <c r="T1948">
        <v>1.64840252445139</v>
      </c>
      <c r="U1948">
        <v>2.8847044177899401</v>
      </c>
      <c r="V1948" t="s">
        <v>32</v>
      </c>
      <c r="W1948">
        <v>31.046592236510001</v>
      </c>
      <c r="X1948">
        <v>0</v>
      </c>
      <c r="Y1948" t="s">
        <v>32</v>
      </c>
    </row>
    <row r="1949" spans="1:25" x14ac:dyDescent="0.35">
      <c r="A1949" t="s">
        <v>25</v>
      </c>
      <c r="B1949" s="1">
        <v>30803</v>
      </c>
      <c r="C1949">
        <v>15.4</v>
      </c>
      <c r="D1949">
        <v>81.8</v>
      </c>
      <c r="E1949">
        <v>310</v>
      </c>
      <c r="F1949">
        <v>41</v>
      </c>
      <c r="G1949">
        <v>0</v>
      </c>
      <c r="H1949">
        <v>70.022958567034905</v>
      </c>
      <c r="I1949">
        <v>4.7072138284865996</v>
      </c>
      <c r="J1949">
        <v>147.93493385058201</v>
      </c>
      <c r="K1949">
        <v>4.9164643919428599</v>
      </c>
      <c r="L1949">
        <v>8.7207066120213899</v>
      </c>
      <c r="M1949">
        <v>4.9521979527387998</v>
      </c>
      <c r="N1949">
        <v>0.46170157648398302</v>
      </c>
      <c r="O1949">
        <v>20.6151652471437</v>
      </c>
      <c r="P1949">
        <v>2.7859887839185302</v>
      </c>
      <c r="Q1949" t="s">
        <v>32</v>
      </c>
      <c r="R1949" t="s">
        <v>27</v>
      </c>
      <c r="S1949">
        <v>40</v>
      </c>
      <c r="T1949">
        <v>135.328906672708</v>
      </c>
      <c r="U1949">
        <v>236.82558667724001</v>
      </c>
      <c r="V1949" t="s">
        <v>30</v>
      </c>
      <c r="W1949">
        <v>1190.83827280171</v>
      </c>
      <c r="X1949">
        <v>11908.382728017101</v>
      </c>
      <c r="Y1949" t="s">
        <v>28</v>
      </c>
    </row>
    <row r="1950" spans="1:25" x14ac:dyDescent="0.35">
      <c r="A1950" t="s">
        <v>25</v>
      </c>
      <c r="B1950" s="1">
        <v>30804</v>
      </c>
      <c r="C1950">
        <v>13</v>
      </c>
      <c r="D1950">
        <v>47.2</v>
      </c>
      <c r="E1950">
        <v>280</v>
      </c>
      <c r="F1950">
        <v>33</v>
      </c>
      <c r="G1950">
        <v>2.2000000000000002</v>
      </c>
      <c r="H1950">
        <v>74.713873663752807</v>
      </c>
      <c r="I1950">
        <v>4.2082894584589896</v>
      </c>
      <c r="J1950">
        <v>149.978933850582</v>
      </c>
      <c r="K1950">
        <v>3.97576832222448</v>
      </c>
      <c r="L1950">
        <v>7.8648736845707399</v>
      </c>
      <c r="M1950">
        <v>3.7242549500698598</v>
      </c>
      <c r="N1950">
        <v>0.278810193957093</v>
      </c>
      <c r="O1950">
        <v>10.5476013286744</v>
      </c>
      <c r="P1950">
        <v>1.1205196498100001</v>
      </c>
      <c r="Q1950" t="s">
        <v>32</v>
      </c>
      <c r="R1950" t="s">
        <v>27</v>
      </c>
      <c r="S1950">
        <v>40</v>
      </c>
      <c r="T1950">
        <v>96.924910293235001</v>
      </c>
      <c r="U1950">
        <v>169.61859301316099</v>
      </c>
      <c r="V1950" t="s">
        <v>30</v>
      </c>
      <c r="W1950">
        <v>924.447998373779</v>
      </c>
      <c r="X1950">
        <v>9244.4799837377905</v>
      </c>
      <c r="Y1950" t="s">
        <v>31</v>
      </c>
    </row>
    <row r="1951" spans="1:25" x14ac:dyDescent="0.35">
      <c r="A1951" t="s">
        <v>25</v>
      </c>
      <c r="B1951" s="1">
        <v>30805</v>
      </c>
      <c r="C1951">
        <v>13.9</v>
      </c>
      <c r="D1951">
        <v>64.900000000000006</v>
      </c>
      <c r="E1951">
        <v>30</v>
      </c>
      <c r="F1951">
        <v>6</v>
      </c>
      <c r="G1951">
        <v>0.4</v>
      </c>
      <c r="H1951">
        <v>79.811615024456401</v>
      </c>
      <c r="I1951">
        <v>4.8863793384589904</v>
      </c>
      <c r="J1951">
        <v>152.18493385058201</v>
      </c>
      <c r="K1951">
        <v>1.5075350706961299</v>
      </c>
      <c r="L1951">
        <v>9.0465854739437095</v>
      </c>
      <c r="M1951">
        <v>0.86208736659804197</v>
      </c>
      <c r="N1951">
        <v>2.09167724131233E-2</v>
      </c>
      <c r="O1951">
        <v>0.920672690533478</v>
      </c>
      <c r="P1951">
        <v>0.13547354366926601</v>
      </c>
      <c r="Q1951" t="s">
        <v>32</v>
      </c>
      <c r="R1951" t="s">
        <v>27</v>
      </c>
      <c r="S1951">
        <v>40</v>
      </c>
      <c r="T1951">
        <v>20.0380060651799</v>
      </c>
      <c r="U1951">
        <v>35.066510614064804</v>
      </c>
      <c r="V1951" t="s">
        <v>30</v>
      </c>
      <c r="W1951">
        <v>257.56060580536803</v>
      </c>
      <c r="X1951">
        <v>2575.60605805368</v>
      </c>
      <c r="Y1951" t="s">
        <v>29</v>
      </c>
    </row>
    <row r="1952" spans="1:25" x14ac:dyDescent="0.35">
      <c r="A1952" t="s">
        <v>25</v>
      </c>
      <c r="B1952" s="1">
        <v>30806</v>
      </c>
      <c r="C1952">
        <v>14.6</v>
      </c>
      <c r="D1952">
        <v>68.7</v>
      </c>
      <c r="E1952">
        <v>290</v>
      </c>
      <c r="F1952">
        <v>11</v>
      </c>
      <c r="G1952">
        <v>0</v>
      </c>
      <c r="H1952">
        <v>81.9142909632872</v>
      </c>
      <c r="I1952">
        <v>5.5192761056589896</v>
      </c>
      <c r="J1952">
        <v>154.51693385058201</v>
      </c>
      <c r="K1952">
        <v>2.4531672168965599</v>
      </c>
      <c r="L1952">
        <v>10.1336303009811</v>
      </c>
      <c r="M1952">
        <v>2.3986345901723198</v>
      </c>
      <c r="N1952">
        <v>0.12796916828261901</v>
      </c>
      <c r="O1952">
        <v>4.0547056727142703</v>
      </c>
      <c r="P1952">
        <v>0.77519159374952196</v>
      </c>
      <c r="Q1952" t="s">
        <v>32</v>
      </c>
      <c r="R1952" t="s">
        <v>27</v>
      </c>
      <c r="S1952">
        <v>40</v>
      </c>
      <c r="T1952">
        <v>44.592246942891997</v>
      </c>
      <c r="U1952">
        <v>78.036432150061003</v>
      </c>
      <c r="V1952" t="s">
        <v>30</v>
      </c>
      <c r="W1952">
        <v>499.210529473458</v>
      </c>
      <c r="X1952">
        <v>4992.1052947345797</v>
      </c>
      <c r="Y1952" t="s">
        <v>31</v>
      </c>
    </row>
    <row r="1953" spans="1:25" x14ac:dyDescent="0.35">
      <c r="A1953" t="s">
        <v>25</v>
      </c>
      <c r="B1953" s="1">
        <v>30807</v>
      </c>
      <c r="C1953">
        <v>15.3</v>
      </c>
      <c r="D1953">
        <v>68.400000000000006</v>
      </c>
      <c r="E1953">
        <v>320</v>
      </c>
      <c r="F1953">
        <v>22</v>
      </c>
      <c r="G1953">
        <v>0</v>
      </c>
      <c r="H1953">
        <v>82.966104185940495</v>
      </c>
      <c r="I1953">
        <v>6.1867277664589899</v>
      </c>
      <c r="J1953">
        <v>156.974933850582</v>
      </c>
      <c r="K1953">
        <v>4.8662980762028099</v>
      </c>
      <c r="L1953">
        <v>11.2636430968002</v>
      </c>
      <c r="M1953">
        <v>5.6262261676406</v>
      </c>
      <c r="N1953">
        <v>0.57869978870484995</v>
      </c>
      <c r="O1953">
        <v>26.835568035421801</v>
      </c>
      <c r="P1953">
        <v>6.53431920093107</v>
      </c>
      <c r="Q1953" t="s">
        <v>32</v>
      </c>
      <c r="R1953" t="s">
        <v>27</v>
      </c>
      <c r="S1953">
        <v>40</v>
      </c>
      <c r="T1953">
        <v>133.18279527455999</v>
      </c>
      <c r="U1953">
        <v>233.069891730481</v>
      </c>
      <c r="V1953" t="s">
        <v>30</v>
      </c>
      <c r="W1953">
        <v>1176.7191937642301</v>
      </c>
      <c r="X1953">
        <v>11767.191937642299</v>
      </c>
      <c r="Y1953" t="s">
        <v>28</v>
      </c>
    </row>
    <row r="1954" spans="1:25" x14ac:dyDescent="0.35">
      <c r="A1954" t="s">
        <v>25</v>
      </c>
      <c r="B1954" s="1">
        <v>30808</v>
      </c>
      <c r="C1954">
        <v>17.3</v>
      </c>
      <c r="D1954">
        <v>71.5</v>
      </c>
      <c r="E1954">
        <v>290</v>
      </c>
      <c r="F1954">
        <v>24</v>
      </c>
      <c r="G1954">
        <v>0</v>
      </c>
      <c r="H1954">
        <v>83.100178505831494</v>
      </c>
      <c r="I1954">
        <v>6.8621130144589904</v>
      </c>
      <c r="J1954">
        <v>159.79293385058199</v>
      </c>
      <c r="K1954">
        <v>5.4755354396687199</v>
      </c>
      <c r="L1954">
        <v>12.393650451928499</v>
      </c>
      <c r="M1954">
        <v>6.6290288018902901</v>
      </c>
      <c r="N1954">
        <v>0.77363344690700697</v>
      </c>
      <c r="O1954">
        <v>39.088567610377098</v>
      </c>
      <c r="P1954">
        <v>11.8224859745849</v>
      </c>
      <c r="Q1954" t="s">
        <v>30</v>
      </c>
      <c r="R1954" t="s">
        <v>27</v>
      </c>
      <c r="S1954">
        <v>40</v>
      </c>
      <c r="T1954">
        <v>159.91946618627901</v>
      </c>
      <c r="U1954">
        <v>279.85906582598801</v>
      </c>
      <c r="V1954" t="s">
        <v>30</v>
      </c>
      <c r="W1954">
        <v>1347.0172045291299</v>
      </c>
      <c r="X1954">
        <v>13470.1720452913</v>
      </c>
      <c r="Y1954" t="s">
        <v>28</v>
      </c>
    </row>
    <row r="1955" spans="1:25" x14ac:dyDescent="0.35">
      <c r="A1955" t="s">
        <v>25</v>
      </c>
      <c r="B1955" s="1">
        <v>30809</v>
      </c>
      <c r="C1955">
        <v>18.2</v>
      </c>
      <c r="D1955">
        <v>71.3</v>
      </c>
      <c r="E1955">
        <v>340</v>
      </c>
      <c r="F1955">
        <v>11</v>
      </c>
      <c r="G1955">
        <v>0</v>
      </c>
      <c r="H1955">
        <v>83.249872665680797</v>
      </c>
      <c r="I1955">
        <v>7.5755047816589904</v>
      </c>
      <c r="J1955">
        <v>162.77293385058201</v>
      </c>
      <c r="K1955">
        <v>2.89945956867304</v>
      </c>
      <c r="L1955">
        <v>13.571907226432399</v>
      </c>
      <c r="M1955">
        <v>3.64713750502789</v>
      </c>
      <c r="N1955">
        <v>0.268673100641319</v>
      </c>
      <c r="O1955">
        <v>8.4030277288990405</v>
      </c>
      <c r="P1955">
        <v>3.1171691887183401</v>
      </c>
      <c r="Q1955" t="s">
        <v>32</v>
      </c>
      <c r="R1955" t="s">
        <v>27</v>
      </c>
      <c r="S1955">
        <v>40</v>
      </c>
      <c r="T1955">
        <v>58.477121806814203</v>
      </c>
      <c r="U1955">
        <v>102.334963161925</v>
      </c>
      <c r="V1955" t="s">
        <v>30</v>
      </c>
      <c r="W1955">
        <v>621.268815425973</v>
      </c>
      <c r="X1955">
        <v>6212.6881542597303</v>
      </c>
      <c r="Y1955" t="s">
        <v>31</v>
      </c>
    </row>
    <row r="1956" spans="1:25" x14ac:dyDescent="0.35">
      <c r="A1956" t="s">
        <v>25</v>
      </c>
      <c r="B1956" s="1">
        <v>30810</v>
      </c>
      <c r="C1956">
        <v>17.7</v>
      </c>
      <c r="D1956">
        <v>75.400000000000006</v>
      </c>
      <c r="E1956">
        <v>30</v>
      </c>
      <c r="F1956">
        <v>7</v>
      </c>
      <c r="G1956">
        <v>2.2999999999999998</v>
      </c>
      <c r="H1956">
        <v>66.681582150101406</v>
      </c>
      <c r="I1956">
        <v>6.2364293077986099</v>
      </c>
      <c r="J1956">
        <v>165.66293385058199</v>
      </c>
      <c r="K1956">
        <v>0.79863783822234202</v>
      </c>
      <c r="L1956">
        <v>11.399970597033199</v>
      </c>
      <c r="M1956">
        <v>0.51779047551128399</v>
      </c>
      <c r="N1956">
        <v>8.4844088030356299E-3</v>
      </c>
      <c r="O1956">
        <v>0.19199974457645699</v>
      </c>
      <c r="P1956">
        <v>4.8049039028666703E-2</v>
      </c>
      <c r="Q1956" t="s">
        <v>32</v>
      </c>
      <c r="R1956" t="s">
        <v>27</v>
      </c>
      <c r="S1956">
        <v>40</v>
      </c>
      <c r="T1956">
        <v>6.9485184413341097</v>
      </c>
      <c r="U1956">
        <v>12.159907272334699</v>
      </c>
      <c r="V1956" t="s">
        <v>30</v>
      </c>
      <c r="W1956">
        <v>104.62843844817399</v>
      </c>
      <c r="X1956">
        <v>1046.2843844817401</v>
      </c>
      <c r="Y1956" t="s">
        <v>26</v>
      </c>
    </row>
    <row r="1957" spans="1:25" x14ac:dyDescent="0.35">
      <c r="A1957" t="s">
        <v>25</v>
      </c>
      <c r="B1957" s="1">
        <v>30811</v>
      </c>
      <c r="C1957">
        <v>18.3</v>
      </c>
      <c r="D1957">
        <v>75.099999999999994</v>
      </c>
      <c r="E1957">
        <v>10</v>
      </c>
      <c r="F1957">
        <v>9</v>
      </c>
      <c r="G1957">
        <v>2.4</v>
      </c>
      <c r="H1957">
        <v>62.100931481598401</v>
      </c>
      <c r="I1957">
        <v>4.9914213064724002</v>
      </c>
      <c r="J1957">
        <v>168.66093385058201</v>
      </c>
      <c r="K1957">
        <v>0.72621862488978595</v>
      </c>
      <c r="L1957">
        <v>9.2951326316681406</v>
      </c>
      <c r="M1957">
        <v>0.42127639683651402</v>
      </c>
      <c r="N1957">
        <v>5.8891513982820701E-3</v>
      </c>
      <c r="O1957">
        <v>0.11666472058659801</v>
      </c>
      <c r="P1957">
        <v>1.8278125923755599E-2</v>
      </c>
      <c r="Q1957" t="s">
        <v>32</v>
      </c>
      <c r="R1957" t="s">
        <v>27</v>
      </c>
      <c r="S1957">
        <v>40</v>
      </c>
      <c r="T1957">
        <v>5.9243877965227796</v>
      </c>
      <c r="U1957">
        <v>10.3676786439149</v>
      </c>
      <c r="V1957" t="s">
        <v>30</v>
      </c>
      <c r="W1957">
        <v>91.212606770354</v>
      </c>
      <c r="X1957">
        <v>912.12606770354</v>
      </c>
      <c r="Y1957" t="s">
        <v>26</v>
      </c>
    </row>
    <row r="1958" spans="1:25" x14ac:dyDescent="0.35">
      <c r="A1958" t="s">
        <v>25</v>
      </c>
      <c r="B1958" s="1">
        <v>30812</v>
      </c>
      <c r="C1958">
        <v>14.2</v>
      </c>
      <c r="D1958">
        <v>70.5</v>
      </c>
      <c r="E1958">
        <v>120</v>
      </c>
      <c r="F1958">
        <v>30</v>
      </c>
      <c r="G1958">
        <v>8.6</v>
      </c>
      <c r="H1958">
        <v>53.161332453672301</v>
      </c>
      <c r="I1958">
        <v>2.6381266709586901</v>
      </c>
      <c r="J1958">
        <v>153.688047034384</v>
      </c>
      <c r="K1958">
        <v>1.0577835135365199</v>
      </c>
      <c r="L1958">
        <v>5.0591468322069097</v>
      </c>
      <c r="M1958">
        <v>0.45734978173915303</v>
      </c>
      <c r="N1958">
        <v>6.81096591422753E-3</v>
      </c>
      <c r="O1958">
        <v>0.12687549491487499</v>
      </c>
      <c r="P1958">
        <v>4.7488848969917804E-3</v>
      </c>
      <c r="Q1958" t="s">
        <v>32</v>
      </c>
      <c r="R1958" t="s">
        <v>27</v>
      </c>
      <c r="S1958">
        <v>40</v>
      </c>
      <c r="T1958">
        <v>11.118388954751</v>
      </c>
      <c r="U1958">
        <v>19.4571806708142</v>
      </c>
      <c r="V1958" t="s">
        <v>30</v>
      </c>
      <c r="W1958">
        <v>156.46231752222499</v>
      </c>
      <c r="X1958">
        <v>0</v>
      </c>
      <c r="Y1958" t="s">
        <v>32</v>
      </c>
    </row>
    <row r="1959" spans="1:25" x14ac:dyDescent="0.35">
      <c r="A1959" t="s">
        <v>25</v>
      </c>
      <c r="B1959" s="1">
        <v>30813</v>
      </c>
      <c r="C1959">
        <v>14.9</v>
      </c>
      <c r="D1959">
        <v>58</v>
      </c>
      <c r="E1959">
        <v>110</v>
      </c>
      <c r="F1959">
        <v>20</v>
      </c>
      <c r="G1959">
        <v>0</v>
      </c>
      <c r="H1959">
        <v>74.733964706015499</v>
      </c>
      <c r="I1959">
        <v>3.5036089109586901</v>
      </c>
      <c r="J1959">
        <v>156.07404703438399</v>
      </c>
      <c r="K1959">
        <v>2.06722963267856</v>
      </c>
      <c r="L1959">
        <v>6.6348630677348099</v>
      </c>
      <c r="M1959">
        <v>1.0924370814943001</v>
      </c>
      <c r="N1959">
        <v>3.1807577281247501E-2</v>
      </c>
      <c r="O1959">
        <v>1.42004738751929</v>
      </c>
      <c r="P1959">
        <v>0.101178517900885</v>
      </c>
      <c r="Q1959" t="s">
        <v>32</v>
      </c>
      <c r="R1959" t="s">
        <v>27</v>
      </c>
      <c r="S1959">
        <v>40</v>
      </c>
      <c r="T1959">
        <v>33.713566814111999</v>
      </c>
      <c r="U1959">
        <v>58.998741924696098</v>
      </c>
      <c r="V1959" t="s">
        <v>30</v>
      </c>
      <c r="W1959">
        <v>397.07609992887001</v>
      </c>
      <c r="X1959">
        <v>3970.7609992887001</v>
      </c>
      <c r="Y1959" t="s">
        <v>29</v>
      </c>
    </row>
    <row r="1960" spans="1:25" x14ac:dyDescent="0.35">
      <c r="A1960" t="s">
        <v>25</v>
      </c>
      <c r="B1960" s="1">
        <v>30814</v>
      </c>
      <c r="C1960">
        <v>13.3</v>
      </c>
      <c r="D1960">
        <v>72.7</v>
      </c>
      <c r="E1960">
        <v>200</v>
      </c>
      <c r="F1960">
        <v>9</v>
      </c>
      <c r="G1960">
        <v>0</v>
      </c>
      <c r="H1960">
        <v>78.808212132681206</v>
      </c>
      <c r="I1960">
        <v>4.0099160213586904</v>
      </c>
      <c r="J1960">
        <v>158.17204703438401</v>
      </c>
      <c r="K1960">
        <v>1.59056659696782</v>
      </c>
      <c r="L1960">
        <v>7.54183772437126</v>
      </c>
      <c r="M1960">
        <v>0.82862447004385797</v>
      </c>
      <c r="N1960">
        <v>1.9501235596285801E-2</v>
      </c>
      <c r="O1960">
        <v>0.83724867366821998</v>
      </c>
      <c r="P1960">
        <v>8.0628871781381603E-2</v>
      </c>
      <c r="Q1960" t="s">
        <v>32</v>
      </c>
      <c r="R1960" t="s">
        <v>27</v>
      </c>
      <c r="S1960">
        <v>40</v>
      </c>
      <c r="T1960">
        <v>21.896512284082998</v>
      </c>
      <c r="U1960">
        <v>38.318896497145197</v>
      </c>
      <c r="V1960" t="s">
        <v>30</v>
      </c>
      <c r="W1960">
        <v>277.44146815950597</v>
      </c>
      <c r="X1960">
        <v>2774.4146815950598</v>
      </c>
      <c r="Y1960" t="s">
        <v>29</v>
      </c>
    </row>
    <row r="1961" spans="1:25" x14ac:dyDescent="0.35">
      <c r="A1961" t="s">
        <v>25</v>
      </c>
      <c r="B1961" s="1">
        <v>30815</v>
      </c>
      <c r="C1961">
        <v>16.3</v>
      </c>
      <c r="D1961">
        <v>71.3</v>
      </c>
      <c r="E1961">
        <v>200</v>
      </c>
      <c r="F1961">
        <v>9</v>
      </c>
      <c r="G1961">
        <v>0</v>
      </c>
      <c r="H1961">
        <v>81.322944039701596</v>
      </c>
      <c r="I1961">
        <v>4.6530775109586902</v>
      </c>
      <c r="J1961">
        <v>160.81004703438401</v>
      </c>
      <c r="K1961">
        <v>2.06823472442019</v>
      </c>
      <c r="L1961">
        <v>8.6783776443059395</v>
      </c>
      <c r="M1961">
        <v>1.5786962474830899</v>
      </c>
      <c r="N1961">
        <v>6.1031969482282997E-2</v>
      </c>
      <c r="O1961">
        <v>2.1127714357945502</v>
      </c>
      <c r="P1961">
        <v>0.28231685526711298</v>
      </c>
      <c r="Q1961" t="s">
        <v>32</v>
      </c>
      <c r="R1961" t="s">
        <v>27</v>
      </c>
      <c r="S1961">
        <v>40</v>
      </c>
      <c r="T1961">
        <v>33.740440561596301</v>
      </c>
      <c r="U1961">
        <v>59.045770982793499</v>
      </c>
      <c r="V1961" t="s">
        <v>30</v>
      </c>
      <c r="W1961">
        <v>397.33680250691901</v>
      </c>
      <c r="X1961">
        <v>3973.36802506919</v>
      </c>
      <c r="Y1961" t="s">
        <v>29</v>
      </c>
    </row>
    <row r="1962" spans="1:25" x14ac:dyDescent="0.35">
      <c r="A1962" t="s">
        <v>25</v>
      </c>
      <c r="B1962" s="1">
        <v>30816</v>
      </c>
      <c r="C1962">
        <v>16.8</v>
      </c>
      <c r="D1962">
        <v>72</v>
      </c>
      <c r="E1962">
        <v>290</v>
      </c>
      <c r="F1962">
        <v>33</v>
      </c>
      <c r="G1962">
        <v>0.5</v>
      </c>
      <c r="H1962">
        <v>82.550354123857801</v>
      </c>
      <c r="I1962">
        <v>5.2985830149586901</v>
      </c>
      <c r="J1962">
        <v>163.53804703438399</v>
      </c>
      <c r="K1962">
        <v>8.0371757381437199</v>
      </c>
      <c r="L1962">
        <v>9.8031207024036906</v>
      </c>
      <c r="M1962">
        <v>8.3337894259530607</v>
      </c>
      <c r="N1962">
        <v>1.1600058228633801</v>
      </c>
      <c r="O1962">
        <v>73.659832120546596</v>
      </c>
      <c r="P1962">
        <v>13.0482745009482</v>
      </c>
      <c r="Q1962" t="s">
        <v>30</v>
      </c>
      <c r="R1962" t="s">
        <v>27</v>
      </c>
      <c r="S1962">
        <v>40</v>
      </c>
      <c r="T1962">
        <v>285.40272567444703</v>
      </c>
      <c r="U1962">
        <v>499.454769930282</v>
      </c>
      <c r="V1962" t="s">
        <v>30</v>
      </c>
      <c r="W1962">
        <v>2019.6350458378299</v>
      </c>
      <c r="X1962">
        <v>20196.350458378402</v>
      </c>
      <c r="Y1962" t="s">
        <v>28</v>
      </c>
    </row>
    <row r="1963" spans="1:25" x14ac:dyDescent="0.35">
      <c r="A1963" t="s">
        <v>25</v>
      </c>
      <c r="B1963" s="1">
        <v>30817</v>
      </c>
      <c r="C1963">
        <v>15.3</v>
      </c>
      <c r="D1963">
        <v>76.599999999999994</v>
      </c>
      <c r="E1963">
        <v>300</v>
      </c>
      <c r="F1963">
        <v>30</v>
      </c>
      <c r="G1963">
        <v>0</v>
      </c>
      <c r="H1963">
        <v>82.550352741693999</v>
      </c>
      <c r="I1963">
        <v>5.7928351941586902</v>
      </c>
      <c r="J1963">
        <v>165.99604703438399</v>
      </c>
      <c r="K1963">
        <v>6.9095711409284597</v>
      </c>
      <c r="L1963">
        <v>10.6560026592319</v>
      </c>
      <c r="M1963">
        <v>7.5883746896747297</v>
      </c>
      <c r="N1963">
        <v>0.98272549078216198</v>
      </c>
      <c r="O1963">
        <v>57.913438541419097</v>
      </c>
      <c r="P1963">
        <v>12.4245959236193</v>
      </c>
      <c r="Q1963" t="s">
        <v>30</v>
      </c>
      <c r="R1963" t="s">
        <v>27</v>
      </c>
      <c r="S1963">
        <v>40</v>
      </c>
      <c r="T1963">
        <v>227.92062566195801</v>
      </c>
      <c r="U1963">
        <v>398.86109490842699</v>
      </c>
      <c r="V1963" t="s">
        <v>30</v>
      </c>
      <c r="W1963">
        <v>1733.76518240418</v>
      </c>
      <c r="X1963">
        <v>17337.651824041801</v>
      </c>
      <c r="Y1963" t="s">
        <v>28</v>
      </c>
    </row>
    <row r="1964" spans="1:25" x14ac:dyDescent="0.35">
      <c r="A1964" t="s">
        <v>25</v>
      </c>
      <c r="B1964" s="1">
        <v>30818</v>
      </c>
      <c r="C1964">
        <v>14</v>
      </c>
      <c r="D1964">
        <v>67.099999999999994</v>
      </c>
      <c r="E1964">
        <v>60</v>
      </c>
      <c r="F1964">
        <v>6</v>
      </c>
      <c r="G1964">
        <v>0.5</v>
      </c>
      <c r="H1964">
        <v>83.061307894010497</v>
      </c>
      <c r="I1964">
        <v>6.4326609709586897</v>
      </c>
      <c r="J1964">
        <v>168.22004703438401</v>
      </c>
      <c r="K1964">
        <v>2.19960781333879</v>
      </c>
      <c r="L1964">
        <v>11.742729820191499</v>
      </c>
      <c r="M1964">
        <v>2.3055188811675702</v>
      </c>
      <c r="N1964">
        <v>0.11930797468193501</v>
      </c>
      <c r="O1964">
        <v>3.50058288384907</v>
      </c>
      <c r="P1964">
        <v>0.93704218082297297</v>
      </c>
      <c r="Q1964" t="s">
        <v>32</v>
      </c>
      <c r="R1964" t="s">
        <v>27</v>
      </c>
      <c r="S1964">
        <v>40</v>
      </c>
      <c r="T1964">
        <v>37.320008097191703</v>
      </c>
      <c r="U1964">
        <v>65.310014170085395</v>
      </c>
      <c r="V1964" t="s">
        <v>30</v>
      </c>
      <c r="W1964">
        <v>431.668056008409</v>
      </c>
      <c r="X1964">
        <v>4316.6805600840898</v>
      </c>
      <c r="Y1964" t="s">
        <v>31</v>
      </c>
    </row>
    <row r="1965" spans="1:25" x14ac:dyDescent="0.35">
      <c r="A1965" t="s">
        <v>25</v>
      </c>
      <c r="B1965" s="1">
        <v>30819</v>
      </c>
      <c r="C1965">
        <v>12.3</v>
      </c>
      <c r="D1965">
        <v>69.599999999999994</v>
      </c>
      <c r="E1965">
        <v>10</v>
      </c>
      <c r="F1965">
        <v>9</v>
      </c>
      <c r="G1965">
        <v>0</v>
      </c>
      <c r="H1965">
        <v>83.061306506875098</v>
      </c>
      <c r="I1965">
        <v>6.95730806215869</v>
      </c>
      <c r="J1965">
        <v>170.13804703438399</v>
      </c>
      <c r="K1965">
        <v>2.5585710008932701</v>
      </c>
      <c r="L1965">
        <v>12.6240547344351</v>
      </c>
      <c r="M1965">
        <v>2.9864207351457099</v>
      </c>
      <c r="N1965">
        <v>0.18861931373491</v>
      </c>
      <c r="O1965">
        <v>5.64664102261517</v>
      </c>
      <c r="P1965">
        <v>1.7803153175236499</v>
      </c>
      <c r="Q1965" t="s">
        <v>32</v>
      </c>
      <c r="R1965" t="s">
        <v>27</v>
      </c>
      <c r="S1965">
        <v>40</v>
      </c>
      <c r="T1965">
        <v>47.750394273368101</v>
      </c>
      <c r="U1965">
        <v>83.563189978394206</v>
      </c>
      <c r="V1965" t="s">
        <v>30</v>
      </c>
      <c r="W1965">
        <v>527.71475107494598</v>
      </c>
      <c r="X1965">
        <v>5277.1475107494598</v>
      </c>
      <c r="Y1965" t="s">
        <v>31</v>
      </c>
    </row>
    <row r="1966" spans="1:25" x14ac:dyDescent="0.35">
      <c r="A1966" t="s">
        <v>25</v>
      </c>
      <c r="B1966" s="1">
        <v>30820</v>
      </c>
      <c r="C1966">
        <v>14.7</v>
      </c>
      <c r="D1966">
        <v>63.7</v>
      </c>
      <c r="E1966">
        <v>330</v>
      </c>
      <c r="F1966">
        <v>19</v>
      </c>
      <c r="G1966">
        <v>0</v>
      </c>
      <c r="H1966">
        <v>83.828726080836901</v>
      </c>
      <c r="I1966">
        <v>7.6959816989586898</v>
      </c>
      <c r="J1966">
        <v>172.48804703438401</v>
      </c>
      <c r="K1966">
        <v>4.6807989539209798</v>
      </c>
      <c r="L1966">
        <v>13.8473759116154</v>
      </c>
      <c r="M1966">
        <v>6.0742235026954798</v>
      </c>
      <c r="N1966">
        <v>0.66274668352983501</v>
      </c>
      <c r="O1966">
        <v>29.335649182560399</v>
      </c>
      <c r="P1966">
        <v>11.3822228020347</v>
      </c>
      <c r="Q1966" t="s">
        <v>30</v>
      </c>
      <c r="R1966" t="s">
        <v>27</v>
      </c>
      <c r="S1966">
        <v>40</v>
      </c>
      <c r="T1966">
        <v>125.338442395622</v>
      </c>
      <c r="U1966">
        <v>219.34227419233801</v>
      </c>
      <c r="V1966" t="s">
        <v>30</v>
      </c>
      <c r="W1966">
        <v>1124.3925633317899</v>
      </c>
      <c r="X1966">
        <v>11243.9256333179</v>
      </c>
      <c r="Y1966" t="s">
        <v>28</v>
      </c>
    </row>
    <row r="1967" spans="1:25" x14ac:dyDescent="0.35">
      <c r="A1967" t="s">
        <v>25</v>
      </c>
      <c r="B1967" s="1">
        <v>30821</v>
      </c>
      <c r="C1967">
        <v>10.3</v>
      </c>
      <c r="D1967">
        <v>83.3</v>
      </c>
      <c r="E1967">
        <v>110</v>
      </c>
      <c r="F1967">
        <v>9</v>
      </c>
      <c r="G1967">
        <v>5.4</v>
      </c>
      <c r="H1967">
        <v>44.431863726499103</v>
      </c>
      <c r="I1967">
        <v>4.2951734337105902</v>
      </c>
      <c r="J1967">
        <v>164.43087088576999</v>
      </c>
      <c r="K1967">
        <v>0.118050751166578</v>
      </c>
      <c r="L1967">
        <v>8.0637543933369091</v>
      </c>
      <c r="M1967">
        <v>6.3607549832983307E-2</v>
      </c>
      <c r="N1967">
        <v>2.0738590889501099E-4</v>
      </c>
      <c r="O1967">
        <v>4.48596329093639E-4</v>
      </c>
      <c r="P1967" s="2">
        <v>5.0518931365131299E-5</v>
      </c>
      <c r="Q1967" t="s">
        <v>32</v>
      </c>
      <c r="R1967" t="s">
        <v>27</v>
      </c>
      <c r="S1967">
        <v>40</v>
      </c>
      <c r="T1967">
        <v>0.27490595630782</v>
      </c>
      <c r="U1967">
        <v>0.481085423538684</v>
      </c>
      <c r="V1967" t="s">
        <v>32</v>
      </c>
      <c r="W1967">
        <v>6.2549934397172802</v>
      </c>
      <c r="X1967">
        <v>0</v>
      </c>
      <c r="Y1967" t="s">
        <v>32</v>
      </c>
    </row>
    <row r="1968" spans="1:25" x14ac:dyDescent="0.35">
      <c r="A1968" t="s">
        <v>25</v>
      </c>
      <c r="B1968" s="1">
        <v>30822</v>
      </c>
      <c r="C1968">
        <v>8.9</v>
      </c>
      <c r="D1968">
        <v>60.7</v>
      </c>
      <c r="E1968">
        <v>120</v>
      </c>
      <c r="F1968">
        <v>26</v>
      </c>
      <c r="G1968">
        <v>0</v>
      </c>
      <c r="H1968">
        <v>67.623955206620906</v>
      </c>
      <c r="I1968">
        <v>4.8013259937105897</v>
      </c>
      <c r="J1968">
        <v>165.73687088577</v>
      </c>
      <c r="K1968">
        <v>2.14802102849591</v>
      </c>
      <c r="L1968">
        <v>8.9541567924534107</v>
      </c>
      <c r="M1968">
        <v>1.75065727325431</v>
      </c>
      <c r="N1968">
        <v>7.3288343968735098E-2</v>
      </c>
      <c r="O1968">
        <v>2.4396286813541699</v>
      </c>
      <c r="P1968">
        <v>0.350539730851533</v>
      </c>
      <c r="Q1968" t="s">
        <v>32</v>
      </c>
      <c r="R1968" t="s">
        <v>27</v>
      </c>
      <c r="S1968">
        <v>40</v>
      </c>
      <c r="T1968">
        <v>35.898670138072703</v>
      </c>
      <c r="U1968">
        <v>62.822672741627301</v>
      </c>
      <c r="V1968" t="s">
        <v>30</v>
      </c>
      <c r="W1968">
        <v>418.12803143876698</v>
      </c>
      <c r="X1968">
        <v>4181.2803143876699</v>
      </c>
      <c r="Y1968" t="s">
        <v>31</v>
      </c>
    </row>
    <row r="1969" spans="1:25" x14ac:dyDescent="0.35">
      <c r="A1969" t="s">
        <v>25</v>
      </c>
      <c r="B1969" s="1">
        <v>30823</v>
      </c>
      <c r="C1969">
        <v>10.3</v>
      </c>
      <c r="D1969">
        <v>65</v>
      </c>
      <c r="E1969">
        <v>90</v>
      </c>
      <c r="F1969">
        <v>15</v>
      </c>
      <c r="G1969">
        <v>0</v>
      </c>
      <c r="H1969">
        <v>76.686487581643505</v>
      </c>
      <c r="I1969">
        <v>5.3152060737105904</v>
      </c>
      <c r="J1969">
        <v>167.29487088577</v>
      </c>
      <c r="K1969">
        <v>1.8113205590155099</v>
      </c>
      <c r="L1969">
        <v>9.8481836588629896</v>
      </c>
      <c r="M1969">
        <v>1.3636994437477299</v>
      </c>
      <c r="N1969">
        <v>4.71000033661522E-2</v>
      </c>
      <c r="O1969">
        <v>1.7037428111472901</v>
      </c>
      <c r="P1969">
        <v>0.30500943004605502</v>
      </c>
      <c r="Q1969" t="s">
        <v>32</v>
      </c>
      <c r="R1969" t="s">
        <v>27</v>
      </c>
      <c r="S1969">
        <v>40</v>
      </c>
      <c r="T1969">
        <v>27.133444197515502</v>
      </c>
      <c r="U1969">
        <v>47.483527345652</v>
      </c>
      <c r="V1969" t="s">
        <v>30</v>
      </c>
      <c r="W1969">
        <v>331.77975953422902</v>
      </c>
      <c r="X1969">
        <v>3317.7975953422902</v>
      </c>
      <c r="Y1969" t="s">
        <v>29</v>
      </c>
    </row>
    <row r="1970" spans="1:25" x14ac:dyDescent="0.35">
      <c r="A1970" t="s">
        <v>25</v>
      </c>
      <c r="B1970" s="1">
        <v>30824</v>
      </c>
      <c r="C1970">
        <v>9.6</v>
      </c>
      <c r="D1970">
        <v>76.599999999999994</v>
      </c>
      <c r="E1970">
        <v>100</v>
      </c>
      <c r="F1970">
        <v>15</v>
      </c>
      <c r="G1970">
        <v>0</v>
      </c>
      <c r="H1970">
        <v>78.877604777362194</v>
      </c>
      <c r="I1970">
        <v>5.6376754833105904</v>
      </c>
      <c r="J1970">
        <v>168.72687088577001</v>
      </c>
      <c r="K1970">
        <v>2.1659306686347</v>
      </c>
      <c r="L1970">
        <v>10.406102507890701</v>
      </c>
      <c r="M1970">
        <v>2.03410320621439</v>
      </c>
      <c r="N1970">
        <v>9.55848551466561E-2</v>
      </c>
      <c r="O1970">
        <v>2.9698899166391199</v>
      </c>
      <c r="P1970">
        <v>0.60344352711753002</v>
      </c>
      <c r="Q1970" t="s">
        <v>32</v>
      </c>
      <c r="R1970" t="s">
        <v>27</v>
      </c>
      <c r="S1970">
        <v>40</v>
      </c>
      <c r="T1970">
        <v>36.389837151719</v>
      </c>
      <c r="U1970">
        <v>63.682215015508298</v>
      </c>
      <c r="V1970" t="s">
        <v>30</v>
      </c>
      <c r="W1970">
        <v>422.82038534435702</v>
      </c>
      <c r="X1970">
        <v>4228.2038534435696</v>
      </c>
      <c r="Y1970" t="s">
        <v>31</v>
      </c>
    </row>
    <row r="1971" spans="1:25" x14ac:dyDescent="0.35">
      <c r="A1971" t="s">
        <v>25</v>
      </c>
      <c r="B1971" s="1">
        <v>30825</v>
      </c>
      <c r="C1971">
        <v>7</v>
      </c>
      <c r="D1971">
        <v>82.3</v>
      </c>
      <c r="E1971">
        <v>0</v>
      </c>
      <c r="F1971">
        <v>0</v>
      </c>
      <c r="G1971">
        <v>0</v>
      </c>
      <c r="H1971">
        <v>78.925104071352905</v>
      </c>
      <c r="I1971">
        <v>5.8223245737105902</v>
      </c>
      <c r="J1971">
        <v>169.69087088577001</v>
      </c>
      <c r="K1971">
        <v>1.02165400317321</v>
      </c>
      <c r="L1971">
        <v>10.7247014171617</v>
      </c>
      <c r="M1971">
        <v>0.64030401654400504</v>
      </c>
      <c r="N1971">
        <v>1.2355847067165899E-2</v>
      </c>
      <c r="O1971">
        <v>0.368059893692462</v>
      </c>
      <c r="P1971">
        <v>8.0132042444742604E-2</v>
      </c>
      <c r="Q1971" t="s">
        <v>32</v>
      </c>
      <c r="R1971" t="s">
        <v>27</v>
      </c>
      <c r="S1971">
        <v>40</v>
      </c>
      <c r="T1971">
        <v>10.4917471276647</v>
      </c>
      <c r="U1971">
        <v>18.360557473413198</v>
      </c>
      <c r="V1971" t="s">
        <v>30</v>
      </c>
      <c r="W1971">
        <v>148.910991080554</v>
      </c>
      <c r="X1971">
        <v>1489.10991080554</v>
      </c>
      <c r="Y1971" t="s">
        <v>26</v>
      </c>
    </row>
    <row r="1972" spans="1:25" x14ac:dyDescent="0.35">
      <c r="A1972" t="s">
        <v>25</v>
      </c>
      <c r="B1972" s="1">
        <v>30826</v>
      </c>
      <c r="C1972">
        <v>13.2</v>
      </c>
      <c r="D1972">
        <v>90.7</v>
      </c>
      <c r="E1972">
        <v>120</v>
      </c>
      <c r="F1972">
        <v>9</v>
      </c>
      <c r="G1972">
        <v>0.9</v>
      </c>
      <c r="H1972">
        <v>72.5717921411688</v>
      </c>
      <c r="I1972">
        <v>5.9936050545105903</v>
      </c>
      <c r="J1972">
        <v>171.77087088576999</v>
      </c>
      <c r="K1972">
        <v>1.0763543376771201</v>
      </c>
      <c r="L1972">
        <v>11.0254333438847</v>
      </c>
      <c r="M1972">
        <v>0.68497858296079495</v>
      </c>
      <c r="N1972">
        <v>1.39224985451294E-2</v>
      </c>
      <c r="O1972">
        <v>0.43993194885284298</v>
      </c>
      <c r="P1972">
        <v>0.102026083170138</v>
      </c>
      <c r="Q1972" t="s">
        <v>32</v>
      </c>
      <c r="R1972" t="s">
        <v>27</v>
      </c>
      <c r="S1972">
        <v>40</v>
      </c>
      <c r="T1972">
        <v>11.445975658567001</v>
      </c>
      <c r="U1972">
        <v>20.0304574024922</v>
      </c>
      <c r="V1972" t="s">
        <v>30</v>
      </c>
      <c r="W1972">
        <v>160.38115289832399</v>
      </c>
      <c r="X1972">
        <v>1603.8115289832399</v>
      </c>
      <c r="Y1972" t="s">
        <v>26</v>
      </c>
    </row>
    <row r="1973" spans="1:25" x14ac:dyDescent="0.35">
      <c r="A1973" t="s">
        <v>25</v>
      </c>
      <c r="B1973" s="1">
        <v>30827</v>
      </c>
      <c r="C1973">
        <v>15.6</v>
      </c>
      <c r="D1973">
        <v>72.7</v>
      </c>
      <c r="E1973">
        <v>340</v>
      </c>
      <c r="F1973">
        <v>17</v>
      </c>
      <c r="G1973">
        <v>13.2</v>
      </c>
      <c r="H1973">
        <v>47.2423820004609</v>
      </c>
      <c r="I1973">
        <v>3.0154301185094301</v>
      </c>
      <c r="J1973">
        <v>146.011949246565</v>
      </c>
      <c r="K1973">
        <v>0.268778021634835</v>
      </c>
      <c r="L1973">
        <v>5.73477467082866</v>
      </c>
      <c r="M1973">
        <v>0.122876255373014</v>
      </c>
      <c r="N1973">
        <v>6.6516165795473502E-4</v>
      </c>
      <c r="O1973">
        <v>2.9645689362519799E-3</v>
      </c>
      <c r="P1973">
        <v>1.4956698781980399E-4</v>
      </c>
      <c r="Q1973" t="s">
        <v>32</v>
      </c>
      <c r="R1973" t="s">
        <v>27</v>
      </c>
      <c r="S1973">
        <v>40</v>
      </c>
      <c r="T1973">
        <v>1.1083869605513901</v>
      </c>
      <c r="U1973">
        <v>1.93967718096494</v>
      </c>
      <c r="V1973" t="s">
        <v>32</v>
      </c>
      <c r="W1973">
        <v>21.2481282996632</v>
      </c>
      <c r="X1973">
        <v>0</v>
      </c>
      <c r="Y1973" t="s">
        <v>32</v>
      </c>
    </row>
    <row r="1974" spans="1:25" x14ac:dyDescent="0.35">
      <c r="A1974" t="s">
        <v>25</v>
      </c>
      <c r="B1974" s="1">
        <v>30828</v>
      </c>
      <c r="C1974">
        <v>12.1</v>
      </c>
      <c r="D1974">
        <v>94.9</v>
      </c>
      <c r="E1974">
        <v>300</v>
      </c>
      <c r="F1974">
        <v>6</v>
      </c>
      <c r="G1974">
        <v>4.5</v>
      </c>
      <c r="H1974">
        <v>25.3054005784076</v>
      </c>
      <c r="I1974">
        <v>1.25383098856034</v>
      </c>
      <c r="J1974">
        <v>140.964233037279</v>
      </c>
      <c r="K1974">
        <v>1.1427877312734599E-3</v>
      </c>
      <c r="L1974">
        <v>2.4531128749343201</v>
      </c>
      <c r="M1974">
        <v>3.7640756560603601E-4</v>
      </c>
      <c r="N1974" s="2">
        <v>2.3631112777131799E-8</v>
      </c>
      <c r="O1974" s="2">
        <v>1.7429589421609399E-11</v>
      </c>
      <c r="P1974" s="2">
        <v>1.13659229264707E-13</v>
      </c>
      <c r="Q1974" t="s">
        <v>32</v>
      </c>
      <c r="R1974" t="s">
        <v>27</v>
      </c>
      <c r="S1974">
        <v>40</v>
      </c>
      <c r="T1974">
        <v>1.03924678671528E-4</v>
      </c>
      <c r="U1974">
        <v>1.81868187675174E-4</v>
      </c>
      <c r="V1974" t="s">
        <v>32</v>
      </c>
      <c r="W1974">
        <v>6.0100243835814497E-3</v>
      </c>
      <c r="X1974">
        <v>0</v>
      </c>
      <c r="Y1974" t="s">
        <v>32</v>
      </c>
    </row>
    <row r="1975" spans="1:25" x14ac:dyDescent="0.35">
      <c r="A1975" t="s">
        <v>25</v>
      </c>
      <c r="B1975" s="1">
        <v>30829</v>
      </c>
      <c r="C1975">
        <v>12.9</v>
      </c>
      <c r="D1975">
        <v>75.7</v>
      </c>
      <c r="E1975">
        <v>10</v>
      </c>
      <c r="F1975">
        <v>9</v>
      </c>
      <c r="G1975">
        <v>0</v>
      </c>
      <c r="H1975">
        <v>47.677316416849301</v>
      </c>
      <c r="I1975">
        <v>1.6919813725603401</v>
      </c>
      <c r="J1975">
        <v>142.99023303727901</v>
      </c>
      <c r="K1975">
        <v>0.19075229135456501</v>
      </c>
      <c r="L1975">
        <v>3.2867341980796798</v>
      </c>
      <c r="M1975">
        <v>6.9418929248649702E-2</v>
      </c>
      <c r="N1975">
        <v>2.42094434639716E-4</v>
      </c>
      <c r="O1975">
        <v>2.51140380353469E-4</v>
      </c>
      <c r="P1975" s="2">
        <v>3.3317273858874198E-6</v>
      </c>
      <c r="Q1975" t="s">
        <v>32</v>
      </c>
      <c r="R1975" t="s">
        <v>27</v>
      </c>
      <c r="S1975">
        <v>40</v>
      </c>
      <c r="T1975">
        <v>0.62019375309053604</v>
      </c>
      <c r="U1975">
        <v>1.08533906790844</v>
      </c>
      <c r="V1975" t="s">
        <v>32</v>
      </c>
      <c r="W1975">
        <v>12.7781041743283</v>
      </c>
      <c r="X1975">
        <v>0</v>
      </c>
      <c r="Y1975" t="s">
        <v>32</v>
      </c>
    </row>
    <row r="1976" spans="1:25" x14ac:dyDescent="0.35">
      <c r="A1976" t="s">
        <v>25</v>
      </c>
      <c r="B1976" s="1">
        <v>30830</v>
      </c>
      <c r="C1976">
        <v>14.2</v>
      </c>
      <c r="D1976">
        <v>80</v>
      </c>
      <c r="E1976">
        <v>290</v>
      </c>
      <c r="F1976">
        <v>28</v>
      </c>
      <c r="G1976">
        <v>0.6</v>
      </c>
      <c r="H1976">
        <v>65.716640707843297</v>
      </c>
      <c r="I1976">
        <v>2.0860848925603399</v>
      </c>
      <c r="J1976">
        <v>145.250233037279</v>
      </c>
      <c r="K1976">
        <v>2.2218697935797</v>
      </c>
      <c r="L1976">
        <v>4.0275601649119501</v>
      </c>
      <c r="M1976">
        <v>0.87368488891197604</v>
      </c>
      <c r="N1976">
        <v>2.1417409628114299E-2</v>
      </c>
      <c r="O1976">
        <v>0.58302463533589699</v>
      </c>
      <c r="P1976">
        <v>1.26321559523336E-2</v>
      </c>
      <c r="Q1976" t="s">
        <v>32</v>
      </c>
      <c r="R1976" t="s">
        <v>27</v>
      </c>
      <c r="S1976">
        <v>40</v>
      </c>
      <c r="T1976">
        <v>37.939578739487601</v>
      </c>
      <c r="U1976">
        <v>66.394262794103199</v>
      </c>
      <c r="V1976" t="s">
        <v>30</v>
      </c>
      <c r="W1976">
        <v>437.53370557041399</v>
      </c>
      <c r="X1976">
        <v>4375.3370557041399</v>
      </c>
      <c r="Y1976" t="s">
        <v>31</v>
      </c>
    </row>
    <row r="1977" spans="1:25" x14ac:dyDescent="0.35">
      <c r="A1977" t="s">
        <v>25</v>
      </c>
      <c r="B1977" s="1">
        <v>30831</v>
      </c>
      <c r="C1977">
        <v>12.6</v>
      </c>
      <c r="D1977">
        <v>51.6</v>
      </c>
      <c r="E1977">
        <v>270</v>
      </c>
      <c r="F1977">
        <v>22</v>
      </c>
      <c r="G1977">
        <v>1.3</v>
      </c>
      <c r="H1977">
        <v>75.135303236836904</v>
      </c>
      <c r="I1977">
        <v>2.94007888616034</v>
      </c>
      <c r="J1977">
        <v>147.22223303727901</v>
      </c>
      <c r="K1977">
        <v>2.3370084050439002</v>
      </c>
      <c r="L1977">
        <v>5.6005456887584604</v>
      </c>
      <c r="M1977">
        <v>1.2762298886608301</v>
      </c>
      <c r="N1977">
        <v>4.1885439532179797E-2</v>
      </c>
      <c r="O1977">
        <v>1.45745743991525</v>
      </c>
      <c r="P1977">
        <v>6.9506058266825099E-2</v>
      </c>
      <c r="Q1977" t="s">
        <v>32</v>
      </c>
      <c r="R1977" t="s">
        <v>27</v>
      </c>
      <c r="S1977">
        <v>40</v>
      </c>
      <c r="T1977">
        <v>41.202683308145403</v>
      </c>
      <c r="U1977">
        <v>72.104695789254393</v>
      </c>
      <c r="V1977" t="s">
        <v>30</v>
      </c>
      <c r="W1977">
        <v>468.07566988160801</v>
      </c>
      <c r="X1977">
        <v>4680.7566988160797</v>
      </c>
      <c r="Y1977" t="s">
        <v>31</v>
      </c>
    </row>
    <row r="1978" spans="1:25" x14ac:dyDescent="0.35">
      <c r="A1978" t="s">
        <v>25</v>
      </c>
      <c r="B1978" s="1">
        <v>30832</v>
      </c>
      <c r="C1978">
        <v>14</v>
      </c>
      <c r="D1978">
        <v>67.099999999999994</v>
      </c>
      <c r="E1978">
        <v>280</v>
      </c>
      <c r="F1978">
        <v>46</v>
      </c>
      <c r="G1978">
        <v>0</v>
      </c>
      <c r="H1978">
        <v>81.460080076339693</v>
      </c>
      <c r="I1978">
        <v>3.5799046629603399</v>
      </c>
      <c r="J1978">
        <v>149.446233037279</v>
      </c>
      <c r="K1978">
        <v>12.3481110765749</v>
      </c>
      <c r="L1978">
        <v>6.7552625625827503</v>
      </c>
      <c r="M1978">
        <v>10.2226883447179</v>
      </c>
      <c r="N1978">
        <v>1.66532563701251</v>
      </c>
      <c r="O1978">
        <v>102.14800160278701</v>
      </c>
      <c r="P1978">
        <v>7.59337399242093</v>
      </c>
      <c r="Q1978" t="s">
        <v>32</v>
      </c>
      <c r="R1978" t="s">
        <v>27</v>
      </c>
      <c r="S1978">
        <v>40</v>
      </c>
      <c r="T1978">
        <v>524.93927300571704</v>
      </c>
      <c r="U1978">
        <v>918.64372776000505</v>
      </c>
      <c r="V1978" t="s">
        <v>26</v>
      </c>
      <c r="W1978">
        <v>2937.89174924693</v>
      </c>
      <c r="X1978">
        <v>29378.9174924693</v>
      </c>
      <c r="Y1978" t="s">
        <v>28</v>
      </c>
    </row>
    <row r="1979" spans="1:25" x14ac:dyDescent="0.35">
      <c r="A1979" t="s">
        <v>25</v>
      </c>
      <c r="B1979" s="1">
        <v>30833</v>
      </c>
      <c r="C1979">
        <v>11.5</v>
      </c>
      <c r="D1979">
        <v>52.9</v>
      </c>
      <c r="E1979">
        <v>190</v>
      </c>
      <c r="F1979">
        <v>22</v>
      </c>
      <c r="G1979">
        <v>1.2</v>
      </c>
      <c r="H1979">
        <v>79.513268612029293</v>
      </c>
      <c r="I1979">
        <v>4.3442336661603402</v>
      </c>
      <c r="J1979">
        <v>151.220233037279</v>
      </c>
      <c r="K1979">
        <v>3.2761200621481099</v>
      </c>
      <c r="L1979">
        <v>8.1062773337781309</v>
      </c>
      <c r="M1979">
        <v>3.0129676884018699</v>
      </c>
      <c r="N1979">
        <v>0.19159718475304199</v>
      </c>
      <c r="O1979">
        <v>6.6683623664363596</v>
      </c>
      <c r="P1979">
        <v>0.76023525931901703</v>
      </c>
      <c r="Q1979" t="s">
        <v>32</v>
      </c>
      <c r="R1979" t="s">
        <v>27</v>
      </c>
      <c r="S1979">
        <v>40</v>
      </c>
      <c r="T1979">
        <v>71.1835684324206</v>
      </c>
      <c r="U1979">
        <v>124.57124475673599</v>
      </c>
      <c r="V1979" t="s">
        <v>30</v>
      </c>
      <c r="W1979">
        <v>726.44952152694805</v>
      </c>
      <c r="X1979">
        <v>7264.4952152694796</v>
      </c>
      <c r="Y1979" t="s">
        <v>31</v>
      </c>
    </row>
    <row r="1980" spans="1:25" x14ac:dyDescent="0.35">
      <c r="A1980" t="s">
        <v>25</v>
      </c>
      <c r="B1980" s="1">
        <v>30834</v>
      </c>
      <c r="C1980">
        <v>8.1999999999999993</v>
      </c>
      <c r="D1980">
        <v>71.3</v>
      </c>
      <c r="E1980">
        <v>10</v>
      </c>
      <c r="F1980">
        <v>19</v>
      </c>
      <c r="G1980">
        <v>0</v>
      </c>
      <c r="H1980">
        <v>80.805064326176804</v>
      </c>
      <c r="I1980">
        <v>4.6576607409603401</v>
      </c>
      <c r="J1980">
        <v>152.40023303727901</v>
      </c>
      <c r="K1980">
        <v>3.22758130917595</v>
      </c>
      <c r="L1980">
        <v>8.6541039829958493</v>
      </c>
      <c r="M1980">
        <v>3.08387177913538</v>
      </c>
      <c r="N1980">
        <v>0.19965002896082501</v>
      </c>
      <c r="O1980">
        <v>6.9956854683571903</v>
      </c>
      <c r="P1980">
        <v>0.92872767595456196</v>
      </c>
      <c r="Q1980" t="s">
        <v>32</v>
      </c>
      <c r="R1980" t="s">
        <v>27</v>
      </c>
      <c r="S1980">
        <v>30</v>
      </c>
      <c r="T1980">
        <v>51.705264798133697</v>
      </c>
      <c r="U1980">
        <v>90.484213396734106</v>
      </c>
      <c r="V1980" t="s">
        <v>30</v>
      </c>
      <c r="W1980">
        <v>712.81525954324502</v>
      </c>
      <c r="X1980">
        <v>7128.1525954324497</v>
      </c>
      <c r="Y1980" t="s">
        <v>31</v>
      </c>
    </row>
    <row r="1981" spans="1:25" x14ac:dyDescent="0.35">
      <c r="A1981" t="s">
        <v>25</v>
      </c>
      <c r="B1981" s="1">
        <v>30835</v>
      </c>
      <c r="C1981">
        <v>11.6</v>
      </c>
      <c r="D1981">
        <v>79.7</v>
      </c>
      <c r="E1981">
        <v>340</v>
      </c>
      <c r="F1981">
        <v>22</v>
      </c>
      <c r="G1981">
        <v>0</v>
      </c>
      <c r="H1981">
        <v>80.805062960994803</v>
      </c>
      <c r="I1981">
        <v>4.9604018677603401</v>
      </c>
      <c r="J1981">
        <v>154.19223303727901</v>
      </c>
      <c r="K1981">
        <v>3.7543038826762198</v>
      </c>
      <c r="L1981">
        <v>9.1823107742096308</v>
      </c>
      <c r="M1981">
        <v>3.8209788491486498</v>
      </c>
      <c r="N1981">
        <v>0.29175479716567199</v>
      </c>
      <c r="O1981">
        <v>11.1640309049374</v>
      </c>
      <c r="P1981">
        <v>1.7003750923382701</v>
      </c>
      <c r="Q1981" t="s">
        <v>32</v>
      </c>
      <c r="R1981" t="s">
        <v>27</v>
      </c>
      <c r="S1981">
        <v>30</v>
      </c>
      <c r="T1981">
        <v>65.838012963994103</v>
      </c>
      <c r="U1981">
        <v>115.21652268699</v>
      </c>
      <c r="V1981" t="s">
        <v>30</v>
      </c>
      <c r="W1981">
        <v>861.57889399136502</v>
      </c>
      <c r="X1981">
        <v>8615.7889399136493</v>
      </c>
      <c r="Y1981" t="s">
        <v>31</v>
      </c>
    </row>
    <row r="1982" spans="1:25" x14ac:dyDescent="0.35">
      <c r="A1982" t="s">
        <v>25</v>
      </c>
      <c r="B1982" s="1">
        <v>30836</v>
      </c>
      <c r="C1982">
        <v>12.7</v>
      </c>
      <c r="D1982">
        <v>65.5</v>
      </c>
      <c r="E1982">
        <v>10</v>
      </c>
      <c r="F1982">
        <v>22</v>
      </c>
      <c r="G1982">
        <v>0.4</v>
      </c>
      <c r="H1982">
        <v>82.646129994323999</v>
      </c>
      <c r="I1982">
        <v>5.5194765757603399</v>
      </c>
      <c r="J1982">
        <v>156.18223303727899</v>
      </c>
      <c r="K1982">
        <v>4.6729635024615304</v>
      </c>
      <c r="L1982">
        <v>10.142834314534801</v>
      </c>
      <c r="M1982">
        <v>5.1029346026964104</v>
      </c>
      <c r="N1982">
        <v>0.486866966068074</v>
      </c>
      <c r="O1982">
        <v>21.7666351626176</v>
      </c>
      <c r="P1982">
        <v>4.1701034178829701</v>
      </c>
      <c r="Q1982" t="s">
        <v>32</v>
      </c>
      <c r="R1982" t="s">
        <v>27</v>
      </c>
      <c r="S1982">
        <v>30</v>
      </c>
      <c r="T1982">
        <v>93.004951703961893</v>
      </c>
      <c r="U1982">
        <v>162.75866548193301</v>
      </c>
      <c r="V1982" t="s">
        <v>30</v>
      </c>
      <c r="W1982">
        <v>1122.1785459866301</v>
      </c>
      <c r="X1982">
        <v>11221.7854598663</v>
      </c>
      <c r="Y1982" t="s">
        <v>28</v>
      </c>
    </row>
    <row r="1983" spans="1:25" x14ac:dyDescent="0.35">
      <c r="A1983" t="s">
        <v>25</v>
      </c>
      <c r="B1983" s="1">
        <v>30837</v>
      </c>
      <c r="C1983">
        <v>15.1</v>
      </c>
      <c r="D1983">
        <v>80.7</v>
      </c>
      <c r="E1983">
        <v>340</v>
      </c>
      <c r="F1983">
        <v>19</v>
      </c>
      <c r="G1983">
        <v>2.7</v>
      </c>
      <c r="H1983">
        <v>63.743432022248598</v>
      </c>
      <c r="I1983">
        <v>3.8926813499100401</v>
      </c>
      <c r="J1983">
        <v>158.60423303727899</v>
      </c>
      <c r="K1983">
        <v>1.3017278488473001</v>
      </c>
      <c r="L1983">
        <v>7.3352814986543997</v>
      </c>
      <c r="M1983">
        <v>0.66886875403956303</v>
      </c>
      <c r="N1983">
        <v>1.33481879184701E-2</v>
      </c>
      <c r="O1983">
        <v>0.45543916841334597</v>
      </c>
      <c r="P1983">
        <v>4.10944815829941E-2</v>
      </c>
      <c r="Q1983" t="s">
        <v>32</v>
      </c>
      <c r="R1983" t="s">
        <v>27</v>
      </c>
      <c r="S1983">
        <v>30</v>
      </c>
      <c r="T1983">
        <v>11.6864265371794</v>
      </c>
      <c r="U1983">
        <v>20.451246440063901</v>
      </c>
      <c r="V1983" t="s">
        <v>30</v>
      </c>
      <c r="W1983">
        <v>209.79990353279001</v>
      </c>
      <c r="X1983">
        <v>2097.9990353278999</v>
      </c>
      <c r="Y1983" t="s">
        <v>29</v>
      </c>
    </row>
    <row r="1984" spans="1:25" x14ac:dyDescent="0.35">
      <c r="A1984" t="s">
        <v>25</v>
      </c>
      <c r="B1984" s="1">
        <v>30838</v>
      </c>
      <c r="C1984">
        <v>14.4</v>
      </c>
      <c r="D1984">
        <v>67.7</v>
      </c>
      <c r="E1984">
        <v>300</v>
      </c>
      <c r="F1984">
        <v>22</v>
      </c>
      <c r="G1984">
        <v>7.4</v>
      </c>
      <c r="H1984">
        <v>53.511262592735797</v>
      </c>
      <c r="I1984">
        <v>2.07737127205682</v>
      </c>
      <c r="J1984">
        <v>146.890894274922</v>
      </c>
      <c r="K1984">
        <v>0.73231262569686895</v>
      </c>
      <c r="L1984">
        <v>4.0128649550136197</v>
      </c>
      <c r="M1984">
        <v>0.28754256758332503</v>
      </c>
      <c r="N1984">
        <v>2.9955164106967099E-3</v>
      </c>
      <c r="O1984">
        <v>2.4621544047068799E-2</v>
      </c>
      <c r="P1984">
        <v>5.2879289896339097E-4</v>
      </c>
      <c r="Q1984" t="s">
        <v>32</v>
      </c>
      <c r="R1984" t="s">
        <v>27</v>
      </c>
      <c r="S1984">
        <v>30</v>
      </c>
      <c r="T1984">
        <v>4.4698694083905801</v>
      </c>
      <c r="U1984">
        <v>7.8222714646835199</v>
      </c>
      <c r="V1984" t="s">
        <v>32</v>
      </c>
      <c r="W1984">
        <v>92.321423915794298</v>
      </c>
      <c r="X1984">
        <v>0</v>
      </c>
      <c r="Y1984" t="s">
        <v>32</v>
      </c>
    </row>
    <row r="1985" spans="1:25" x14ac:dyDescent="0.35">
      <c r="A1985" t="s">
        <v>25</v>
      </c>
      <c r="B1985" s="1">
        <v>30839</v>
      </c>
      <c r="C1985">
        <v>12.5</v>
      </c>
      <c r="D1985">
        <v>81.400000000000006</v>
      </c>
      <c r="E1985">
        <v>120</v>
      </c>
      <c r="F1985">
        <v>30</v>
      </c>
      <c r="G1985">
        <v>0</v>
      </c>
      <c r="H1985">
        <v>68.091352509125997</v>
      </c>
      <c r="I1985">
        <v>2.3744171408568202</v>
      </c>
      <c r="J1985">
        <v>148.84489427492201</v>
      </c>
      <c r="K1985">
        <v>2.6681421860460399</v>
      </c>
      <c r="L1985">
        <v>4.5667105375549397</v>
      </c>
      <c r="M1985">
        <v>1.4269127252211</v>
      </c>
      <c r="N1985">
        <v>5.1033143622511698E-2</v>
      </c>
      <c r="O1985">
        <v>1.32952217642003</v>
      </c>
      <c r="P1985">
        <v>3.8950994918359398E-2</v>
      </c>
      <c r="Q1985" t="s">
        <v>32</v>
      </c>
      <c r="R1985" t="s">
        <v>27</v>
      </c>
      <c r="S1985">
        <v>30</v>
      </c>
      <c r="T1985">
        <v>38.027923974542603</v>
      </c>
      <c r="U1985">
        <v>66.548866955449597</v>
      </c>
      <c r="V1985" t="s">
        <v>30</v>
      </c>
      <c r="W1985">
        <v>557.57435312518101</v>
      </c>
      <c r="X1985">
        <v>5575.7435312518101</v>
      </c>
      <c r="Y1985" t="s">
        <v>31</v>
      </c>
    </row>
    <row r="1986" spans="1:25" x14ac:dyDescent="0.35">
      <c r="A1986" t="s">
        <v>25</v>
      </c>
      <c r="B1986" s="1">
        <v>30840</v>
      </c>
      <c r="C1986">
        <v>13.3</v>
      </c>
      <c r="D1986">
        <v>74.2</v>
      </c>
      <c r="E1986">
        <v>170</v>
      </c>
      <c r="F1986">
        <v>9</v>
      </c>
      <c r="G1986">
        <v>0</v>
      </c>
      <c r="H1986">
        <v>75.249993501249904</v>
      </c>
      <c r="I1986">
        <v>2.81068564645682</v>
      </c>
      <c r="J1986">
        <v>150.942894274922</v>
      </c>
      <c r="K1986">
        <v>1.2217689971991099</v>
      </c>
      <c r="L1986">
        <v>5.3713246578785698</v>
      </c>
      <c r="M1986">
        <v>0.54234215181741596</v>
      </c>
      <c r="N1986">
        <v>9.2094299969956907E-3</v>
      </c>
      <c r="O1986">
        <v>0.217973322370242</v>
      </c>
      <c r="P1986">
        <v>9.4109825599196801E-3</v>
      </c>
      <c r="Q1986" t="s">
        <v>32</v>
      </c>
      <c r="R1986" t="s">
        <v>27</v>
      </c>
      <c r="S1986">
        <v>30</v>
      </c>
      <c r="T1986">
        <v>10.517302288987</v>
      </c>
      <c r="U1986">
        <v>18.405279005727198</v>
      </c>
      <c r="V1986" t="s">
        <v>30</v>
      </c>
      <c r="W1986">
        <v>191.892637930299</v>
      </c>
      <c r="X1986">
        <v>1918.92637930299</v>
      </c>
      <c r="Y1986" t="s">
        <v>26</v>
      </c>
    </row>
    <row r="1987" spans="1:25" x14ac:dyDescent="0.35">
      <c r="A1987" t="s">
        <v>25</v>
      </c>
      <c r="B1987" s="1">
        <v>30841</v>
      </c>
      <c r="C1987">
        <v>11.3</v>
      </c>
      <c r="D1987">
        <v>80.2</v>
      </c>
      <c r="E1987">
        <v>320</v>
      </c>
      <c r="F1987">
        <v>30</v>
      </c>
      <c r="G1987">
        <v>0</v>
      </c>
      <c r="H1987">
        <v>78.226958479636494</v>
      </c>
      <c r="I1987">
        <v>3.0989948720568199</v>
      </c>
      <c r="J1987">
        <v>152.680894274922</v>
      </c>
      <c r="K1987">
        <v>4.3511926986777896</v>
      </c>
      <c r="L1987">
        <v>5.8986733410579699</v>
      </c>
      <c r="M1987">
        <v>3.5222047267083201</v>
      </c>
      <c r="N1987">
        <v>0.25259848307392702</v>
      </c>
      <c r="O1987">
        <v>8.2579470733760996</v>
      </c>
      <c r="P1987">
        <v>0.44545143906203</v>
      </c>
      <c r="Q1987" t="s">
        <v>32</v>
      </c>
      <c r="R1987" t="s">
        <v>27</v>
      </c>
      <c r="S1987">
        <v>30</v>
      </c>
      <c r="T1987">
        <v>83.153614879648302</v>
      </c>
      <c r="U1987">
        <v>145.518826039385</v>
      </c>
      <c r="V1987" t="s">
        <v>30</v>
      </c>
      <c r="W1987">
        <v>1031.0532580782201</v>
      </c>
      <c r="X1987">
        <v>10310.532580782199</v>
      </c>
      <c r="Y1987" t="s">
        <v>28</v>
      </c>
    </row>
    <row r="1988" spans="1:25" x14ac:dyDescent="0.35">
      <c r="A1988" t="s">
        <v>25</v>
      </c>
      <c r="B1988" s="1">
        <v>30842</v>
      </c>
      <c r="C1988">
        <v>15.8</v>
      </c>
      <c r="D1988">
        <v>74.2</v>
      </c>
      <c r="E1988">
        <v>310</v>
      </c>
      <c r="F1988">
        <v>37</v>
      </c>
      <c r="G1988">
        <v>0</v>
      </c>
      <c r="H1988">
        <v>81.240271451118602</v>
      </c>
      <c r="I1988">
        <v>3.61100443765682</v>
      </c>
      <c r="J1988">
        <v>155.228894274922</v>
      </c>
      <c r="K1988">
        <v>8.3986124525894006</v>
      </c>
      <c r="L1988">
        <v>6.8250881884314598</v>
      </c>
      <c r="M1988">
        <v>7.3519521344049599</v>
      </c>
      <c r="N1988">
        <v>0.92918380440035497</v>
      </c>
      <c r="O1988">
        <v>49.213349858683102</v>
      </c>
      <c r="P1988">
        <v>3.7481138154934701</v>
      </c>
      <c r="Q1988" t="s">
        <v>32</v>
      </c>
      <c r="R1988" t="s">
        <v>27</v>
      </c>
      <c r="S1988">
        <v>30</v>
      </c>
      <c r="T1988">
        <v>226.489965618144</v>
      </c>
      <c r="U1988">
        <v>396.357439831752</v>
      </c>
      <c r="V1988" t="s">
        <v>30</v>
      </c>
      <c r="W1988">
        <v>2107.4187931514098</v>
      </c>
      <c r="X1988">
        <v>21074.187931514101</v>
      </c>
      <c r="Y1988" t="s">
        <v>28</v>
      </c>
    </row>
    <row r="1989" spans="1:25" x14ac:dyDescent="0.35">
      <c r="A1989" t="s">
        <v>25</v>
      </c>
      <c r="B1989" s="1">
        <v>30843</v>
      </c>
      <c r="C1989">
        <v>14.1</v>
      </c>
      <c r="D1989">
        <v>87.8</v>
      </c>
      <c r="E1989">
        <v>300</v>
      </c>
      <c r="F1989">
        <v>33</v>
      </c>
      <c r="G1989">
        <v>1.5</v>
      </c>
      <c r="H1989">
        <v>69.940798507091003</v>
      </c>
      <c r="I1989">
        <v>3.8287629208568199</v>
      </c>
      <c r="J1989">
        <v>157.47089427492199</v>
      </c>
      <c r="K1989">
        <v>3.2919116584280999</v>
      </c>
      <c r="L1989">
        <v>7.2187333476424396</v>
      </c>
      <c r="M1989">
        <v>2.8157836753535701</v>
      </c>
      <c r="N1989">
        <v>0.16996505596262201</v>
      </c>
      <c r="O1989">
        <v>5.7016988061078901</v>
      </c>
      <c r="P1989">
        <v>0.49547910143257601</v>
      </c>
      <c r="Q1989" t="s">
        <v>32</v>
      </c>
      <c r="R1989" t="s">
        <v>27</v>
      </c>
      <c r="S1989">
        <v>30</v>
      </c>
      <c r="T1989">
        <v>53.369123385406098</v>
      </c>
      <c r="U1989">
        <v>93.395965924460697</v>
      </c>
      <c r="V1989" t="s">
        <v>30</v>
      </c>
      <c r="W1989">
        <v>730.88950114082002</v>
      </c>
      <c r="X1989">
        <v>7308.8950114081999</v>
      </c>
      <c r="Y1989" t="s">
        <v>31</v>
      </c>
    </row>
    <row r="1990" spans="1:25" x14ac:dyDescent="0.35">
      <c r="A1990" t="s">
        <v>25</v>
      </c>
      <c r="B1990" s="1">
        <v>30844</v>
      </c>
      <c r="C1990">
        <v>14.1</v>
      </c>
      <c r="D1990">
        <v>72.400000000000006</v>
      </c>
      <c r="E1990">
        <v>300</v>
      </c>
      <c r="F1990">
        <v>32</v>
      </c>
      <c r="G1990">
        <v>1.1000000000000001</v>
      </c>
      <c r="H1990">
        <v>74.772008571432394</v>
      </c>
      <c r="I1990">
        <v>4.3213968664568201</v>
      </c>
      <c r="J1990">
        <v>159.71289427492201</v>
      </c>
      <c r="K1990">
        <v>3.7920540741531799</v>
      </c>
      <c r="L1990">
        <v>8.0952079182248706</v>
      </c>
      <c r="M1990">
        <v>3.5875692486222399</v>
      </c>
      <c r="N1990">
        <v>0.26095487962151498</v>
      </c>
      <c r="O1990">
        <v>9.7302320256708192</v>
      </c>
      <c r="P1990">
        <v>1.10577633510178</v>
      </c>
      <c r="Q1990" t="s">
        <v>32</v>
      </c>
      <c r="R1990" t="s">
        <v>27</v>
      </c>
      <c r="S1990">
        <v>30</v>
      </c>
      <c r="T1990">
        <v>66.893877948681606</v>
      </c>
      <c r="U1990">
        <v>117.06428641019301</v>
      </c>
      <c r="V1990" t="s">
        <v>30</v>
      </c>
      <c r="W1990">
        <v>872.28868705712603</v>
      </c>
      <c r="X1990">
        <v>8722.8868705712594</v>
      </c>
      <c r="Y1990" t="s">
        <v>31</v>
      </c>
    </row>
    <row r="1991" spans="1:25" x14ac:dyDescent="0.35">
      <c r="A1991" t="s">
        <v>25</v>
      </c>
      <c r="B1991" s="1">
        <v>30845</v>
      </c>
      <c r="C1991">
        <v>14.5</v>
      </c>
      <c r="D1991">
        <v>74.900000000000006</v>
      </c>
      <c r="E1991">
        <v>290</v>
      </c>
      <c r="F1991">
        <v>33</v>
      </c>
      <c r="G1991">
        <v>0</v>
      </c>
      <c r="H1991">
        <v>79.742340629802598</v>
      </c>
      <c r="I1991">
        <v>4.7811979432568199</v>
      </c>
      <c r="J1991">
        <v>162.026894274922</v>
      </c>
      <c r="K1991">
        <v>5.8354381866709604</v>
      </c>
      <c r="L1991">
        <v>8.9054276045325107</v>
      </c>
      <c r="M1991">
        <v>5.9320310963253498</v>
      </c>
      <c r="N1991">
        <v>0.63553424305379203</v>
      </c>
      <c r="O1991">
        <v>31.952394905702601</v>
      </c>
      <c r="P1991">
        <v>4.5333773905522703</v>
      </c>
      <c r="Q1991" t="s">
        <v>32</v>
      </c>
      <c r="R1991" t="s">
        <v>27</v>
      </c>
      <c r="S1991">
        <v>30</v>
      </c>
      <c r="T1991">
        <v>131.209268818271</v>
      </c>
      <c r="U1991">
        <v>229.616220431974</v>
      </c>
      <c r="V1991" t="s">
        <v>30</v>
      </c>
      <c r="W1991">
        <v>1446.17148311751</v>
      </c>
      <c r="X1991">
        <v>14461.714831175101</v>
      </c>
      <c r="Y1991" t="s">
        <v>28</v>
      </c>
    </row>
    <row r="1992" spans="1:25" x14ac:dyDescent="0.35">
      <c r="A1992" t="s">
        <v>25</v>
      </c>
      <c r="B1992" s="1">
        <v>30846</v>
      </c>
      <c r="C1992">
        <v>15</v>
      </c>
      <c r="D1992">
        <v>76.5</v>
      </c>
      <c r="E1992">
        <v>290</v>
      </c>
      <c r="F1992">
        <v>9</v>
      </c>
      <c r="G1992">
        <v>0</v>
      </c>
      <c r="H1992">
        <v>80.833332752498194</v>
      </c>
      <c r="I1992">
        <v>5.2254867812568202</v>
      </c>
      <c r="J1992">
        <v>164.430894274922</v>
      </c>
      <c r="K1992">
        <v>1.95616592254487</v>
      </c>
      <c r="L1992">
        <v>9.6817752214438801</v>
      </c>
      <c r="M1992">
        <v>1.5852678643549201</v>
      </c>
      <c r="N1992">
        <v>6.1482370690555697E-2</v>
      </c>
      <c r="O1992">
        <v>2.0692800740345798</v>
      </c>
      <c r="P1992">
        <v>0.35618577173277199</v>
      </c>
      <c r="Q1992" t="s">
        <v>32</v>
      </c>
      <c r="R1992" t="s">
        <v>27</v>
      </c>
      <c r="S1992">
        <v>30</v>
      </c>
      <c r="T1992">
        <v>22.909304354318898</v>
      </c>
      <c r="U1992">
        <v>40.091282620058102</v>
      </c>
      <c r="V1992" t="s">
        <v>30</v>
      </c>
      <c r="W1992">
        <v>368.46442706989097</v>
      </c>
      <c r="X1992">
        <v>3684.6442706989101</v>
      </c>
      <c r="Y1992" t="s">
        <v>29</v>
      </c>
    </row>
    <row r="1993" spans="1:25" x14ac:dyDescent="0.35">
      <c r="A1993" t="s">
        <v>25</v>
      </c>
      <c r="B1993" s="1">
        <v>30847</v>
      </c>
      <c r="C1993">
        <v>13.6</v>
      </c>
      <c r="D1993">
        <v>73.5</v>
      </c>
      <c r="E1993">
        <v>360</v>
      </c>
      <c r="F1993">
        <v>9</v>
      </c>
      <c r="G1993">
        <v>0</v>
      </c>
      <c r="H1993">
        <v>81.574464914788607</v>
      </c>
      <c r="I1993">
        <v>5.6829275552568204</v>
      </c>
      <c r="J1993">
        <v>166.58289427492201</v>
      </c>
      <c r="K1993">
        <v>2.1299328911450401</v>
      </c>
      <c r="L1993">
        <v>10.472674416900301</v>
      </c>
      <c r="M1993">
        <v>1.9913016548001901</v>
      </c>
      <c r="N1993">
        <v>9.2053751203573397E-2</v>
      </c>
      <c r="O1993">
        <v>2.8555300968752602</v>
      </c>
      <c r="P1993">
        <v>0.58875018552812897</v>
      </c>
      <c r="Q1993" t="s">
        <v>32</v>
      </c>
      <c r="R1993" t="s">
        <v>27</v>
      </c>
      <c r="S1993">
        <v>30</v>
      </c>
      <c r="T1993">
        <v>26.3406164667221</v>
      </c>
      <c r="U1993">
        <v>46.0960788167638</v>
      </c>
      <c r="V1993" t="s">
        <v>30</v>
      </c>
      <c r="W1993">
        <v>413.39817181230097</v>
      </c>
      <c r="X1993">
        <v>4133.9817181230101</v>
      </c>
      <c r="Y1993" t="s">
        <v>31</v>
      </c>
    </row>
    <row r="1994" spans="1:25" x14ac:dyDescent="0.35">
      <c r="A1994" t="s">
        <v>25</v>
      </c>
      <c r="B1994" s="1">
        <v>30848</v>
      </c>
      <c r="C1994">
        <v>12.2</v>
      </c>
      <c r="D1994">
        <v>70.5</v>
      </c>
      <c r="E1994">
        <v>330</v>
      </c>
      <c r="F1994">
        <v>22</v>
      </c>
      <c r="G1994">
        <v>0</v>
      </c>
      <c r="H1994">
        <v>82.207067804513102</v>
      </c>
      <c r="I1994">
        <v>6.1436563132568196</v>
      </c>
      <c r="J1994">
        <v>168.48289427492199</v>
      </c>
      <c r="K1994">
        <v>4.4249948630038798</v>
      </c>
      <c r="L1994">
        <v>11.2607652190206</v>
      </c>
      <c r="M1994">
        <v>5.1184913286653302</v>
      </c>
      <c r="N1994">
        <v>0.48949718009719201</v>
      </c>
      <c r="O1994">
        <v>21.199245331663001</v>
      </c>
      <c r="P1994">
        <v>5.1589008086900403</v>
      </c>
      <c r="Q1994" t="s">
        <v>32</v>
      </c>
      <c r="R1994" t="s">
        <v>27</v>
      </c>
      <c r="S1994">
        <v>30</v>
      </c>
      <c r="T1994">
        <v>85.382636373388095</v>
      </c>
      <c r="U1994">
        <v>149.419613653429</v>
      </c>
      <c r="V1994" t="s">
        <v>30</v>
      </c>
      <c r="W1994">
        <v>1051.98400304251</v>
      </c>
      <c r="X1994">
        <v>10519.840030425101</v>
      </c>
      <c r="Y1994" t="s">
        <v>28</v>
      </c>
    </row>
    <row r="1995" spans="1:25" x14ac:dyDescent="0.35">
      <c r="A1995" t="s">
        <v>25</v>
      </c>
      <c r="B1995" s="1">
        <v>30849</v>
      </c>
      <c r="C1995">
        <v>12.8</v>
      </c>
      <c r="D1995">
        <v>74.599999999999994</v>
      </c>
      <c r="E1995">
        <v>300</v>
      </c>
      <c r="F1995">
        <v>30</v>
      </c>
      <c r="G1995">
        <v>0.2</v>
      </c>
      <c r="H1995">
        <v>82.207066425689504</v>
      </c>
      <c r="I1995">
        <v>6.5582476100568199</v>
      </c>
      <c r="J1995">
        <v>170.490894274922</v>
      </c>
      <c r="K1995">
        <v>6.6219437748878001</v>
      </c>
      <c r="L1995">
        <v>11.965780517502701</v>
      </c>
      <c r="M1995">
        <v>7.74040606458495</v>
      </c>
      <c r="N1995">
        <v>1.0178428538413999</v>
      </c>
      <c r="O1995">
        <v>58.993000168859702</v>
      </c>
      <c r="P1995">
        <v>16.479674345729901</v>
      </c>
      <c r="Q1995" t="s">
        <v>30</v>
      </c>
      <c r="R1995" t="s">
        <v>27</v>
      </c>
      <c r="S1995">
        <v>30</v>
      </c>
      <c r="T1995">
        <v>159.04572968875101</v>
      </c>
      <c r="U1995">
        <v>278.330026955314</v>
      </c>
      <c r="V1995" t="s">
        <v>30</v>
      </c>
      <c r="W1995">
        <v>1658.10504537575</v>
      </c>
      <c r="X1995">
        <v>16581.0504537575</v>
      </c>
      <c r="Y1995" t="s">
        <v>28</v>
      </c>
    </row>
    <row r="1996" spans="1:25" x14ac:dyDescent="0.35">
      <c r="A1996" t="s">
        <v>25</v>
      </c>
      <c r="B1996" s="1">
        <v>30850</v>
      </c>
      <c r="C1996">
        <v>14.5</v>
      </c>
      <c r="D1996">
        <v>71.5</v>
      </c>
      <c r="E1996">
        <v>310</v>
      </c>
      <c r="F1996">
        <v>9</v>
      </c>
      <c r="G1996">
        <v>0</v>
      </c>
      <c r="H1996">
        <v>82.502782890056295</v>
      </c>
      <c r="I1996">
        <v>7.0803324980568201</v>
      </c>
      <c r="J1996">
        <v>172.80489427492199</v>
      </c>
      <c r="K1996">
        <v>2.3839943046323002</v>
      </c>
      <c r="L1996">
        <v>12.8449274206107</v>
      </c>
      <c r="M1996">
        <v>2.7630855605900702</v>
      </c>
      <c r="N1996">
        <v>0.16437541942616499</v>
      </c>
      <c r="O1996">
        <v>4.7327332372361903</v>
      </c>
      <c r="P1996">
        <v>1.55161442875308</v>
      </c>
      <c r="Q1996" t="s">
        <v>32</v>
      </c>
      <c r="R1996" t="s">
        <v>27</v>
      </c>
      <c r="S1996">
        <v>30</v>
      </c>
      <c r="T1996">
        <v>31.665285354738501</v>
      </c>
      <c r="U1996">
        <v>55.414249370792398</v>
      </c>
      <c r="V1996" t="s">
        <v>30</v>
      </c>
      <c r="W1996">
        <v>480.63257440919301</v>
      </c>
      <c r="X1996">
        <v>4806.3257440919297</v>
      </c>
      <c r="Y1996" t="s">
        <v>31</v>
      </c>
    </row>
    <row r="1997" spans="1:25" x14ac:dyDescent="0.35">
      <c r="A1997" t="s">
        <v>25</v>
      </c>
      <c r="B1997" s="1">
        <v>30851</v>
      </c>
      <c r="C1997">
        <v>14</v>
      </c>
      <c r="D1997">
        <v>69.400000000000006</v>
      </c>
      <c r="E1997">
        <v>300</v>
      </c>
      <c r="F1997">
        <v>33</v>
      </c>
      <c r="G1997">
        <v>0</v>
      </c>
      <c r="H1997">
        <v>82.890789407906396</v>
      </c>
      <c r="I1997">
        <v>7.6229203148568203</v>
      </c>
      <c r="J1997">
        <v>175.02889427492201</v>
      </c>
      <c r="K1997">
        <v>8.3898531798569493</v>
      </c>
      <c r="L1997">
        <v>13.7488533218818</v>
      </c>
      <c r="M1997">
        <v>10.166866982960901</v>
      </c>
      <c r="N1997">
        <v>1.6492638680192799</v>
      </c>
      <c r="O1997">
        <v>111.854643897784</v>
      </c>
      <c r="P1997">
        <v>42.712834099812397</v>
      </c>
      <c r="Q1997" t="s">
        <v>30</v>
      </c>
      <c r="R1997" t="s">
        <v>27</v>
      </c>
      <c r="S1997">
        <v>30</v>
      </c>
      <c r="T1997">
        <v>226.14458709389501</v>
      </c>
      <c r="U1997">
        <v>395.75302741431602</v>
      </c>
      <c r="V1997" t="s">
        <v>30</v>
      </c>
      <c r="W1997">
        <v>2105.31425341054</v>
      </c>
      <c r="X1997">
        <v>21053.142534105398</v>
      </c>
      <c r="Y1997" t="s">
        <v>28</v>
      </c>
    </row>
    <row r="1998" spans="1:25" x14ac:dyDescent="0.35">
      <c r="A1998" t="s">
        <v>25</v>
      </c>
      <c r="B1998" s="1">
        <v>30852</v>
      </c>
      <c r="C1998">
        <v>14.9</v>
      </c>
      <c r="D1998">
        <v>78.599999999999994</v>
      </c>
      <c r="E1998">
        <v>310</v>
      </c>
      <c r="F1998">
        <v>19</v>
      </c>
      <c r="G1998">
        <v>0</v>
      </c>
      <c r="H1998">
        <v>82.828769774987705</v>
      </c>
      <c r="I1998">
        <v>8.02499378685682</v>
      </c>
      <c r="J1998">
        <v>177.41489427492201</v>
      </c>
      <c r="K1998">
        <v>4.1110722266876696</v>
      </c>
      <c r="L1998">
        <v>14.419407765299001</v>
      </c>
      <c r="M1998">
        <v>5.4804238507351402</v>
      </c>
      <c r="N1998">
        <v>0.55242070205601801</v>
      </c>
      <c r="O1998">
        <v>21.8845490407003</v>
      </c>
      <c r="P1998">
        <v>9.2926208553194698</v>
      </c>
      <c r="Q1998" t="s">
        <v>32</v>
      </c>
      <c r="R1998" t="s">
        <v>27</v>
      </c>
      <c r="S1998">
        <v>30</v>
      </c>
      <c r="T1998">
        <v>76.032023856871604</v>
      </c>
      <c r="U1998">
        <v>133.05604174952501</v>
      </c>
      <c r="V1998" t="s">
        <v>30</v>
      </c>
      <c r="W1998">
        <v>962.88097185780896</v>
      </c>
      <c r="X1998">
        <v>9628.8097185780898</v>
      </c>
      <c r="Y1998" t="s">
        <v>31</v>
      </c>
    </row>
    <row r="1999" spans="1:25" x14ac:dyDescent="0.35">
      <c r="A1999" t="s">
        <v>25</v>
      </c>
      <c r="B1999" s="1">
        <v>30853</v>
      </c>
      <c r="C1999">
        <v>11.7</v>
      </c>
      <c r="D1999">
        <v>79.7</v>
      </c>
      <c r="E1999">
        <v>130</v>
      </c>
      <c r="F1999">
        <v>11</v>
      </c>
      <c r="G1999">
        <v>0</v>
      </c>
      <c r="H1999">
        <v>82.270344277677694</v>
      </c>
      <c r="I1999">
        <v>8.3301187020568204</v>
      </c>
      <c r="J1999">
        <v>179.22489427492201</v>
      </c>
      <c r="K1999">
        <v>2.5619139830289601</v>
      </c>
      <c r="L1999">
        <v>14.9259007050817</v>
      </c>
      <c r="M1999">
        <v>3.3704020190747901</v>
      </c>
      <c r="N1999">
        <v>0.23364985947622199</v>
      </c>
      <c r="O1999">
        <v>6.4940677562008498</v>
      </c>
      <c r="P1999">
        <v>2.9770370236649399</v>
      </c>
      <c r="Q1999" t="s">
        <v>32</v>
      </c>
      <c r="R1999" t="s">
        <v>27</v>
      </c>
      <c r="S1999">
        <v>30</v>
      </c>
      <c r="T1999">
        <v>35.600709744013002</v>
      </c>
      <c r="U1999">
        <v>62.301242052022801</v>
      </c>
      <c r="V1999" t="s">
        <v>30</v>
      </c>
      <c r="W1999">
        <v>528.62243846281797</v>
      </c>
      <c r="X1999">
        <v>5286.2243846281799</v>
      </c>
      <c r="Y1999" t="s">
        <v>31</v>
      </c>
    </row>
    <row r="2000" spans="1:25" x14ac:dyDescent="0.35">
      <c r="A2000" t="s">
        <v>25</v>
      </c>
      <c r="B2000" s="1">
        <v>30854</v>
      </c>
      <c r="C2000">
        <v>14</v>
      </c>
      <c r="D2000">
        <v>90.1</v>
      </c>
      <c r="E2000">
        <v>0</v>
      </c>
      <c r="F2000">
        <v>0</v>
      </c>
      <c r="G2000">
        <v>5.2</v>
      </c>
      <c r="H2000">
        <v>33.802444044226398</v>
      </c>
      <c r="I2000">
        <v>4.6904472631617198</v>
      </c>
      <c r="J2000">
        <v>172.17183521079599</v>
      </c>
      <c r="K2000">
        <v>9.1217198619794396E-3</v>
      </c>
      <c r="L2000">
        <v>8.7827286651625904</v>
      </c>
      <c r="M2000">
        <v>5.13601586071364E-3</v>
      </c>
      <c r="N2000" s="2">
        <v>2.4120013944631201E-6</v>
      </c>
      <c r="O2000" s="2">
        <v>2.34824094751387E-7</v>
      </c>
      <c r="P2000" s="2">
        <v>3.2261255561771903E-8</v>
      </c>
      <c r="Q2000" t="s">
        <v>32</v>
      </c>
      <c r="R2000" t="s">
        <v>27</v>
      </c>
      <c r="S2000">
        <v>30</v>
      </c>
      <c r="T2000">
        <v>2.6409780931379201E-3</v>
      </c>
      <c r="U2000">
        <v>4.6217116629913603E-3</v>
      </c>
      <c r="V2000" t="s">
        <v>32</v>
      </c>
      <c r="W2000">
        <v>0.13545127817775399</v>
      </c>
      <c r="X2000">
        <v>0</v>
      </c>
      <c r="Y2000" t="s">
        <v>32</v>
      </c>
    </row>
    <row r="2001" spans="1:25" x14ac:dyDescent="0.35">
      <c r="A2001" t="s">
        <v>25</v>
      </c>
      <c r="B2001" s="1">
        <v>30855</v>
      </c>
      <c r="C2001">
        <v>14.2</v>
      </c>
      <c r="D2001">
        <v>87.8</v>
      </c>
      <c r="E2001">
        <v>300</v>
      </c>
      <c r="F2001">
        <v>19</v>
      </c>
      <c r="G2001">
        <v>0</v>
      </c>
      <c r="H2001">
        <v>50.381870194432899</v>
      </c>
      <c r="I2001">
        <v>4.9096383679617199</v>
      </c>
      <c r="J2001">
        <v>174.43183521079601</v>
      </c>
      <c r="K2001">
        <v>0.446581836052032</v>
      </c>
      <c r="L2001">
        <v>9.1737549584902496</v>
      </c>
      <c r="M2001">
        <v>0.257264825183874</v>
      </c>
      <c r="N2001">
        <v>2.4600403542812902E-3</v>
      </c>
      <c r="O2001">
        <v>2.7605953804271499E-2</v>
      </c>
      <c r="P2001">
        <v>4.1955559467619996E-3</v>
      </c>
      <c r="Q2001" t="s">
        <v>32</v>
      </c>
      <c r="R2001" t="s">
        <v>27</v>
      </c>
      <c r="S2001">
        <v>30</v>
      </c>
      <c r="T2001">
        <v>1.94456096690848</v>
      </c>
      <c r="U2001">
        <v>3.4029816920898299</v>
      </c>
      <c r="V2001" t="s">
        <v>32</v>
      </c>
      <c r="W2001">
        <v>44.908103587849702</v>
      </c>
      <c r="X2001">
        <v>0</v>
      </c>
      <c r="Y2001" t="s">
        <v>32</v>
      </c>
    </row>
    <row r="2002" spans="1:25" x14ac:dyDescent="0.35">
      <c r="A2002" t="s">
        <v>25</v>
      </c>
      <c r="B2002" s="1">
        <v>30856</v>
      </c>
      <c r="C2002">
        <v>12.3</v>
      </c>
      <c r="D2002">
        <v>69.599999999999994</v>
      </c>
      <c r="E2002">
        <v>0</v>
      </c>
      <c r="F2002">
        <v>0</v>
      </c>
      <c r="G2002">
        <v>0.5</v>
      </c>
      <c r="H2002">
        <v>59.462011520475301</v>
      </c>
      <c r="I2002">
        <v>5.3879930687617197</v>
      </c>
      <c r="J2002">
        <v>176.34983521079599</v>
      </c>
      <c r="K2002">
        <v>0.39503889812880599</v>
      </c>
      <c r="L2002">
        <v>10.011301247588399</v>
      </c>
      <c r="M2002">
        <v>0.238452826695672</v>
      </c>
      <c r="N2002">
        <v>2.15065765834615E-3</v>
      </c>
      <c r="O2002">
        <v>2.1285254052029599E-2</v>
      </c>
      <c r="P2002">
        <v>3.9573527214161299E-3</v>
      </c>
      <c r="Q2002" t="s">
        <v>32</v>
      </c>
      <c r="R2002" t="s">
        <v>27</v>
      </c>
      <c r="S2002">
        <v>30</v>
      </c>
      <c r="T2002">
        <v>1.58103632496493</v>
      </c>
      <c r="U2002">
        <v>2.7668135686886202</v>
      </c>
      <c r="V2002" t="s">
        <v>32</v>
      </c>
      <c r="W2002">
        <v>37.505936316380399</v>
      </c>
      <c r="X2002">
        <v>0</v>
      </c>
      <c r="Y2002" t="s">
        <v>32</v>
      </c>
    </row>
    <row r="2003" spans="1:25" x14ac:dyDescent="0.35">
      <c r="A2003" t="s">
        <v>25</v>
      </c>
      <c r="B2003" s="1">
        <v>30857</v>
      </c>
      <c r="C2003">
        <v>8.9</v>
      </c>
      <c r="D2003">
        <v>59.3</v>
      </c>
      <c r="E2003">
        <v>90</v>
      </c>
      <c r="F2003">
        <v>13</v>
      </c>
      <c r="G2003">
        <v>0</v>
      </c>
      <c r="H2003">
        <v>73.082853631770007</v>
      </c>
      <c r="I2003">
        <v>5.86592502876172</v>
      </c>
      <c r="J2003">
        <v>177.655835210796</v>
      </c>
      <c r="K2003">
        <v>1.3442384267266001</v>
      </c>
      <c r="L2003">
        <v>10.8372743362017</v>
      </c>
      <c r="M2003">
        <v>0.84734450237051195</v>
      </c>
      <c r="N2003">
        <v>2.0287808295978701E-2</v>
      </c>
      <c r="O2003">
        <v>0.81579792967836195</v>
      </c>
      <c r="P2003">
        <v>0.181902072101018</v>
      </c>
      <c r="Q2003" t="s">
        <v>32</v>
      </c>
      <c r="R2003" t="s">
        <v>27</v>
      </c>
      <c r="S2003">
        <v>30</v>
      </c>
      <c r="T2003">
        <v>12.327133835718399</v>
      </c>
      <c r="U2003">
        <v>21.572484212507199</v>
      </c>
      <c r="V2003" t="s">
        <v>30</v>
      </c>
      <c r="W2003">
        <v>219.47512917584501</v>
      </c>
      <c r="X2003">
        <v>2194.75129175845</v>
      </c>
      <c r="Y2003" t="s">
        <v>29</v>
      </c>
    </row>
    <row r="2004" spans="1:25" x14ac:dyDescent="0.35">
      <c r="A2004" t="s">
        <v>25</v>
      </c>
      <c r="B2004" s="1">
        <v>30858</v>
      </c>
      <c r="C2004">
        <v>8.5</v>
      </c>
      <c r="D2004">
        <v>71.400000000000006</v>
      </c>
      <c r="E2004">
        <v>20</v>
      </c>
      <c r="F2004">
        <v>15</v>
      </c>
      <c r="G2004">
        <v>0</v>
      </c>
      <c r="H2004">
        <v>77.735157609468402</v>
      </c>
      <c r="I2004">
        <v>6.18833534556172</v>
      </c>
      <c r="J2004">
        <v>178.88983521079601</v>
      </c>
      <c r="K2004">
        <v>1.9610358628470499</v>
      </c>
      <c r="L2004">
        <v>11.3915049771754</v>
      </c>
      <c r="M2004">
        <v>1.87585132655564</v>
      </c>
      <c r="N2004">
        <v>8.2819022087122995E-2</v>
      </c>
      <c r="O2004">
        <v>2.4770069412385598</v>
      </c>
      <c r="P2004">
        <v>0.61883828092722803</v>
      </c>
      <c r="Q2004" t="s">
        <v>32</v>
      </c>
      <c r="R2004" t="s">
        <v>27</v>
      </c>
      <c r="S2004">
        <v>30</v>
      </c>
      <c r="T2004">
        <v>23.003050865741201</v>
      </c>
      <c r="U2004">
        <v>40.255339015046999</v>
      </c>
      <c r="V2004" t="s">
        <v>30</v>
      </c>
      <c r="W2004">
        <v>369.71058677291597</v>
      </c>
      <c r="X2004">
        <v>3697.1058677291599</v>
      </c>
      <c r="Y2004" t="s">
        <v>29</v>
      </c>
    </row>
    <row r="2005" spans="1:25" x14ac:dyDescent="0.35">
      <c r="A2005" t="s">
        <v>25</v>
      </c>
      <c r="B2005" s="1">
        <v>30859</v>
      </c>
      <c r="C2005">
        <v>13.3</v>
      </c>
      <c r="D2005">
        <v>66.5</v>
      </c>
      <c r="E2005">
        <v>340</v>
      </c>
      <c r="F2005">
        <v>19</v>
      </c>
      <c r="G2005">
        <v>0</v>
      </c>
      <c r="H2005">
        <v>81.487714618194602</v>
      </c>
      <c r="I2005">
        <v>6.7548080175617198</v>
      </c>
      <c r="J2005">
        <v>180.98783521079599</v>
      </c>
      <c r="K2005">
        <v>3.4896251229897999</v>
      </c>
      <c r="L2005">
        <v>12.356679465810799</v>
      </c>
      <c r="M2005">
        <v>4.2197472052498401</v>
      </c>
      <c r="N2005">
        <v>0.347797048868694</v>
      </c>
      <c r="O2005">
        <v>12.625861951790201</v>
      </c>
      <c r="P2005">
        <v>3.7930618681433002</v>
      </c>
      <c r="Q2005" t="s">
        <v>32</v>
      </c>
      <c r="R2005" t="s">
        <v>27</v>
      </c>
      <c r="S2005">
        <v>30</v>
      </c>
      <c r="T2005">
        <v>58.593319075967997</v>
      </c>
      <c r="U2005">
        <v>102.538308382944</v>
      </c>
      <c r="V2005" t="s">
        <v>30</v>
      </c>
      <c r="W2005">
        <v>786.63077090206104</v>
      </c>
      <c r="X2005">
        <v>7866.3077090206098</v>
      </c>
      <c r="Y2005" t="s">
        <v>31</v>
      </c>
    </row>
    <row r="2006" spans="1:25" x14ac:dyDescent="0.35">
      <c r="A2006" t="s">
        <v>25</v>
      </c>
      <c r="B2006" s="1">
        <v>30860</v>
      </c>
      <c r="C2006">
        <v>15.3</v>
      </c>
      <c r="D2006">
        <v>71.599999999999994</v>
      </c>
      <c r="E2006">
        <v>300</v>
      </c>
      <c r="F2006">
        <v>22</v>
      </c>
      <c r="G2006">
        <v>0</v>
      </c>
      <c r="H2006">
        <v>82.393620876268002</v>
      </c>
      <c r="I2006">
        <v>7.3017406703617196</v>
      </c>
      <c r="J2006">
        <v>183.44583521079599</v>
      </c>
      <c r="K2006">
        <v>4.5279712824943399</v>
      </c>
      <c r="L2006">
        <v>13.2818311816395</v>
      </c>
      <c r="M2006">
        <v>5.7467722700501396</v>
      </c>
      <c r="N2006">
        <v>0.60082689085351604</v>
      </c>
      <c r="O2006">
        <v>26.105002705911801</v>
      </c>
      <c r="P2006">
        <v>9.2263236048576101</v>
      </c>
      <c r="Q2006" t="s">
        <v>32</v>
      </c>
      <c r="R2006" t="s">
        <v>27</v>
      </c>
      <c r="S2006">
        <v>30</v>
      </c>
      <c r="T2006">
        <v>88.523448662666993</v>
      </c>
      <c r="U2006">
        <v>154.91603515966699</v>
      </c>
      <c r="V2006" t="s">
        <v>30</v>
      </c>
      <c r="W2006">
        <v>1081.1619018259</v>
      </c>
      <c r="X2006">
        <v>10811.619018259</v>
      </c>
      <c r="Y2006" t="s">
        <v>28</v>
      </c>
    </row>
    <row r="2007" spans="1:25" x14ac:dyDescent="0.35">
      <c r="A2007" t="s">
        <v>25</v>
      </c>
      <c r="B2007" s="1">
        <v>30861</v>
      </c>
      <c r="C2007">
        <v>14.8</v>
      </c>
      <c r="D2007">
        <v>75.5</v>
      </c>
      <c r="E2007">
        <v>120</v>
      </c>
      <c r="F2007">
        <v>13</v>
      </c>
      <c r="G2007">
        <v>0</v>
      </c>
      <c r="H2007">
        <v>82.393619495629196</v>
      </c>
      <c r="I2007">
        <v>7.7591814443617197</v>
      </c>
      <c r="J2007">
        <v>185.81383521079599</v>
      </c>
      <c r="K2007">
        <v>2.8770452928300201</v>
      </c>
      <c r="L2007">
        <v>14.051466249104999</v>
      </c>
      <c r="M2007">
        <v>3.6998593233999602</v>
      </c>
      <c r="N2007">
        <v>0.27558573173609702</v>
      </c>
      <c r="O2007">
        <v>8.4651118178554299</v>
      </c>
      <c r="P2007">
        <v>3.3934500713642</v>
      </c>
      <c r="Q2007" t="s">
        <v>32</v>
      </c>
      <c r="R2007" t="s">
        <v>27</v>
      </c>
      <c r="S2007">
        <v>30</v>
      </c>
      <c r="T2007">
        <v>42.963664945559003</v>
      </c>
      <c r="U2007">
        <v>75.186413654728199</v>
      </c>
      <c r="V2007" t="s">
        <v>30</v>
      </c>
      <c r="W2007">
        <v>615.06214962929403</v>
      </c>
      <c r="X2007">
        <v>6150.6214962929398</v>
      </c>
      <c r="Y2007" t="s">
        <v>31</v>
      </c>
    </row>
    <row r="2008" spans="1:25" x14ac:dyDescent="0.35">
      <c r="A2008" t="s">
        <v>25</v>
      </c>
      <c r="B2008" s="1">
        <v>30862</v>
      </c>
      <c r="C2008">
        <v>14.3</v>
      </c>
      <c r="D2008">
        <v>72.900000000000006</v>
      </c>
      <c r="E2008">
        <v>80</v>
      </c>
      <c r="F2008">
        <v>11</v>
      </c>
      <c r="G2008">
        <v>0</v>
      </c>
      <c r="H2008">
        <v>82.406003358022502</v>
      </c>
      <c r="I2008">
        <v>8.24925545956172</v>
      </c>
      <c r="J2008">
        <v>188.09183521079601</v>
      </c>
      <c r="K2008">
        <v>2.6052263147905799</v>
      </c>
      <c r="L2008">
        <v>14.86829210016</v>
      </c>
      <c r="M2008">
        <v>3.42846724985823</v>
      </c>
      <c r="N2008">
        <v>0.240821863869252</v>
      </c>
      <c r="O2008">
        <v>6.7752009256867796</v>
      </c>
      <c r="P2008">
        <v>3.0794254585651202</v>
      </c>
      <c r="Q2008" t="s">
        <v>32</v>
      </c>
      <c r="R2008" t="s">
        <v>27</v>
      </c>
      <c r="S2008">
        <v>30</v>
      </c>
      <c r="T2008">
        <v>36.583481475994397</v>
      </c>
      <c r="U2008">
        <v>64.021092582990093</v>
      </c>
      <c r="V2008" t="s">
        <v>30</v>
      </c>
      <c r="W2008">
        <v>540.40190165142599</v>
      </c>
      <c r="X2008">
        <v>5404.0190165142603</v>
      </c>
      <c r="Y2008" t="s">
        <v>31</v>
      </c>
    </row>
    <row r="2009" spans="1:25" x14ac:dyDescent="0.35">
      <c r="A2009" t="s">
        <v>25</v>
      </c>
      <c r="B2009" s="1">
        <v>30863</v>
      </c>
      <c r="C2009">
        <v>14.9</v>
      </c>
      <c r="D2009">
        <v>82.8</v>
      </c>
      <c r="E2009">
        <v>0</v>
      </c>
      <c r="F2009">
        <v>0</v>
      </c>
      <c r="G2009">
        <v>10</v>
      </c>
      <c r="H2009">
        <v>27.707895091087501</v>
      </c>
      <c r="I2009">
        <v>4.0871491156466702</v>
      </c>
      <c r="J2009">
        <v>168.922508359733</v>
      </c>
      <c r="K2009">
        <v>1.7787500269985099E-3</v>
      </c>
      <c r="L2009">
        <v>7.7080497007721496</v>
      </c>
      <c r="M2009">
        <v>9.3681853979931101E-4</v>
      </c>
      <c r="N2009" s="2">
        <v>1.1868589200753499E-7</v>
      </c>
      <c r="O2009" s="2">
        <v>1.4598866657141201E-9</v>
      </c>
      <c r="P2009" s="2">
        <v>1.47953681506325E-10</v>
      </c>
      <c r="Q2009" t="s">
        <v>32</v>
      </c>
      <c r="R2009" t="s">
        <v>27</v>
      </c>
      <c r="S2009">
        <v>30</v>
      </c>
      <c r="T2009">
        <v>1.6403049312796599E-4</v>
      </c>
      <c r="U2009">
        <v>2.87053362973941E-4</v>
      </c>
      <c r="V2009" t="s">
        <v>32</v>
      </c>
      <c r="W2009">
        <v>1.16702334995634E-2</v>
      </c>
      <c r="X2009">
        <v>0</v>
      </c>
      <c r="Y2009" t="s">
        <v>32</v>
      </c>
    </row>
    <row r="2010" spans="1:25" x14ac:dyDescent="0.35">
      <c r="A2010" t="s">
        <v>25</v>
      </c>
      <c r="B2010" s="1">
        <v>30864</v>
      </c>
      <c r="C2010">
        <v>16.2</v>
      </c>
      <c r="D2010">
        <v>72.3</v>
      </c>
      <c r="E2010">
        <v>330</v>
      </c>
      <c r="F2010">
        <v>22</v>
      </c>
      <c r="G2010">
        <v>11.9</v>
      </c>
      <c r="H2010">
        <v>43.106689118391301</v>
      </c>
      <c r="I2010">
        <v>2.0480732170023899</v>
      </c>
      <c r="J2010">
        <v>146.497262441473</v>
      </c>
      <c r="K2010">
        <v>0.18300243971850799</v>
      </c>
      <c r="L2010">
        <v>3.9578178963878501</v>
      </c>
      <c r="M2010">
        <v>7.14641466513211E-2</v>
      </c>
      <c r="N2010">
        <v>2.5486197227823302E-4</v>
      </c>
      <c r="O2010">
        <v>3.9468883530093598E-4</v>
      </c>
      <c r="P2010" s="2">
        <v>8.1994671855097596E-6</v>
      </c>
      <c r="Q2010" t="s">
        <v>32</v>
      </c>
      <c r="R2010" t="s">
        <v>27</v>
      </c>
      <c r="S2010">
        <v>25</v>
      </c>
      <c r="T2010">
        <v>0.35609279231193303</v>
      </c>
      <c r="U2010">
        <v>0.62316238654588296</v>
      </c>
      <c r="V2010" t="s">
        <v>32</v>
      </c>
      <c r="W2010">
        <v>12.014307442931599</v>
      </c>
      <c r="X2010">
        <v>0</v>
      </c>
      <c r="Y2010" t="s">
        <v>32</v>
      </c>
    </row>
    <row r="2011" spans="1:25" x14ac:dyDescent="0.35">
      <c r="A2011" t="s">
        <v>25</v>
      </c>
      <c r="B2011" s="1">
        <v>30865</v>
      </c>
      <c r="C2011">
        <v>16.5</v>
      </c>
      <c r="D2011">
        <v>74.8</v>
      </c>
      <c r="E2011">
        <v>30</v>
      </c>
      <c r="F2011">
        <v>15</v>
      </c>
      <c r="G2011">
        <v>5</v>
      </c>
      <c r="H2011">
        <v>47.570393378127797</v>
      </c>
      <c r="I2011">
        <v>1.06186837429239</v>
      </c>
      <c r="J2011">
        <v>141.07688043207199</v>
      </c>
      <c r="K2011">
        <v>0.254329231659773</v>
      </c>
      <c r="L2011">
        <v>2.0845120817112899</v>
      </c>
      <c r="M2011">
        <v>7.9709162165165201E-2</v>
      </c>
      <c r="N2011">
        <v>3.0919929591405998E-4</v>
      </c>
      <c r="O2011" s="2">
        <v>8.3392589898510794E-5</v>
      </c>
      <c r="P2011" s="2">
        <v>3.6560951025402298E-7</v>
      </c>
      <c r="Q2011" t="s">
        <v>32</v>
      </c>
      <c r="R2011" t="s">
        <v>27</v>
      </c>
      <c r="S2011">
        <v>25</v>
      </c>
      <c r="T2011">
        <v>0.62178433629296703</v>
      </c>
      <c r="U2011">
        <v>1.0881225885126899</v>
      </c>
      <c r="V2011" t="s">
        <v>32</v>
      </c>
      <c r="W2011">
        <v>19.579114454225099</v>
      </c>
      <c r="X2011">
        <v>0</v>
      </c>
      <c r="Y2011" t="s">
        <v>32</v>
      </c>
    </row>
    <row r="2012" spans="1:25" x14ac:dyDescent="0.35">
      <c r="A2012" t="s">
        <v>25</v>
      </c>
      <c r="B2012" s="1">
        <v>30866</v>
      </c>
      <c r="C2012">
        <v>16.2</v>
      </c>
      <c r="D2012">
        <v>77.3</v>
      </c>
      <c r="E2012">
        <v>30</v>
      </c>
      <c r="F2012">
        <v>19</v>
      </c>
      <c r="G2012">
        <v>6.6</v>
      </c>
      <c r="H2012">
        <v>46.123989606012003</v>
      </c>
      <c r="I2012">
        <v>0.35974053580579801</v>
      </c>
      <c r="J2012">
        <v>132.08073260586201</v>
      </c>
      <c r="K2012">
        <v>0.25317167510626498</v>
      </c>
      <c r="L2012">
        <v>0.71461518307918204</v>
      </c>
      <c r="M2012">
        <v>6.2710634926615494E-2</v>
      </c>
      <c r="N2012">
        <v>2.0223802914161299E-4</v>
      </c>
      <c r="O2012" s="2">
        <v>2.8786963765237801E-9</v>
      </c>
      <c r="P2012" s="2">
        <v>9.0992996414923993E-13</v>
      </c>
      <c r="Q2012" t="s">
        <v>32</v>
      </c>
      <c r="R2012" t="s">
        <v>27</v>
      </c>
      <c r="S2012">
        <v>25</v>
      </c>
      <c r="T2012">
        <v>0.61700222771358904</v>
      </c>
      <c r="U2012">
        <v>1.07975389849878</v>
      </c>
      <c r="V2012" t="s">
        <v>32</v>
      </c>
      <c r="W2012">
        <v>19.447278942056801</v>
      </c>
      <c r="X2012">
        <v>0</v>
      </c>
      <c r="Y2012" t="s">
        <v>32</v>
      </c>
    </row>
    <row r="2013" spans="1:25" x14ac:dyDescent="0.35">
      <c r="A2013" t="s">
        <v>25</v>
      </c>
      <c r="B2013" s="1">
        <v>30867</v>
      </c>
      <c r="C2013">
        <v>14.8</v>
      </c>
      <c r="D2013">
        <v>72</v>
      </c>
      <c r="E2013">
        <v>330</v>
      </c>
      <c r="F2013">
        <v>22</v>
      </c>
      <c r="G2013">
        <v>0.9</v>
      </c>
      <c r="H2013">
        <v>65.9788032456281</v>
      </c>
      <c r="I2013">
        <v>0.90782625580579801</v>
      </c>
      <c r="J2013">
        <v>134.44873260586201</v>
      </c>
      <c r="K2013">
        <v>1.6582759785275401</v>
      </c>
      <c r="L2013">
        <v>1.7855121236274201</v>
      </c>
      <c r="M2013">
        <v>0.49757844762331699</v>
      </c>
      <c r="N2013">
        <v>7.9070387418560695E-3</v>
      </c>
      <c r="O2013">
        <v>7.9875242591621806E-3</v>
      </c>
      <c r="P2013" s="2">
        <v>2.3984499832152599E-5</v>
      </c>
      <c r="Q2013" t="s">
        <v>32</v>
      </c>
      <c r="R2013" t="s">
        <v>27</v>
      </c>
      <c r="S2013">
        <v>25</v>
      </c>
      <c r="T2013">
        <v>14.4492234452243</v>
      </c>
      <c r="U2013">
        <v>25.286141029142598</v>
      </c>
      <c r="V2013" t="s">
        <v>30</v>
      </c>
      <c r="W2013">
        <v>293.88880918228301</v>
      </c>
      <c r="X2013">
        <v>2938.8880918228301</v>
      </c>
      <c r="Y2013" t="s">
        <v>29</v>
      </c>
    </row>
    <row r="2014" spans="1:25" x14ac:dyDescent="0.35">
      <c r="A2014" t="s">
        <v>25</v>
      </c>
      <c r="B2014" s="1">
        <v>30868</v>
      </c>
      <c r="C2014">
        <v>9.1999999999999993</v>
      </c>
      <c r="D2014">
        <v>87.9</v>
      </c>
      <c r="E2014">
        <v>90</v>
      </c>
      <c r="F2014">
        <v>6</v>
      </c>
      <c r="G2014">
        <v>0</v>
      </c>
      <c r="H2014">
        <v>69.294407347946901</v>
      </c>
      <c r="I2014">
        <v>1.0612582488058</v>
      </c>
      <c r="J2014">
        <v>135.80873260586199</v>
      </c>
      <c r="K2014">
        <v>0.82727968399485596</v>
      </c>
      <c r="L2014">
        <v>2.0818457698606401</v>
      </c>
      <c r="M2014">
        <v>0.25918009993795299</v>
      </c>
      <c r="N2014">
        <v>2.49254971822331E-3</v>
      </c>
      <c r="O2014">
        <v>2.6624065527418102E-3</v>
      </c>
      <c r="P2014" s="2">
        <v>1.16360917331402E-5</v>
      </c>
      <c r="Q2014" t="s">
        <v>32</v>
      </c>
      <c r="R2014" t="s">
        <v>27</v>
      </c>
      <c r="S2014">
        <v>25</v>
      </c>
      <c r="T2014">
        <v>4.5404175841822898</v>
      </c>
      <c r="U2014">
        <v>7.945730772319</v>
      </c>
      <c r="V2014" t="s">
        <v>32</v>
      </c>
      <c r="W2014">
        <v>110.073600661607</v>
      </c>
      <c r="X2014">
        <v>1100.73600661607</v>
      </c>
      <c r="Y2014" t="s">
        <v>26</v>
      </c>
    </row>
    <row r="2015" spans="1:25" x14ac:dyDescent="0.35">
      <c r="A2015" t="s">
        <v>25</v>
      </c>
      <c r="B2015" s="1">
        <v>30869</v>
      </c>
      <c r="C2015">
        <v>13.5</v>
      </c>
      <c r="D2015">
        <v>85.5</v>
      </c>
      <c r="E2015">
        <v>120</v>
      </c>
      <c r="F2015">
        <v>19</v>
      </c>
      <c r="G2015">
        <v>13</v>
      </c>
      <c r="H2015">
        <v>35.731450372203597</v>
      </c>
      <c r="I2015">
        <v>8.5005249896857399E-2</v>
      </c>
      <c r="J2015">
        <v>112.455928020795</v>
      </c>
      <c r="K2015">
        <v>3.7198643344232799E-2</v>
      </c>
      <c r="L2015">
        <v>0.16968982914111</v>
      </c>
      <c r="M2015">
        <v>7.9942177347653506E-3</v>
      </c>
      <c r="N2015" s="2">
        <v>5.2781578696321899E-6</v>
      </c>
      <c r="O2015" s="2">
        <v>1.57504947907246E-33</v>
      </c>
      <c r="P2015" s="2">
        <v>1.42207094066672E-38</v>
      </c>
      <c r="Q2015" t="s">
        <v>32</v>
      </c>
      <c r="R2015" t="s">
        <v>27</v>
      </c>
      <c r="S2015">
        <v>25</v>
      </c>
      <c r="T2015">
        <v>2.3832256974862999E-2</v>
      </c>
      <c r="U2015">
        <v>4.1706449706010298E-2</v>
      </c>
      <c r="V2015" t="s">
        <v>32</v>
      </c>
      <c r="W2015">
        <v>1.1131264249186901</v>
      </c>
      <c r="X2015">
        <v>0</v>
      </c>
      <c r="Y2015" t="s">
        <v>32</v>
      </c>
    </row>
    <row r="2016" spans="1:25" x14ac:dyDescent="0.35">
      <c r="A2016" t="s">
        <v>25</v>
      </c>
      <c r="B2016" s="1">
        <v>30870</v>
      </c>
      <c r="C2016">
        <v>12.9</v>
      </c>
      <c r="D2016">
        <v>91.9</v>
      </c>
      <c r="E2016">
        <v>0</v>
      </c>
      <c r="F2016">
        <v>0</v>
      </c>
      <c r="G2016">
        <v>4.9000000000000004</v>
      </c>
      <c r="H2016">
        <v>17.4568165754056</v>
      </c>
      <c r="I2016">
        <v>0</v>
      </c>
      <c r="J2016">
        <v>107.25429986307</v>
      </c>
      <c r="K2016" s="2">
        <v>4.6445023601465102E-5</v>
      </c>
      <c r="L2016">
        <v>0</v>
      </c>
      <c r="M2016" s="2">
        <v>9.2890047202930197E-6</v>
      </c>
      <c r="N2016" s="2">
        <v>3.3718974582212803E-11</v>
      </c>
      <c r="O2016">
        <v>0</v>
      </c>
      <c r="P2016">
        <v>0</v>
      </c>
      <c r="Q2016" t="s">
        <v>32</v>
      </c>
      <c r="R2016" t="s">
        <v>27</v>
      </c>
      <c r="S2016">
        <v>25</v>
      </c>
      <c r="T2016" s="2">
        <v>2.7640486603517202E-7</v>
      </c>
      <c r="U2016" s="2">
        <v>4.8370851556155097E-7</v>
      </c>
      <c r="V2016" t="s">
        <v>32</v>
      </c>
      <c r="W2016" s="2">
        <v>4.9246160004703601E-5</v>
      </c>
      <c r="X2016">
        <v>0</v>
      </c>
      <c r="Y2016" t="s">
        <v>32</v>
      </c>
    </row>
    <row r="2017" spans="1:25" x14ac:dyDescent="0.35">
      <c r="A2017" t="s">
        <v>25</v>
      </c>
      <c r="B2017" s="1">
        <v>30871</v>
      </c>
      <c r="C2017">
        <v>8.4</v>
      </c>
      <c r="D2017">
        <v>83.7</v>
      </c>
      <c r="E2017">
        <v>0</v>
      </c>
      <c r="F2017">
        <v>0</v>
      </c>
      <c r="G2017">
        <v>18.3</v>
      </c>
      <c r="H2017">
        <v>8.2543276258522802</v>
      </c>
      <c r="I2017">
        <v>0</v>
      </c>
      <c r="J2017">
        <v>74.159264138683696</v>
      </c>
      <c r="K2017" s="2">
        <v>4.9022846343486396E-7</v>
      </c>
      <c r="L2017">
        <v>0</v>
      </c>
      <c r="M2017" s="2">
        <v>9.8045692686972901E-8</v>
      </c>
      <c r="N2017" s="2">
        <v>1.07003352058652E-14</v>
      </c>
      <c r="O2017">
        <v>0</v>
      </c>
      <c r="P2017">
        <v>0</v>
      </c>
      <c r="Q2017" t="s">
        <v>32</v>
      </c>
      <c r="R2017" t="s">
        <v>27</v>
      </c>
      <c r="S2017">
        <v>25</v>
      </c>
      <c r="T2017" s="2">
        <v>1.2062217258990001E-10</v>
      </c>
      <c r="U2017" s="2">
        <v>2.1108880203232401E-10</v>
      </c>
      <c r="V2017" t="s">
        <v>32</v>
      </c>
      <c r="W2017" s="2">
        <v>5.34026577597695E-8</v>
      </c>
      <c r="X2017">
        <v>0</v>
      </c>
      <c r="Y2017" t="s">
        <v>32</v>
      </c>
    </row>
    <row r="2018" spans="1:25" x14ac:dyDescent="0.35">
      <c r="A2018" t="s">
        <v>25</v>
      </c>
      <c r="B2018" s="1">
        <v>30872</v>
      </c>
      <c r="C2018">
        <v>9.8000000000000007</v>
      </c>
      <c r="D2018">
        <v>74.2</v>
      </c>
      <c r="E2018">
        <v>0</v>
      </c>
      <c r="F2018">
        <v>0</v>
      </c>
      <c r="G2018">
        <v>1.5</v>
      </c>
      <c r="H2018">
        <v>18.523618412398701</v>
      </c>
      <c r="I2018">
        <v>0.34620994199999999</v>
      </c>
      <c r="J2018">
        <v>75.627264138683699</v>
      </c>
      <c r="K2018" s="2">
        <v>7.2169717586149999E-5</v>
      </c>
      <c r="L2018">
        <v>0.68458507201860297</v>
      </c>
      <c r="M2018" s="2">
        <v>1.7758931849381101E-5</v>
      </c>
      <c r="N2018" s="2">
        <v>1.06178530859385E-10</v>
      </c>
      <c r="O2018" s="2">
        <v>3.46534108505329E-20</v>
      </c>
      <c r="P2018" s="2">
        <v>9.85279613668033E-24</v>
      </c>
      <c r="Q2018" t="s">
        <v>32</v>
      </c>
      <c r="R2018" t="s">
        <v>27</v>
      </c>
      <c r="S2018">
        <v>25</v>
      </c>
      <c r="T2018" s="2">
        <v>5.8472578082435704E-7</v>
      </c>
      <c r="U2018" s="2">
        <v>1.0232701164426201E-6</v>
      </c>
      <c r="V2018" t="s">
        <v>32</v>
      </c>
      <c r="W2018" s="2">
        <v>9.5388333359482599E-5</v>
      </c>
      <c r="X2018">
        <v>0</v>
      </c>
      <c r="Y2018" t="s">
        <v>32</v>
      </c>
    </row>
    <row r="2019" spans="1:25" x14ac:dyDescent="0.35">
      <c r="A2019" t="s">
        <v>25</v>
      </c>
      <c r="B2019" s="1">
        <v>30873</v>
      </c>
      <c r="C2019">
        <v>14.1</v>
      </c>
      <c r="D2019">
        <v>73.150000000000006</v>
      </c>
      <c r="E2019">
        <v>10</v>
      </c>
      <c r="F2019">
        <v>9</v>
      </c>
      <c r="G2019">
        <v>0</v>
      </c>
      <c r="H2019">
        <v>44.748307954161398</v>
      </c>
      <c r="I2019">
        <v>0.84864647400000004</v>
      </c>
      <c r="J2019">
        <v>77.869264138683704</v>
      </c>
      <c r="K2019">
        <v>0.124095347469003</v>
      </c>
      <c r="L2019">
        <v>1.6522752638016101</v>
      </c>
      <c r="M2019">
        <v>3.6480679008334897E-2</v>
      </c>
      <c r="N2019" s="2">
        <v>7.7521159577419304E-5</v>
      </c>
      <c r="O2019" s="2">
        <v>2.4259237890801498E-6</v>
      </c>
      <c r="P2019" s="2">
        <v>6.0246630705236599E-9</v>
      </c>
      <c r="Q2019" t="s">
        <v>32</v>
      </c>
      <c r="R2019" t="s">
        <v>27</v>
      </c>
      <c r="S2019">
        <v>25</v>
      </c>
      <c r="T2019">
        <v>0.18430251010843801</v>
      </c>
      <c r="U2019">
        <v>0.32252939268976599</v>
      </c>
      <c r="V2019" t="s">
        <v>32</v>
      </c>
      <c r="W2019">
        <v>6.7384574060951499</v>
      </c>
      <c r="X2019">
        <v>0</v>
      </c>
      <c r="Y2019" t="s">
        <v>32</v>
      </c>
    </row>
    <row r="2020" spans="1:25" x14ac:dyDescent="0.35">
      <c r="A2020" t="s">
        <v>25</v>
      </c>
      <c r="B2020" s="1">
        <v>30874</v>
      </c>
      <c r="C2020">
        <v>12.7</v>
      </c>
      <c r="D2020">
        <v>72.099999999999994</v>
      </c>
      <c r="E2020">
        <v>30</v>
      </c>
      <c r="F2020">
        <v>19</v>
      </c>
      <c r="G2020">
        <v>0</v>
      </c>
      <c r="H2020">
        <v>65.441163844060398</v>
      </c>
      <c r="I2020">
        <v>1.322644596</v>
      </c>
      <c r="J2020">
        <v>79.859264138683699</v>
      </c>
      <c r="K2020">
        <v>1.39702112395065</v>
      </c>
      <c r="L2020">
        <v>2.5401145206517</v>
      </c>
      <c r="M2020">
        <v>0.46531459839011702</v>
      </c>
      <c r="N2020">
        <v>7.0223185131368599E-3</v>
      </c>
      <c r="O2020">
        <v>3.15199113836067E-2</v>
      </c>
      <c r="P2020">
        <v>2.237409410901E-4</v>
      </c>
      <c r="Q2020" t="s">
        <v>32</v>
      </c>
      <c r="R2020" t="s">
        <v>27</v>
      </c>
      <c r="S2020">
        <v>25</v>
      </c>
      <c r="T2020">
        <v>10.879736752140399</v>
      </c>
      <c r="U2020">
        <v>19.039539316245801</v>
      </c>
      <c r="V2020" t="s">
        <v>30</v>
      </c>
      <c r="W2020">
        <v>231.63028039911799</v>
      </c>
      <c r="X2020">
        <v>2316.3028039911801</v>
      </c>
      <c r="Y2020" t="s">
        <v>29</v>
      </c>
    </row>
    <row r="2021" spans="1:25" x14ac:dyDescent="0.35">
      <c r="A2021" t="s">
        <v>25</v>
      </c>
      <c r="B2021" s="1">
        <v>30875</v>
      </c>
      <c r="C2021">
        <v>15</v>
      </c>
      <c r="D2021">
        <v>77.5</v>
      </c>
      <c r="E2021">
        <v>360</v>
      </c>
      <c r="F2021">
        <v>28</v>
      </c>
      <c r="G2021">
        <v>7.3</v>
      </c>
      <c r="H2021">
        <v>51.1434010139752</v>
      </c>
      <c r="I2021">
        <v>0.46011759713705003</v>
      </c>
      <c r="J2021">
        <v>70.915470445873297</v>
      </c>
      <c r="K2021">
        <v>0.76840922782036702</v>
      </c>
      <c r="L2021">
        <v>0.905546652159543</v>
      </c>
      <c r="M2021">
        <v>0.198074157731391</v>
      </c>
      <c r="N2021">
        <v>1.5486530837028199E-3</v>
      </c>
      <c r="O2021" s="2">
        <v>2.0357311623448301E-6</v>
      </c>
      <c r="P2021" s="2">
        <v>1.1535682035789299E-9</v>
      </c>
      <c r="Q2021" t="s">
        <v>32</v>
      </c>
      <c r="R2021" t="s">
        <v>27</v>
      </c>
      <c r="S2021">
        <v>25</v>
      </c>
      <c r="T2021">
        <v>4.01191053517522</v>
      </c>
      <c r="U2021">
        <v>7.0208434365566399</v>
      </c>
      <c r="V2021" t="s">
        <v>32</v>
      </c>
      <c r="W2021">
        <v>98.965888898501603</v>
      </c>
      <c r="X2021">
        <v>0</v>
      </c>
      <c r="Y2021" t="s">
        <v>32</v>
      </c>
    </row>
    <row r="2022" spans="1:25" x14ac:dyDescent="0.35">
      <c r="A2022" t="s">
        <v>25</v>
      </c>
      <c r="B2022" s="1">
        <v>30876</v>
      </c>
      <c r="C2022">
        <v>13.9</v>
      </c>
      <c r="D2022">
        <v>76.8</v>
      </c>
      <c r="E2022">
        <v>320</v>
      </c>
      <c r="F2022">
        <v>32</v>
      </c>
      <c r="G2022">
        <v>7.8</v>
      </c>
      <c r="H2022">
        <v>48.247961419469597</v>
      </c>
      <c r="I2022">
        <v>0</v>
      </c>
      <c r="J2022">
        <v>61.073570177774201</v>
      </c>
      <c r="K2022">
        <v>0.65658675141540002</v>
      </c>
      <c r="L2022">
        <v>0</v>
      </c>
      <c r="M2022">
        <v>0.13131735028308</v>
      </c>
      <c r="N2022">
        <v>7.48167847465312E-4</v>
      </c>
      <c r="O2022">
        <v>0</v>
      </c>
      <c r="P2022">
        <v>0</v>
      </c>
      <c r="Q2022" t="s">
        <v>32</v>
      </c>
      <c r="R2022" t="s">
        <v>27</v>
      </c>
      <c r="S2022">
        <v>25</v>
      </c>
      <c r="T2022">
        <v>3.0809115814994499</v>
      </c>
      <c r="U2022">
        <v>5.39159526762404</v>
      </c>
      <c r="V2022" t="s">
        <v>32</v>
      </c>
      <c r="W2022">
        <v>78.819538591442196</v>
      </c>
      <c r="X2022">
        <v>0</v>
      </c>
      <c r="Y2022" t="s">
        <v>32</v>
      </c>
    </row>
    <row r="2023" spans="1:25" x14ac:dyDescent="0.35">
      <c r="A2023" t="s">
        <v>25</v>
      </c>
      <c r="B2023" s="1">
        <v>30877</v>
      </c>
      <c r="C2023">
        <v>10.8</v>
      </c>
      <c r="D2023">
        <v>88.7</v>
      </c>
      <c r="E2023">
        <v>340</v>
      </c>
      <c r="F2023">
        <v>15</v>
      </c>
      <c r="G2023">
        <v>5</v>
      </c>
      <c r="H2023">
        <v>33.443473096897797</v>
      </c>
      <c r="I2023">
        <v>0</v>
      </c>
      <c r="J2023">
        <v>56.1710352933151</v>
      </c>
      <c r="K2023">
        <v>1.7807286274452098E-2</v>
      </c>
      <c r="L2023">
        <v>0</v>
      </c>
      <c r="M2023">
        <v>3.56145725489042E-3</v>
      </c>
      <c r="N2023" s="2">
        <v>1.2616822615381E-6</v>
      </c>
      <c r="O2023">
        <v>0</v>
      </c>
      <c r="P2023">
        <v>0</v>
      </c>
      <c r="Q2023" t="s">
        <v>32</v>
      </c>
      <c r="R2023" t="s">
        <v>27</v>
      </c>
      <c r="S2023">
        <v>25</v>
      </c>
      <c r="T2023">
        <v>6.8160969837835804E-3</v>
      </c>
      <c r="U2023">
        <v>1.19281697216213E-2</v>
      </c>
      <c r="V2023" t="s">
        <v>32</v>
      </c>
      <c r="W2023">
        <v>0.36921707655771102</v>
      </c>
      <c r="X2023">
        <v>0</v>
      </c>
      <c r="Y2023" t="s">
        <v>32</v>
      </c>
    </row>
    <row r="2024" spans="1:25" x14ac:dyDescent="0.35">
      <c r="A2024" t="s">
        <v>25</v>
      </c>
      <c r="B2024" s="1">
        <v>30878</v>
      </c>
      <c r="C2024">
        <v>9.1999999999999993</v>
      </c>
      <c r="D2024">
        <v>72.400000000000006</v>
      </c>
      <c r="E2024">
        <v>190</v>
      </c>
      <c r="F2024">
        <v>28</v>
      </c>
      <c r="G2024">
        <v>21</v>
      </c>
      <c r="H2024">
        <v>35.9807513849671</v>
      </c>
      <c r="I2024">
        <v>0</v>
      </c>
      <c r="J2024">
        <v>22.503497095121901</v>
      </c>
      <c r="K2024">
        <v>6.18952679572864E-2</v>
      </c>
      <c r="L2024">
        <v>0</v>
      </c>
      <c r="M2024">
        <v>1.2379053591457301E-2</v>
      </c>
      <c r="N2024" s="2">
        <v>1.14452604055887E-5</v>
      </c>
      <c r="O2024">
        <v>0</v>
      </c>
      <c r="P2024">
        <v>0</v>
      </c>
      <c r="Q2024" t="s">
        <v>32</v>
      </c>
      <c r="R2024" t="s">
        <v>27</v>
      </c>
      <c r="S2024">
        <v>25</v>
      </c>
      <c r="T2024">
        <v>5.6593658137518099E-2</v>
      </c>
      <c r="U2024">
        <v>9.9038901740656701E-2</v>
      </c>
      <c r="V2024" t="s">
        <v>32</v>
      </c>
      <c r="W2024">
        <v>2.38471374985355</v>
      </c>
      <c r="X2024">
        <v>0</v>
      </c>
      <c r="Y2024" t="s">
        <v>32</v>
      </c>
    </row>
    <row r="2025" spans="1:25" x14ac:dyDescent="0.35">
      <c r="A2025" t="s">
        <v>25</v>
      </c>
      <c r="B2025" s="1">
        <v>30879</v>
      </c>
      <c r="C2025">
        <v>7.9</v>
      </c>
      <c r="D2025">
        <v>70.7</v>
      </c>
      <c r="E2025">
        <v>160</v>
      </c>
      <c r="F2025">
        <v>44</v>
      </c>
      <c r="G2025">
        <v>1.4</v>
      </c>
      <c r="H2025">
        <v>58.530833909731399</v>
      </c>
      <c r="I2025">
        <v>0.32464106999999998</v>
      </c>
      <c r="J2025">
        <v>23.629497095121899</v>
      </c>
      <c r="K2025">
        <v>3.2467827558731499</v>
      </c>
      <c r="L2025">
        <v>0.627721771333697</v>
      </c>
      <c r="M2025">
        <v>0.78880741919629205</v>
      </c>
      <c r="N2025">
        <v>1.7873415464178699E-2</v>
      </c>
      <c r="O2025" s="2">
        <v>4.9240608886971596E-7</v>
      </c>
      <c r="P2025" s="2">
        <v>1.13030350622354E-10</v>
      </c>
      <c r="Q2025" t="s">
        <v>32</v>
      </c>
      <c r="R2025" t="s">
        <v>27</v>
      </c>
      <c r="S2025">
        <v>25</v>
      </c>
      <c r="T2025">
        <v>43.218340321170203</v>
      </c>
      <c r="U2025">
        <v>75.632095562047795</v>
      </c>
      <c r="V2025" t="s">
        <v>30</v>
      </c>
      <c r="W2025">
        <v>718.20644909269799</v>
      </c>
      <c r="X2025">
        <v>0</v>
      </c>
      <c r="Y2025" t="s">
        <v>32</v>
      </c>
    </row>
    <row r="2026" spans="1:25" x14ac:dyDescent="0.35">
      <c r="A2026" t="s">
        <v>25</v>
      </c>
      <c r="B2026" s="1">
        <v>30880</v>
      </c>
      <c r="C2026">
        <v>10.3</v>
      </c>
      <c r="D2026">
        <v>77.400000000000006</v>
      </c>
      <c r="E2026">
        <v>180</v>
      </c>
      <c r="F2026">
        <v>39</v>
      </c>
      <c r="G2026">
        <v>1.4</v>
      </c>
      <c r="H2026">
        <v>66.180279123449196</v>
      </c>
      <c r="I2026">
        <v>0.64182167400000001</v>
      </c>
      <c r="J2026">
        <v>25.187497095121898</v>
      </c>
      <c r="K2026">
        <v>3.93447741477955</v>
      </c>
      <c r="L2026">
        <v>1.2067669907347001</v>
      </c>
      <c r="M2026">
        <v>1.3316526929500501</v>
      </c>
      <c r="N2026">
        <v>4.5158647246649398E-2</v>
      </c>
      <c r="O2026">
        <v>4.09646947771178E-3</v>
      </c>
      <c r="P2026" s="2">
        <v>4.7055364901085804E-6</v>
      </c>
      <c r="Q2026" t="s">
        <v>32</v>
      </c>
      <c r="R2026" t="s">
        <v>27</v>
      </c>
      <c r="S2026">
        <v>25</v>
      </c>
      <c r="T2026">
        <v>58.722758557529403</v>
      </c>
      <c r="U2026">
        <v>102.764827475676</v>
      </c>
      <c r="V2026" t="s">
        <v>30</v>
      </c>
      <c r="W2026">
        <v>912.72085301627305</v>
      </c>
      <c r="X2026">
        <v>9127.2085301627303</v>
      </c>
      <c r="Y2026" t="s">
        <v>31</v>
      </c>
    </row>
    <row r="2027" spans="1:25" x14ac:dyDescent="0.35">
      <c r="A2027" t="s">
        <v>25</v>
      </c>
      <c r="B2027" s="1">
        <v>30881</v>
      </c>
      <c r="C2027">
        <v>10.3</v>
      </c>
      <c r="D2027">
        <v>63.6</v>
      </c>
      <c r="E2027">
        <v>30</v>
      </c>
      <c r="F2027">
        <v>6</v>
      </c>
      <c r="G2027">
        <v>0</v>
      </c>
      <c r="H2027">
        <v>74.885702269684899</v>
      </c>
      <c r="I2027">
        <v>1.15267893</v>
      </c>
      <c r="J2027">
        <v>26.745497095121902</v>
      </c>
      <c r="K2027">
        <v>1.02928950965295</v>
      </c>
      <c r="L2027">
        <v>2.0811265850393901</v>
      </c>
      <c r="M2027">
        <v>0.32243557003161</v>
      </c>
      <c r="N2027">
        <v>3.6687060672693302E-3</v>
      </c>
      <c r="O2027">
        <v>4.9972156459353297E-3</v>
      </c>
      <c r="P2027" s="2">
        <v>2.1821995290896801E-5</v>
      </c>
      <c r="Q2027" t="s">
        <v>32</v>
      </c>
      <c r="R2027" t="s">
        <v>27</v>
      </c>
      <c r="S2027">
        <v>25</v>
      </c>
      <c r="T2027">
        <v>6.5434189700683403</v>
      </c>
      <c r="U2027">
        <v>11.4509831976196</v>
      </c>
      <c r="V2027" t="s">
        <v>30</v>
      </c>
      <c r="W2027">
        <v>150.49873788916199</v>
      </c>
      <c r="X2027">
        <v>1504.98737889162</v>
      </c>
      <c r="Y2027" t="s">
        <v>26</v>
      </c>
    </row>
    <row r="2028" spans="1:25" x14ac:dyDescent="0.35">
      <c r="A2028" t="s">
        <v>25</v>
      </c>
      <c r="B2028" s="1">
        <v>30882</v>
      </c>
      <c r="C2028">
        <v>11.5</v>
      </c>
      <c r="D2028">
        <v>64.400000000000006</v>
      </c>
      <c r="E2028">
        <v>10</v>
      </c>
      <c r="F2028">
        <v>9</v>
      </c>
      <c r="G2028">
        <v>0</v>
      </c>
      <c r="H2028">
        <v>79.769402389766597</v>
      </c>
      <c r="I2028">
        <v>1.7049011460000001</v>
      </c>
      <c r="J2028">
        <v>28.519497095121899</v>
      </c>
      <c r="K2028">
        <v>1.7460226226967801</v>
      </c>
      <c r="L2028">
        <v>2.9664629459968102</v>
      </c>
      <c r="M2028">
        <v>0.61263468253724696</v>
      </c>
      <c r="N2028">
        <v>1.1426565138728599E-2</v>
      </c>
      <c r="O2028">
        <v>0.111040847506983</v>
      </c>
      <c r="P2028">
        <v>1.14911095376432E-3</v>
      </c>
      <c r="Q2028" t="s">
        <v>32</v>
      </c>
      <c r="R2028" t="s">
        <v>27</v>
      </c>
      <c r="S2028">
        <v>25</v>
      </c>
      <c r="T2028">
        <v>15.7322286677328</v>
      </c>
      <c r="U2028">
        <v>27.531400168532301</v>
      </c>
      <c r="V2028" t="s">
        <v>30</v>
      </c>
      <c r="W2028">
        <v>315.49725537269501</v>
      </c>
      <c r="X2028">
        <v>3154.9725537269501</v>
      </c>
      <c r="Y2028" t="s">
        <v>29</v>
      </c>
    </row>
    <row r="2029" spans="1:25" x14ac:dyDescent="0.35">
      <c r="A2029" t="s">
        <v>25</v>
      </c>
      <c r="B2029" s="1">
        <v>30883</v>
      </c>
      <c r="C2029">
        <v>14</v>
      </c>
      <c r="D2029">
        <v>58.6</v>
      </c>
      <c r="E2029">
        <v>360</v>
      </c>
      <c r="F2029">
        <v>13</v>
      </c>
      <c r="G2029">
        <v>0</v>
      </c>
      <c r="H2029">
        <v>83.190659389428006</v>
      </c>
      <c r="I2029">
        <v>2.4745110000000001</v>
      </c>
      <c r="J2029">
        <v>30.743497095121899</v>
      </c>
      <c r="K2029">
        <v>3.1824540700725001</v>
      </c>
      <c r="L2029">
        <v>4.1199884144646797</v>
      </c>
      <c r="M2029">
        <v>1.85551239505375</v>
      </c>
      <c r="N2029">
        <v>8.1236262813399102E-2</v>
      </c>
      <c r="O2029">
        <v>1.6313558421330501</v>
      </c>
      <c r="P2029">
        <v>3.7328707002254699E-2</v>
      </c>
      <c r="Q2029" t="s">
        <v>32</v>
      </c>
      <c r="R2029" t="s">
        <v>27</v>
      </c>
      <c r="S2029">
        <v>25</v>
      </c>
      <c r="T2029">
        <v>41.851285246905903</v>
      </c>
      <c r="U2029">
        <v>73.239749182085305</v>
      </c>
      <c r="V2029" t="s">
        <v>30</v>
      </c>
      <c r="W2029">
        <v>700.15778616298905</v>
      </c>
      <c r="X2029">
        <v>7001.5778616298903</v>
      </c>
      <c r="Y2029" t="s">
        <v>31</v>
      </c>
    </row>
    <row r="2030" spans="1:25" x14ac:dyDescent="0.35">
      <c r="A2030" t="s">
        <v>25</v>
      </c>
      <c r="B2030" s="1">
        <v>30884</v>
      </c>
      <c r="C2030">
        <v>15.4</v>
      </c>
      <c r="D2030">
        <v>61.8</v>
      </c>
      <c r="E2030">
        <v>360</v>
      </c>
      <c r="F2030">
        <v>15</v>
      </c>
      <c r="G2030">
        <v>0</v>
      </c>
      <c r="H2030">
        <v>84.162543674836996</v>
      </c>
      <c r="I2030">
        <v>3.2504733300000002</v>
      </c>
      <c r="J2030">
        <v>33.219497095121902</v>
      </c>
      <c r="K2030">
        <v>4.0004806482858299</v>
      </c>
      <c r="L2030">
        <v>5.2232343619216604</v>
      </c>
      <c r="M2030">
        <v>2.9789387664379001</v>
      </c>
      <c r="N2030">
        <v>0.187783700827759</v>
      </c>
      <c r="O2030">
        <v>5.2290086699883798</v>
      </c>
      <c r="P2030">
        <v>0.21120867326655299</v>
      </c>
      <c r="Q2030" t="s">
        <v>32</v>
      </c>
      <c r="R2030" t="s">
        <v>27</v>
      </c>
      <c r="S2030">
        <v>25</v>
      </c>
      <c r="T2030">
        <v>60.2915014333472</v>
      </c>
      <c r="U2030">
        <v>105.510127508358</v>
      </c>
      <c r="V2030" t="s">
        <v>30</v>
      </c>
      <c r="W2030">
        <v>931.46721430981597</v>
      </c>
      <c r="X2030">
        <v>9314.6721430981597</v>
      </c>
      <c r="Y2030" t="s">
        <v>31</v>
      </c>
    </row>
    <row r="2031" spans="1:25" x14ac:dyDescent="0.35">
      <c r="A2031" t="s">
        <v>25</v>
      </c>
      <c r="B2031" s="1">
        <v>30885</v>
      </c>
      <c r="C2031">
        <v>12.3</v>
      </c>
      <c r="D2031">
        <v>77.099999999999994</v>
      </c>
      <c r="E2031">
        <v>110</v>
      </c>
      <c r="F2031">
        <v>6</v>
      </c>
      <c r="G2031">
        <v>0</v>
      </c>
      <c r="H2031">
        <v>83.189005944241998</v>
      </c>
      <c r="I2031">
        <v>3.6282486760000001</v>
      </c>
      <c r="J2031">
        <v>35.137497095121901</v>
      </c>
      <c r="K2031">
        <v>2.2360462703030102</v>
      </c>
      <c r="L2031">
        <v>5.7676092453965904</v>
      </c>
      <c r="M2031">
        <v>1.1551216363869099</v>
      </c>
      <c r="N2031">
        <v>3.5109121767835698E-2</v>
      </c>
      <c r="O2031">
        <v>1.3684203605017899</v>
      </c>
      <c r="P2031">
        <v>6.9981477266888206E-2</v>
      </c>
      <c r="Q2031" t="s">
        <v>32</v>
      </c>
      <c r="R2031" t="s">
        <v>27</v>
      </c>
      <c r="S2031">
        <v>25</v>
      </c>
      <c r="T2031">
        <v>23.613757970157401</v>
      </c>
      <c r="U2031">
        <v>41.324076447775397</v>
      </c>
      <c r="V2031" t="s">
        <v>30</v>
      </c>
      <c r="W2031">
        <v>441.27585907821299</v>
      </c>
      <c r="X2031">
        <v>4412.7585907821303</v>
      </c>
      <c r="Y2031" t="s">
        <v>31</v>
      </c>
    </row>
    <row r="2032" spans="1:25" x14ac:dyDescent="0.35">
      <c r="A2032" t="s">
        <v>25</v>
      </c>
      <c r="B2032" s="1">
        <v>30886</v>
      </c>
      <c r="C2032">
        <v>11.75</v>
      </c>
      <c r="D2032">
        <v>72.25</v>
      </c>
      <c r="E2032" t="s">
        <v>33</v>
      </c>
      <c r="F2032">
        <v>5</v>
      </c>
      <c r="G2032">
        <v>4.5999999999999996</v>
      </c>
      <c r="H2032">
        <v>51.0611314695484</v>
      </c>
      <c r="I2032">
        <v>1.99092239617114</v>
      </c>
      <c r="J2032">
        <v>31.517374801242099</v>
      </c>
      <c r="K2032">
        <v>0.238863724337185</v>
      </c>
      <c r="L2032">
        <v>3.4387831869808001</v>
      </c>
      <c r="M2032">
        <v>8.8386767979054495E-2</v>
      </c>
      <c r="N2032">
        <v>3.7125673640035902E-4</v>
      </c>
      <c r="O2032">
        <v>5.6969638743727103E-4</v>
      </c>
      <c r="P2032" s="2">
        <v>8.4312941873446808E-6</v>
      </c>
      <c r="Q2032" t="s">
        <v>32</v>
      </c>
      <c r="R2032" t="s">
        <v>27</v>
      </c>
      <c r="S2032">
        <v>25</v>
      </c>
      <c r="T2032">
        <v>0.55914052857986196</v>
      </c>
      <c r="U2032">
        <v>0.97849592501475902</v>
      </c>
      <c r="V2032" t="s">
        <v>32</v>
      </c>
      <c r="W2032">
        <v>17.841263155591299</v>
      </c>
      <c r="X2032">
        <v>0</v>
      </c>
      <c r="Y2032" t="s">
        <v>32</v>
      </c>
    </row>
    <row r="2033" spans="1:25" x14ac:dyDescent="0.35">
      <c r="A2033" t="s">
        <v>25</v>
      </c>
      <c r="B2033" s="1">
        <v>30887</v>
      </c>
      <c r="C2033">
        <v>11.2</v>
      </c>
      <c r="D2033">
        <v>67.400000000000006</v>
      </c>
      <c r="E2033">
        <v>20</v>
      </c>
      <c r="F2033">
        <v>4</v>
      </c>
      <c r="G2033">
        <v>0</v>
      </c>
      <c r="H2033">
        <v>64.871372459426993</v>
      </c>
      <c r="I2033">
        <v>2.4845688741711398</v>
      </c>
      <c r="J2033">
        <v>33.237374801242098</v>
      </c>
      <c r="K2033">
        <v>0.64144858065332</v>
      </c>
      <c r="L2033">
        <v>4.1867206707586604</v>
      </c>
      <c r="M2033">
        <v>0.25617843502228599</v>
      </c>
      <c r="N2033">
        <v>2.4416828333316499E-3</v>
      </c>
      <c r="O2033">
        <v>1.8773489907131499E-2</v>
      </c>
      <c r="P2033">
        <v>4.4649308682303098E-4</v>
      </c>
      <c r="Q2033" t="s">
        <v>32</v>
      </c>
      <c r="R2033" t="s">
        <v>27</v>
      </c>
      <c r="S2033">
        <v>25</v>
      </c>
      <c r="T2033">
        <v>2.9624609191138198</v>
      </c>
      <c r="U2033">
        <v>5.1843066084491802</v>
      </c>
      <c r="V2033" t="s">
        <v>32</v>
      </c>
      <c r="W2033">
        <v>76.194958439881404</v>
      </c>
      <c r="X2033">
        <v>761.94958439881395</v>
      </c>
      <c r="Y2033" t="s">
        <v>26</v>
      </c>
    </row>
    <row r="2034" spans="1:25" x14ac:dyDescent="0.35">
      <c r="A2034" t="s">
        <v>25</v>
      </c>
      <c r="B2034" s="1">
        <v>30888</v>
      </c>
      <c r="C2034">
        <v>9.1999999999999993</v>
      </c>
      <c r="D2034">
        <v>90.4</v>
      </c>
      <c r="E2034">
        <v>20</v>
      </c>
      <c r="F2034">
        <v>9</v>
      </c>
      <c r="G2034">
        <v>0.9</v>
      </c>
      <c r="H2034">
        <v>63.098919956911203</v>
      </c>
      <c r="I2034">
        <v>2.60630004217114</v>
      </c>
      <c r="J2034">
        <v>34.597374801242097</v>
      </c>
      <c r="K2034">
        <v>0.76334504118745306</v>
      </c>
      <c r="L2034">
        <v>4.3864892103523498</v>
      </c>
      <c r="M2034">
        <v>0.31070933823546798</v>
      </c>
      <c r="N2034">
        <v>3.4358644792583499E-3</v>
      </c>
      <c r="O2034">
        <v>3.5207624787452499E-2</v>
      </c>
      <c r="P2034">
        <v>9.3653368533663003E-4</v>
      </c>
      <c r="Q2034" t="s">
        <v>32</v>
      </c>
      <c r="R2034" t="s">
        <v>27</v>
      </c>
      <c r="S2034">
        <v>25</v>
      </c>
      <c r="T2034">
        <v>3.9676606200398901</v>
      </c>
      <c r="U2034">
        <v>6.9434060850698103</v>
      </c>
      <c r="V2034" t="s">
        <v>32</v>
      </c>
      <c r="W2034">
        <v>98.025902882897498</v>
      </c>
      <c r="X2034">
        <v>980.25902882897503</v>
      </c>
      <c r="Y2034" t="s">
        <v>26</v>
      </c>
    </row>
    <row r="2035" spans="1:25" x14ac:dyDescent="0.35">
      <c r="A2035" t="s">
        <v>25</v>
      </c>
      <c r="B2035" s="1">
        <v>30889</v>
      </c>
      <c r="C2035">
        <v>9.6</v>
      </c>
      <c r="D2035">
        <v>89.8</v>
      </c>
      <c r="E2035">
        <v>0</v>
      </c>
      <c r="F2035">
        <v>0</v>
      </c>
      <c r="G2035">
        <v>15.1</v>
      </c>
      <c r="H2035">
        <v>15.2261338360821</v>
      </c>
      <c r="I2035">
        <v>0.77190814753462</v>
      </c>
      <c r="J2035">
        <v>12.557452410196101</v>
      </c>
      <c r="K2035" s="2">
        <v>1.75229997801015E-5</v>
      </c>
      <c r="L2035">
        <v>1.33817226055743</v>
      </c>
      <c r="M2035" s="2">
        <v>4.8930524193214999E-6</v>
      </c>
      <c r="N2035" s="2">
        <v>1.0842396149271201E-11</v>
      </c>
      <c r="O2035" s="2">
        <v>1.42080974543911E-18</v>
      </c>
      <c r="P2035" s="2">
        <v>2.1038172523595999E-21</v>
      </c>
      <c r="Q2035" t="s">
        <v>32</v>
      </c>
      <c r="R2035" t="s">
        <v>27</v>
      </c>
      <c r="S2035">
        <v>25</v>
      </c>
      <c r="T2035" s="2">
        <v>5.27088830339767E-8</v>
      </c>
      <c r="U2035" s="2">
        <v>9.2240545309459202E-8</v>
      </c>
      <c r="V2035" t="s">
        <v>32</v>
      </c>
      <c r="W2035" s="2">
        <v>1.14124060479858E-5</v>
      </c>
      <c r="X2035">
        <v>0</v>
      </c>
      <c r="Y2035" t="s">
        <v>32</v>
      </c>
    </row>
    <row r="2036" spans="1:25" x14ac:dyDescent="0.35">
      <c r="A2036" t="s">
        <v>25</v>
      </c>
      <c r="B2036" s="1">
        <v>30890</v>
      </c>
      <c r="C2036">
        <v>10.5</v>
      </c>
      <c r="D2036">
        <v>64.099999999999994</v>
      </c>
      <c r="E2036">
        <v>0</v>
      </c>
      <c r="F2036">
        <v>0</v>
      </c>
      <c r="G2036">
        <v>0</v>
      </c>
      <c r="H2036">
        <v>30.565551675677401</v>
      </c>
      <c r="I2036">
        <v>1.28458743153462</v>
      </c>
      <c r="J2036">
        <v>14.1514524101961</v>
      </c>
      <c r="K2036">
        <v>3.9975382039031497E-3</v>
      </c>
      <c r="L2036">
        <v>2.09397691961864</v>
      </c>
      <c r="M2036">
        <v>1.2545305004578501E-3</v>
      </c>
      <c r="N2036" s="2">
        <v>1.99012644787333E-7</v>
      </c>
      <c r="O2036" s="2">
        <v>3.4185903981318199E-10</v>
      </c>
      <c r="P2036" s="2">
        <v>1.5154474240729001E-12</v>
      </c>
      <c r="Q2036" t="s">
        <v>32</v>
      </c>
      <c r="R2036" t="s">
        <v>27</v>
      </c>
      <c r="S2036">
        <v>25</v>
      </c>
      <c r="T2036">
        <v>5.3795441410862098E-4</v>
      </c>
      <c r="U2036">
        <v>9.4142022469008695E-4</v>
      </c>
      <c r="V2036" t="s">
        <v>32</v>
      </c>
      <c r="W2036">
        <v>3.9311881800462002E-2</v>
      </c>
      <c r="X2036">
        <v>0</v>
      </c>
      <c r="Y2036" t="s">
        <v>32</v>
      </c>
    </row>
    <row r="2037" spans="1:25" x14ac:dyDescent="0.35">
      <c r="A2037" t="s">
        <v>25</v>
      </c>
      <c r="B2037" s="1">
        <v>30891</v>
      </c>
      <c r="C2037">
        <v>9.6</v>
      </c>
      <c r="D2037">
        <v>81.599999999999994</v>
      </c>
      <c r="E2037">
        <v>30</v>
      </c>
      <c r="F2037">
        <v>9</v>
      </c>
      <c r="G2037">
        <v>0</v>
      </c>
      <c r="H2037">
        <v>46.454109155734599</v>
      </c>
      <c r="I2037">
        <v>1.5269663995346201</v>
      </c>
      <c r="J2037">
        <v>15.583452410196101</v>
      </c>
      <c r="K2037">
        <v>0.16052380148772899</v>
      </c>
      <c r="L2037">
        <v>2.45302506232531</v>
      </c>
      <c r="M2037">
        <v>5.2872186478958798E-2</v>
      </c>
      <c r="N2037">
        <v>1.49513763330217E-4</v>
      </c>
      <c r="O2037" s="2">
        <v>4.7384991259273902E-5</v>
      </c>
      <c r="P2037" s="2">
        <v>3.08972978767493E-7</v>
      </c>
      <c r="Q2037" t="s">
        <v>32</v>
      </c>
      <c r="R2037" t="s">
        <v>27</v>
      </c>
      <c r="S2037">
        <v>25</v>
      </c>
      <c r="T2037">
        <v>0.28516332372334102</v>
      </c>
      <c r="U2037">
        <v>0.499035816515848</v>
      </c>
      <c r="V2037" t="s">
        <v>32</v>
      </c>
      <c r="W2037">
        <v>9.8867295899593408</v>
      </c>
      <c r="X2037">
        <v>0</v>
      </c>
      <c r="Y2037" t="s">
        <v>32</v>
      </c>
    </row>
    <row r="2038" spans="1:25" x14ac:dyDescent="0.35">
      <c r="A2038" t="s">
        <v>25</v>
      </c>
      <c r="B2038" s="1">
        <v>30892</v>
      </c>
      <c r="C2038">
        <v>12.3</v>
      </c>
      <c r="D2038">
        <v>77.7</v>
      </c>
      <c r="E2038">
        <v>110</v>
      </c>
      <c r="F2038">
        <v>22</v>
      </c>
      <c r="G2038">
        <v>0</v>
      </c>
      <c r="H2038">
        <v>64.616438443790599</v>
      </c>
      <c r="I2038">
        <v>1.89484370153462</v>
      </c>
      <c r="J2038">
        <v>17.501452410196102</v>
      </c>
      <c r="K2038">
        <v>1.57230745376597</v>
      </c>
      <c r="L2038">
        <v>2.9824336095263799</v>
      </c>
      <c r="M2038">
        <v>0.55271514554845202</v>
      </c>
      <c r="N2038">
        <v>9.5234941783896906E-3</v>
      </c>
      <c r="O2038">
        <v>8.4439460386205298E-2</v>
      </c>
      <c r="P2038">
        <v>8.8527958360860501E-4</v>
      </c>
      <c r="Q2038" t="s">
        <v>32</v>
      </c>
      <c r="R2038" t="s">
        <v>27</v>
      </c>
      <c r="S2038">
        <v>25</v>
      </c>
      <c r="T2038">
        <v>13.232500089718201</v>
      </c>
      <c r="U2038">
        <v>23.156875157006901</v>
      </c>
      <c r="V2038" t="s">
        <v>30</v>
      </c>
      <c r="W2038">
        <v>273.04162913228203</v>
      </c>
      <c r="X2038">
        <v>2730.4162913228201</v>
      </c>
      <c r="Y2038" t="s">
        <v>29</v>
      </c>
    </row>
    <row r="2039" spans="1:25" x14ac:dyDescent="0.35">
      <c r="A2039" t="s">
        <v>25</v>
      </c>
      <c r="B2039" s="1">
        <v>30893</v>
      </c>
      <c r="C2039">
        <v>15</v>
      </c>
      <c r="D2039">
        <v>78</v>
      </c>
      <c r="E2039">
        <v>360</v>
      </c>
      <c r="F2039">
        <v>33</v>
      </c>
      <c r="G2039">
        <v>2.2999999999999998</v>
      </c>
      <c r="H2039">
        <v>64.947387037011694</v>
      </c>
      <c r="I2039">
        <v>1.2709994974141401</v>
      </c>
      <c r="J2039">
        <v>19.905452410196101</v>
      </c>
      <c r="K2039">
        <v>2.7741754626532402</v>
      </c>
      <c r="L2039">
        <v>2.1920784600430498</v>
      </c>
      <c r="M2039">
        <v>0.88252332049348303</v>
      </c>
      <c r="N2039">
        <v>2.1802397878859101E-2</v>
      </c>
      <c r="O2039">
        <v>0.10464866128058301</v>
      </c>
      <c r="P2039">
        <v>5.1874906689616904E-4</v>
      </c>
      <c r="Q2039" t="s">
        <v>32</v>
      </c>
      <c r="R2039" t="s">
        <v>27</v>
      </c>
      <c r="S2039">
        <v>25</v>
      </c>
      <c r="T2039">
        <v>33.537004160095798</v>
      </c>
      <c r="U2039">
        <v>58.689757280167697</v>
      </c>
      <c r="V2039" t="s">
        <v>30</v>
      </c>
      <c r="W2039">
        <v>586.66873143461305</v>
      </c>
      <c r="X2039">
        <v>5866.6873143461298</v>
      </c>
      <c r="Y2039" t="s">
        <v>31</v>
      </c>
    </row>
    <row r="2040" spans="1:25" x14ac:dyDescent="0.35">
      <c r="A2040" t="s">
        <v>25</v>
      </c>
      <c r="B2040" s="1">
        <v>30894</v>
      </c>
      <c r="C2040">
        <v>15.9</v>
      </c>
      <c r="D2040">
        <v>74.099999999999994</v>
      </c>
      <c r="E2040">
        <v>340</v>
      </c>
      <c r="F2040">
        <v>22</v>
      </c>
      <c r="G2040">
        <v>3.5</v>
      </c>
      <c r="H2040">
        <v>60.108764104718503</v>
      </c>
      <c r="I2040">
        <v>0.67383762648516499</v>
      </c>
      <c r="J2040">
        <v>19.102961985307399</v>
      </c>
      <c r="K2040">
        <v>1.2475785208836701</v>
      </c>
      <c r="L2040">
        <v>1.23846156143732</v>
      </c>
      <c r="M2040">
        <v>0.34236619214418401</v>
      </c>
      <c r="N2040">
        <v>4.0796015533377796E-3</v>
      </c>
      <c r="O2040">
        <v>2.25894748581599E-4</v>
      </c>
      <c r="P2040" s="2">
        <v>2.7655059873066901E-7</v>
      </c>
      <c r="Q2040" t="s">
        <v>32</v>
      </c>
      <c r="R2040" t="s">
        <v>27</v>
      </c>
      <c r="S2040">
        <v>25</v>
      </c>
      <c r="T2040">
        <v>9.0158087199071009</v>
      </c>
      <c r="U2040">
        <v>15.7776652598374</v>
      </c>
      <c r="V2040" t="s">
        <v>30</v>
      </c>
      <c r="W2040">
        <v>197.63011375973201</v>
      </c>
      <c r="X2040">
        <v>1976.3011375973199</v>
      </c>
      <c r="Y2040" t="s">
        <v>26</v>
      </c>
    </row>
    <row r="2041" spans="1:25" x14ac:dyDescent="0.35">
      <c r="A2041" t="s">
        <v>25</v>
      </c>
      <c r="B2041" s="1">
        <v>30895</v>
      </c>
      <c r="C2041">
        <v>13.6</v>
      </c>
      <c r="D2041">
        <v>67.900000000000006</v>
      </c>
      <c r="E2041">
        <v>310</v>
      </c>
      <c r="F2041">
        <v>19</v>
      </c>
      <c r="G2041">
        <v>10.6</v>
      </c>
      <c r="H2041">
        <v>47.843006856958297</v>
      </c>
      <c r="I2041">
        <v>0.284525837726055</v>
      </c>
      <c r="J2041">
        <v>6.0056192465422402</v>
      </c>
      <c r="K2041">
        <v>0.32294593038373798</v>
      </c>
      <c r="L2041">
        <v>0.50878984002856797</v>
      </c>
      <c r="M2041">
        <v>7.6292092690753599E-2</v>
      </c>
      <c r="N2041">
        <v>2.8612622704636098E-4</v>
      </c>
      <c r="O2041" s="2">
        <v>1.07080683618404E-11</v>
      </c>
      <c r="P2041" s="2">
        <v>1.46314859136171E-15</v>
      </c>
      <c r="Q2041" t="s">
        <v>32</v>
      </c>
      <c r="R2041" t="s">
        <v>27</v>
      </c>
      <c r="S2041">
        <v>25</v>
      </c>
      <c r="T2041">
        <v>0.93132602070126103</v>
      </c>
      <c r="U2041">
        <v>1.62982053622721</v>
      </c>
      <c r="V2041" t="s">
        <v>32</v>
      </c>
      <c r="W2041">
        <v>27.8720628745311</v>
      </c>
      <c r="X2041">
        <v>0</v>
      </c>
      <c r="Y2041" t="s">
        <v>32</v>
      </c>
    </row>
    <row r="2042" spans="1:25" x14ac:dyDescent="0.35">
      <c r="A2042" t="s">
        <v>25</v>
      </c>
      <c r="B2042" s="1">
        <v>30896</v>
      </c>
      <c r="C2042">
        <v>14</v>
      </c>
      <c r="D2042">
        <v>74</v>
      </c>
      <c r="E2042">
        <v>350</v>
      </c>
      <c r="F2042">
        <v>26</v>
      </c>
      <c r="G2042">
        <v>6.5</v>
      </c>
      <c r="H2042">
        <v>48.959943790903701</v>
      </c>
      <c r="I2042">
        <v>0</v>
      </c>
      <c r="J2042">
        <v>2.2240000000000002</v>
      </c>
      <c r="K2042">
        <v>0.53269153381004297</v>
      </c>
      <c r="L2042">
        <v>0</v>
      </c>
      <c r="M2042">
        <v>0.106538306762009</v>
      </c>
      <c r="N2042">
        <v>5.1671866872443205E-4</v>
      </c>
      <c r="O2042">
        <v>0</v>
      </c>
      <c r="P2042">
        <v>0</v>
      </c>
      <c r="Q2042" t="s">
        <v>32</v>
      </c>
      <c r="R2042" t="s">
        <v>27</v>
      </c>
      <c r="S2042">
        <v>25</v>
      </c>
      <c r="T2042">
        <v>2.1671386385234999</v>
      </c>
      <c r="U2042">
        <v>3.7924926174161202</v>
      </c>
      <c r="V2042" t="s">
        <v>32</v>
      </c>
      <c r="W2042">
        <v>58.130618039977598</v>
      </c>
      <c r="X2042">
        <v>0</v>
      </c>
      <c r="Y2042" t="s">
        <v>32</v>
      </c>
    </row>
    <row r="2043" spans="1:25" x14ac:dyDescent="0.35">
      <c r="A2043" t="s">
        <v>25</v>
      </c>
      <c r="B2043" s="1">
        <v>30897</v>
      </c>
      <c r="C2043">
        <v>14.5</v>
      </c>
      <c r="D2043">
        <v>80.099999999999994</v>
      </c>
      <c r="E2043">
        <v>300</v>
      </c>
      <c r="F2043">
        <v>30</v>
      </c>
      <c r="G2043">
        <v>5.4</v>
      </c>
      <c r="H2043">
        <v>48.456476322127699</v>
      </c>
      <c r="I2043">
        <v>0</v>
      </c>
      <c r="J2043">
        <v>2.3140000000000001</v>
      </c>
      <c r="K2043">
        <v>0.61028086696342698</v>
      </c>
      <c r="L2043">
        <v>0</v>
      </c>
      <c r="M2043">
        <v>0.122056173392685</v>
      </c>
      <c r="N2043">
        <v>6.5732426103624301E-4</v>
      </c>
      <c r="O2043">
        <v>0</v>
      </c>
      <c r="P2043">
        <v>0</v>
      </c>
      <c r="Q2043" t="s">
        <v>32</v>
      </c>
      <c r="R2043" t="s">
        <v>27</v>
      </c>
      <c r="S2043">
        <v>25</v>
      </c>
      <c r="T2043">
        <v>2.7244528409957001</v>
      </c>
      <c r="U2043">
        <v>4.76779247174247</v>
      </c>
      <c r="V2043" t="s">
        <v>32</v>
      </c>
      <c r="W2043">
        <v>70.873308035721493</v>
      </c>
      <c r="X2043">
        <v>0</v>
      </c>
      <c r="Y2043" t="s">
        <v>32</v>
      </c>
    </row>
    <row r="2044" spans="1:25" x14ac:dyDescent="0.35">
      <c r="A2044" t="s">
        <v>25</v>
      </c>
      <c r="B2044" s="1">
        <v>30898</v>
      </c>
      <c r="C2044">
        <v>14.9</v>
      </c>
      <c r="D2044">
        <v>78.599999999999994</v>
      </c>
      <c r="E2044">
        <v>300</v>
      </c>
      <c r="F2044">
        <v>48</v>
      </c>
      <c r="G2044">
        <v>0.3</v>
      </c>
      <c r="H2044">
        <v>70.244189075157493</v>
      </c>
      <c r="I2044">
        <v>0.47989414400000002</v>
      </c>
      <c r="J2044">
        <v>4.7</v>
      </c>
      <c r="K2044">
        <v>6.0899996767040099</v>
      </c>
      <c r="L2044">
        <v>0.76461140684113704</v>
      </c>
      <c r="M2044">
        <v>2.4764453884306601</v>
      </c>
      <c r="N2044">
        <v>0.13540846057006101</v>
      </c>
      <c r="O2044" s="2">
        <v>5.6861537053497299E-5</v>
      </c>
      <c r="P2044" s="2">
        <v>2.12355850123483E-8</v>
      </c>
      <c r="Q2044" t="s">
        <v>32</v>
      </c>
      <c r="R2044" t="s">
        <v>27</v>
      </c>
      <c r="S2044">
        <v>25</v>
      </c>
      <c r="T2044">
        <v>115.960943842373</v>
      </c>
      <c r="U2044">
        <v>202.93165172415399</v>
      </c>
      <c r="V2044" t="s">
        <v>30</v>
      </c>
      <c r="W2044">
        <v>1515.52482039193</v>
      </c>
      <c r="X2044">
        <v>15155.2482039193</v>
      </c>
      <c r="Y2044" t="s">
        <v>28</v>
      </c>
    </row>
    <row r="2045" spans="1:25" x14ac:dyDescent="0.35">
      <c r="A2045" t="s">
        <v>25</v>
      </c>
      <c r="B2045" s="1">
        <v>30899</v>
      </c>
      <c r="C2045">
        <v>9.1999999999999993</v>
      </c>
      <c r="D2045">
        <v>76.7</v>
      </c>
      <c r="E2045">
        <v>190</v>
      </c>
      <c r="F2045">
        <v>46</v>
      </c>
      <c r="G2045">
        <v>10.8</v>
      </c>
      <c r="H2045">
        <v>48.056422457409099</v>
      </c>
      <c r="I2045">
        <v>0</v>
      </c>
      <c r="J2045">
        <v>1.36</v>
      </c>
      <c r="K2045">
        <v>1.1800179681328999</v>
      </c>
      <c r="L2045">
        <v>0</v>
      </c>
      <c r="M2045">
        <v>0.23600359362657899</v>
      </c>
      <c r="N2045">
        <v>2.1117128098073999E-3</v>
      </c>
      <c r="O2045">
        <v>0</v>
      </c>
      <c r="P2045">
        <v>0</v>
      </c>
      <c r="Q2045" t="s">
        <v>32</v>
      </c>
      <c r="R2045" t="s">
        <v>27</v>
      </c>
      <c r="S2045">
        <v>25</v>
      </c>
      <c r="T2045">
        <v>8.2180097449760794</v>
      </c>
      <c r="U2045">
        <v>14.3815170537081</v>
      </c>
      <c r="V2045" t="s">
        <v>30</v>
      </c>
      <c r="W2045">
        <v>182.70073681817499</v>
      </c>
      <c r="X2045">
        <v>0</v>
      </c>
      <c r="Y2045" t="s">
        <v>32</v>
      </c>
    </row>
    <row r="2046" spans="1:25" x14ac:dyDescent="0.35">
      <c r="A2046" t="s">
        <v>25</v>
      </c>
      <c r="B2046" s="1">
        <v>30900</v>
      </c>
      <c r="C2046">
        <v>9.4</v>
      </c>
      <c r="D2046">
        <v>61.2</v>
      </c>
      <c r="E2046">
        <v>230</v>
      </c>
      <c r="F2046">
        <v>28</v>
      </c>
      <c r="G2046">
        <v>4.5999999999999996</v>
      </c>
      <c r="H2046">
        <v>53.678773500848699</v>
      </c>
      <c r="I2046">
        <v>0</v>
      </c>
      <c r="J2046">
        <v>1.3959999999999999</v>
      </c>
      <c r="K2046">
        <v>1.00750075711119</v>
      </c>
      <c r="L2046">
        <v>0</v>
      </c>
      <c r="M2046">
        <v>0.20150015142223801</v>
      </c>
      <c r="N2046">
        <v>1.5963801576314E-3</v>
      </c>
      <c r="O2046">
        <v>0</v>
      </c>
      <c r="P2046">
        <v>0</v>
      </c>
      <c r="Q2046" t="s">
        <v>32</v>
      </c>
      <c r="R2046" t="s">
        <v>27</v>
      </c>
      <c r="S2046">
        <v>25</v>
      </c>
      <c r="T2046">
        <v>6.3137574158071397</v>
      </c>
      <c r="U2046">
        <v>11.0490754776625</v>
      </c>
      <c r="V2046" t="s">
        <v>30</v>
      </c>
      <c r="W2046">
        <v>145.979634191147</v>
      </c>
      <c r="X2046">
        <v>0</v>
      </c>
      <c r="Y2046" t="s">
        <v>32</v>
      </c>
    </row>
    <row r="2047" spans="1:25" x14ac:dyDescent="0.35">
      <c r="A2047" t="s">
        <v>25</v>
      </c>
      <c r="B2047" s="1">
        <v>30901</v>
      </c>
      <c r="C2047">
        <v>8.8000000000000007</v>
      </c>
      <c r="D2047">
        <v>73.400000000000006</v>
      </c>
      <c r="E2047">
        <v>140</v>
      </c>
      <c r="F2047">
        <v>19</v>
      </c>
      <c r="G2047">
        <v>1.2</v>
      </c>
      <c r="H2047">
        <v>62.810390867951298</v>
      </c>
      <c r="I2047">
        <v>0.36908681040000002</v>
      </c>
      <c r="J2047">
        <v>2.6840000000000002</v>
      </c>
      <c r="K2047">
        <v>1.2459625159246399</v>
      </c>
      <c r="L2047">
        <v>0.54932449203659806</v>
      </c>
      <c r="M2047">
        <v>0.29723227558103499</v>
      </c>
      <c r="N2047">
        <v>3.1764993045272599E-3</v>
      </c>
      <c r="O2047" s="2">
        <v>2.77959357330775E-9</v>
      </c>
      <c r="P2047" s="2">
        <v>4.58980562663356E-13</v>
      </c>
      <c r="Q2047" t="s">
        <v>32</v>
      </c>
      <c r="R2047" t="s">
        <v>27</v>
      </c>
      <c r="S2047">
        <v>25</v>
      </c>
      <c r="T2047">
        <v>8.9963939742236896</v>
      </c>
      <c r="U2047">
        <v>15.7436894548915</v>
      </c>
      <c r="V2047" t="s">
        <v>30</v>
      </c>
      <c r="W2047">
        <v>197.26965985781101</v>
      </c>
      <c r="X2047">
        <v>1972.6965985781101</v>
      </c>
      <c r="Y2047" t="s">
        <v>26</v>
      </c>
    </row>
    <row r="2048" spans="1:25" x14ac:dyDescent="0.35">
      <c r="A2048" t="s">
        <v>25</v>
      </c>
      <c r="B2048" s="1">
        <v>30902</v>
      </c>
      <c r="C2048">
        <v>9.9</v>
      </c>
      <c r="D2048">
        <v>54.7</v>
      </c>
      <c r="E2048">
        <v>90</v>
      </c>
      <c r="F2048">
        <v>15</v>
      </c>
      <c r="G2048">
        <v>0</v>
      </c>
      <c r="H2048">
        <v>76.202263803065506</v>
      </c>
      <c r="I2048">
        <v>1.0674841584000001</v>
      </c>
      <c r="J2048">
        <v>4.17</v>
      </c>
      <c r="K2048">
        <v>1.7525721305706099</v>
      </c>
      <c r="L2048">
        <v>1.3018270061945201</v>
      </c>
      <c r="M2048">
        <v>0.486321951341044</v>
      </c>
      <c r="N2048">
        <v>7.5931881128876904E-3</v>
      </c>
      <c r="O2048">
        <v>9.1490767212757502E-4</v>
      </c>
      <c r="P2048" s="2">
        <v>1.2661417885355099E-6</v>
      </c>
      <c r="Q2048" t="s">
        <v>32</v>
      </c>
      <c r="R2048" t="s">
        <v>27</v>
      </c>
      <c r="S2048">
        <v>25</v>
      </c>
      <c r="T2048">
        <v>15.829629552048999</v>
      </c>
      <c r="U2048">
        <v>27.701851716085699</v>
      </c>
      <c r="V2048" t="s">
        <v>30</v>
      </c>
      <c r="W2048">
        <v>317.12284068918802</v>
      </c>
      <c r="X2048">
        <v>3171.2284068918798</v>
      </c>
      <c r="Y2048" t="s">
        <v>29</v>
      </c>
    </row>
    <row r="2049" spans="1:25" x14ac:dyDescent="0.35">
      <c r="A2049" t="s">
        <v>25</v>
      </c>
      <c r="B2049" s="1">
        <v>30903</v>
      </c>
      <c r="C2049">
        <v>9.9499999999999993</v>
      </c>
      <c r="D2049">
        <v>63.4</v>
      </c>
      <c r="E2049" t="s">
        <v>33</v>
      </c>
      <c r="F2049">
        <v>7.5</v>
      </c>
      <c r="G2049">
        <v>0</v>
      </c>
      <c r="H2049">
        <v>80.098948258271705</v>
      </c>
      <c r="I2049">
        <v>1.6343170692</v>
      </c>
      <c r="J2049">
        <v>5.665</v>
      </c>
      <c r="K2049">
        <v>1.6750185016946399</v>
      </c>
      <c r="L2049">
        <v>1.8990058567555399</v>
      </c>
      <c r="M2049">
        <v>0.51116954957170102</v>
      </c>
      <c r="N2049">
        <v>8.2933292925033292E-3</v>
      </c>
      <c r="O2049">
        <v>1.19353852264543E-2</v>
      </c>
      <c r="P2049" s="2">
        <v>4.1669845331841198E-5</v>
      </c>
      <c r="Q2049" t="s">
        <v>32</v>
      </c>
      <c r="R2049" t="s">
        <v>27</v>
      </c>
      <c r="S2049">
        <v>25</v>
      </c>
      <c r="T2049">
        <v>14.6908542566104</v>
      </c>
      <c r="U2049">
        <v>25.708994949068099</v>
      </c>
      <c r="V2049" t="s">
        <v>30</v>
      </c>
      <c r="W2049">
        <v>297.98681585396298</v>
      </c>
      <c r="X2049">
        <v>2979.8681585396298</v>
      </c>
      <c r="Y2049" t="s">
        <v>29</v>
      </c>
    </row>
    <row r="2050" spans="1:25" x14ac:dyDescent="0.35">
      <c r="A2050" t="s">
        <v>25</v>
      </c>
      <c r="B2050" s="1">
        <v>30904</v>
      </c>
      <c r="C2050">
        <v>9.9499999999999993</v>
      </c>
      <c r="D2050">
        <v>63.4</v>
      </c>
      <c r="E2050" t="s">
        <v>33</v>
      </c>
      <c r="F2050">
        <v>7.5</v>
      </c>
      <c r="G2050">
        <v>0</v>
      </c>
      <c r="H2050">
        <v>81.931442847663007</v>
      </c>
      <c r="I2050">
        <v>2.2011499799999998</v>
      </c>
      <c r="J2050">
        <v>7.16</v>
      </c>
      <c r="K2050">
        <v>2.0607767718684999</v>
      </c>
      <c r="L2050">
        <v>2.4892031105147998</v>
      </c>
      <c r="M2050">
        <v>0.68194053791627796</v>
      </c>
      <c r="N2050">
        <v>1.3813388385913601E-2</v>
      </c>
      <c r="O2050">
        <v>8.5557571885390593E-2</v>
      </c>
      <c r="P2050">
        <v>5.7812046159302498E-4</v>
      </c>
      <c r="Q2050" t="s">
        <v>32</v>
      </c>
      <c r="R2050" t="s">
        <v>27</v>
      </c>
      <c r="S2050">
        <v>25</v>
      </c>
      <c r="T2050">
        <v>20.660295909759601</v>
      </c>
      <c r="U2050">
        <v>36.155517842079199</v>
      </c>
      <c r="V2050" t="s">
        <v>30</v>
      </c>
      <c r="W2050">
        <v>395.403080731947</v>
      </c>
      <c r="X2050">
        <v>3954.0308073194701</v>
      </c>
      <c r="Y2050" t="s">
        <v>29</v>
      </c>
    </row>
    <row r="2051" spans="1:25" x14ac:dyDescent="0.35">
      <c r="A2051" t="s">
        <v>25</v>
      </c>
      <c r="B2051" s="1">
        <v>30905</v>
      </c>
      <c r="C2051">
        <v>10</v>
      </c>
      <c r="D2051">
        <v>72.099999999999994</v>
      </c>
      <c r="E2051">
        <v>0</v>
      </c>
      <c r="F2051">
        <v>0</v>
      </c>
      <c r="G2051">
        <v>0</v>
      </c>
      <c r="H2051">
        <v>81.931441471521296</v>
      </c>
      <c r="I2051">
        <v>2.6351990964000001</v>
      </c>
      <c r="J2051">
        <v>8.6639999999999997</v>
      </c>
      <c r="K2051">
        <v>1.41221277670484</v>
      </c>
      <c r="L2051">
        <v>2.9938851760822098</v>
      </c>
      <c r="M2051">
        <v>0.49710135561591301</v>
      </c>
      <c r="N2051">
        <v>7.8936244623081693E-3</v>
      </c>
      <c r="O2051">
        <v>6.3244860219951293E-2</v>
      </c>
      <c r="P2051">
        <v>6.6926271542168002E-4</v>
      </c>
      <c r="Q2051" t="s">
        <v>32</v>
      </c>
      <c r="R2051" t="s">
        <v>27</v>
      </c>
      <c r="S2051">
        <v>25</v>
      </c>
      <c r="T2051">
        <v>11.0766617300857</v>
      </c>
      <c r="U2051">
        <v>19.384158027649899</v>
      </c>
      <c r="V2051" t="s">
        <v>30</v>
      </c>
      <c r="W2051">
        <v>235.156958424837</v>
      </c>
      <c r="X2051">
        <v>2351.5695842483701</v>
      </c>
      <c r="Y2051" t="s">
        <v>29</v>
      </c>
    </row>
    <row r="2052" spans="1:25" x14ac:dyDescent="0.35">
      <c r="A2052" t="s">
        <v>25</v>
      </c>
      <c r="B2052" s="1">
        <v>30906</v>
      </c>
      <c r="C2052">
        <v>15</v>
      </c>
      <c r="D2052">
        <v>49.4</v>
      </c>
      <c r="E2052">
        <v>70</v>
      </c>
      <c r="F2052">
        <v>19</v>
      </c>
      <c r="G2052">
        <v>0</v>
      </c>
      <c r="H2052">
        <v>85.429015324842894</v>
      </c>
      <c r="I2052">
        <v>3.776993966</v>
      </c>
      <c r="J2052">
        <v>11.068</v>
      </c>
      <c r="K2052">
        <v>5.8186094716783501</v>
      </c>
      <c r="L2052">
        <v>4.0763316312541704</v>
      </c>
      <c r="M2052">
        <v>4.0864699878838797</v>
      </c>
      <c r="N2052">
        <v>0.32859081477670798</v>
      </c>
      <c r="O2052">
        <v>7.1939058095870498</v>
      </c>
      <c r="P2052">
        <v>0.160447164003442</v>
      </c>
      <c r="Q2052" t="s">
        <v>32</v>
      </c>
      <c r="R2052" t="s">
        <v>27</v>
      </c>
      <c r="S2052">
        <v>25</v>
      </c>
      <c r="T2052">
        <v>108.15329854562501</v>
      </c>
      <c r="U2052">
        <v>189.26827245484299</v>
      </c>
      <c r="V2052" t="s">
        <v>30</v>
      </c>
      <c r="W2052">
        <v>1441.56294085838</v>
      </c>
      <c r="X2052">
        <v>14415.6294085838</v>
      </c>
      <c r="Y2052" t="s">
        <v>28</v>
      </c>
    </row>
    <row r="2053" spans="1:25" x14ac:dyDescent="0.35">
      <c r="A2053" t="s">
        <v>25</v>
      </c>
      <c r="B2053" s="1">
        <v>30907</v>
      </c>
      <c r="C2053">
        <v>15.5</v>
      </c>
      <c r="D2053">
        <v>56.9</v>
      </c>
      <c r="E2053">
        <v>60</v>
      </c>
      <c r="F2053">
        <v>22</v>
      </c>
      <c r="G2053">
        <v>0</v>
      </c>
      <c r="H2053">
        <v>85.443062886472106</v>
      </c>
      <c r="I2053">
        <v>4.7797540836000003</v>
      </c>
      <c r="J2053">
        <v>13.561999999999999</v>
      </c>
      <c r="K2053">
        <v>6.78139494286361</v>
      </c>
      <c r="L2053">
        <v>5.0818898582515803</v>
      </c>
      <c r="M2053">
        <v>5.2780660383529199</v>
      </c>
      <c r="N2053">
        <v>0.51683192803455102</v>
      </c>
      <c r="O2053">
        <v>17.607299714068901</v>
      </c>
      <c r="P2053">
        <v>0.66612756983596</v>
      </c>
      <c r="Q2053" t="s">
        <v>32</v>
      </c>
      <c r="R2053" t="s">
        <v>27</v>
      </c>
      <c r="S2053">
        <v>25</v>
      </c>
      <c r="T2053">
        <v>136.49188005865199</v>
      </c>
      <c r="U2053">
        <v>238.860790102642</v>
      </c>
      <c r="V2053" t="s">
        <v>30</v>
      </c>
      <c r="W2053">
        <v>1700.1784737467001</v>
      </c>
      <c r="X2053">
        <v>17001.784737466998</v>
      </c>
      <c r="Y2053" t="s">
        <v>28</v>
      </c>
    </row>
    <row r="2054" spans="1:25" x14ac:dyDescent="0.35">
      <c r="A2054" t="s">
        <v>25</v>
      </c>
      <c r="B2054" s="1">
        <v>30908</v>
      </c>
      <c r="C2054">
        <v>16</v>
      </c>
      <c r="D2054">
        <v>86.3</v>
      </c>
      <c r="E2054">
        <v>60</v>
      </c>
      <c r="F2054">
        <v>28</v>
      </c>
      <c r="G2054">
        <v>0</v>
      </c>
      <c r="H2054">
        <v>81.508969944117396</v>
      </c>
      <c r="I2054">
        <v>5.1080975447999997</v>
      </c>
      <c r="J2054">
        <v>16.146000000000001</v>
      </c>
      <c r="K2054">
        <v>5.50577191041946</v>
      </c>
      <c r="L2054">
        <v>5.7044298942799401</v>
      </c>
      <c r="M2054">
        <v>4.4927151946779</v>
      </c>
      <c r="N2054">
        <v>0.38860612053759302</v>
      </c>
      <c r="O2054">
        <v>13.7816916432465</v>
      </c>
      <c r="P2054">
        <v>0.68659803427440702</v>
      </c>
      <c r="Q2054" t="s">
        <v>32</v>
      </c>
      <c r="R2054" t="s">
        <v>27</v>
      </c>
      <c r="S2054">
        <v>25</v>
      </c>
      <c r="T2054">
        <v>99.345135642620704</v>
      </c>
      <c r="U2054">
        <v>173.85398737458601</v>
      </c>
      <c r="V2054" t="s">
        <v>30</v>
      </c>
      <c r="W2054">
        <v>1355.3934617713201</v>
      </c>
      <c r="X2054">
        <v>13553.934617713199</v>
      </c>
      <c r="Y2054" t="s">
        <v>28</v>
      </c>
    </row>
    <row r="2055" spans="1:25" x14ac:dyDescent="0.35">
      <c r="A2055" t="s">
        <v>25</v>
      </c>
      <c r="B2055" s="1">
        <v>30909</v>
      </c>
      <c r="C2055">
        <v>16.3</v>
      </c>
      <c r="D2055">
        <v>60.8</v>
      </c>
      <c r="E2055">
        <v>30</v>
      </c>
      <c r="F2055">
        <v>19</v>
      </c>
      <c r="G2055">
        <v>0</v>
      </c>
      <c r="H2055">
        <v>83.977163751381894</v>
      </c>
      <c r="I2055">
        <v>6.0640735896000004</v>
      </c>
      <c r="J2055">
        <v>18.783999999999999</v>
      </c>
      <c r="K2055">
        <v>4.7740407899113002</v>
      </c>
      <c r="L2055">
        <v>6.71146246404364</v>
      </c>
      <c r="M2055">
        <v>4.1835667679719704</v>
      </c>
      <c r="N2055">
        <v>0.34253627538927101</v>
      </c>
      <c r="O2055">
        <v>13.0764062547858</v>
      </c>
      <c r="P2055">
        <v>0.957266208971426</v>
      </c>
      <c r="Q2055" t="s">
        <v>32</v>
      </c>
      <c r="R2055" t="s">
        <v>27</v>
      </c>
      <c r="S2055">
        <v>25</v>
      </c>
      <c r="T2055">
        <v>79.621966925278699</v>
      </c>
      <c r="U2055">
        <v>139.33844211923801</v>
      </c>
      <c r="V2055" t="s">
        <v>30</v>
      </c>
      <c r="W2055">
        <v>1150.71691041033</v>
      </c>
      <c r="X2055">
        <v>11507.169104103299</v>
      </c>
      <c r="Y2055" t="s">
        <v>28</v>
      </c>
    </row>
    <row r="2056" spans="1:25" x14ac:dyDescent="0.35">
      <c r="A2056" t="s">
        <v>25</v>
      </c>
      <c r="B2056" s="1">
        <v>30910</v>
      </c>
      <c r="C2056">
        <v>16.100000000000001</v>
      </c>
      <c r="D2056">
        <v>68.5</v>
      </c>
      <c r="E2056">
        <v>120</v>
      </c>
      <c r="F2056">
        <v>22</v>
      </c>
      <c r="G2056">
        <v>1</v>
      </c>
      <c r="H2056">
        <v>80.236984316420106</v>
      </c>
      <c r="I2056">
        <v>6.8234387975999997</v>
      </c>
      <c r="J2056">
        <v>21.385999999999999</v>
      </c>
      <c r="K2056">
        <v>3.5291503008608198</v>
      </c>
      <c r="L2056">
        <v>7.5914991200583097</v>
      </c>
      <c r="M2056">
        <v>3.1705421255905102</v>
      </c>
      <c r="N2056">
        <v>0.20968880674693599</v>
      </c>
      <c r="O2056">
        <v>7.3761186995657599</v>
      </c>
      <c r="P2056">
        <v>0.72134315056885201</v>
      </c>
      <c r="Q2056" t="s">
        <v>32</v>
      </c>
      <c r="R2056" t="s">
        <v>27</v>
      </c>
      <c r="S2056">
        <v>25</v>
      </c>
      <c r="T2056">
        <v>49.392462364084601</v>
      </c>
      <c r="U2056">
        <v>86.436809137148103</v>
      </c>
      <c r="V2056" t="s">
        <v>30</v>
      </c>
      <c r="W2056">
        <v>797.80311871954405</v>
      </c>
      <c r="X2056">
        <v>7978.03118719544</v>
      </c>
      <c r="Y2056" t="s">
        <v>31</v>
      </c>
    </row>
    <row r="2057" spans="1:25" x14ac:dyDescent="0.35">
      <c r="A2057" t="s">
        <v>25</v>
      </c>
      <c r="B2057" s="1">
        <v>30911</v>
      </c>
      <c r="C2057">
        <v>14</v>
      </c>
      <c r="D2057">
        <v>80</v>
      </c>
      <c r="E2057">
        <v>60</v>
      </c>
      <c r="F2057">
        <v>13</v>
      </c>
      <c r="G2057">
        <v>3.9</v>
      </c>
      <c r="H2057">
        <v>54.865439467574298</v>
      </c>
      <c r="I2057">
        <v>4.3299732997476701</v>
      </c>
      <c r="J2057">
        <v>19.5460228069966</v>
      </c>
      <c r="K2057">
        <v>0.52990382357559696</v>
      </c>
      <c r="L2057">
        <v>5.57333504506619</v>
      </c>
      <c r="M2057">
        <v>0.23914222350074499</v>
      </c>
      <c r="N2057">
        <v>2.16167544535668E-3</v>
      </c>
      <c r="O2057">
        <v>2.0814240033863101E-2</v>
      </c>
      <c r="P2057">
        <v>9.8119871124697599E-4</v>
      </c>
      <c r="Q2057" t="s">
        <v>32</v>
      </c>
      <c r="R2057" t="s">
        <v>27</v>
      </c>
      <c r="S2057">
        <v>25</v>
      </c>
      <c r="T2057">
        <v>2.1480715418441698</v>
      </c>
      <c r="U2057">
        <v>3.7591251982272902</v>
      </c>
      <c r="V2057" t="s">
        <v>32</v>
      </c>
      <c r="W2057">
        <v>57.6868501461759</v>
      </c>
      <c r="X2057">
        <v>0</v>
      </c>
      <c r="Y2057" t="s">
        <v>32</v>
      </c>
    </row>
    <row r="2058" spans="1:25" x14ac:dyDescent="0.35">
      <c r="A2058" t="s">
        <v>25</v>
      </c>
      <c r="B2058" s="1">
        <v>30912</v>
      </c>
      <c r="C2058">
        <v>16</v>
      </c>
      <c r="D2058">
        <v>73.2</v>
      </c>
      <c r="E2058">
        <v>0</v>
      </c>
      <c r="F2058">
        <v>0</v>
      </c>
      <c r="G2058">
        <v>3.5</v>
      </c>
      <c r="H2058">
        <v>39.937870480376397</v>
      </c>
      <c r="I2058">
        <v>2.89231847968572</v>
      </c>
      <c r="J2058">
        <v>18.764545168449899</v>
      </c>
      <c r="K2058">
        <v>3.4185485165174501E-2</v>
      </c>
      <c r="L2058">
        <v>4.1755974646376899</v>
      </c>
      <c r="M2058">
        <v>1.3638170227899199E-2</v>
      </c>
      <c r="N2058" s="2">
        <v>1.35858624487388E-5</v>
      </c>
      <c r="O2058" s="2">
        <v>3.0339391752950002E-6</v>
      </c>
      <c r="P2058" s="2">
        <v>7.1696775667329906E-8</v>
      </c>
      <c r="Q2058" t="s">
        <v>32</v>
      </c>
      <c r="R2058" t="s">
        <v>27</v>
      </c>
      <c r="S2058">
        <v>25</v>
      </c>
      <c r="T2058">
        <v>2.06461460433606E-2</v>
      </c>
      <c r="U2058">
        <v>3.61307555758811E-2</v>
      </c>
      <c r="V2058" t="s">
        <v>32</v>
      </c>
      <c r="W2058">
        <v>0.98087699557526897</v>
      </c>
      <c r="X2058">
        <v>0</v>
      </c>
      <c r="Y2058" t="s">
        <v>32</v>
      </c>
    </row>
    <row r="2059" spans="1:25" x14ac:dyDescent="0.35">
      <c r="A2059" t="s">
        <v>25</v>
      </c>
      <c r="B2059" s="1">
        <v>30913</v>
      </c>
      <c r="C2059">
        <v>14.9</v>
      </c>
      <c r="D2059">
        <v>77.5</v>
      </c>
      <c r="E2059">
        <v>10</v>
      </c>
      <c r="F2059">
        <v>19</v>
      </c>
      <c r="G2059">
        <v>0</v>
      </c>
      <c r="H2059">
        <v>61.889534166893903</v>
      </c>
      <c r="I2059">
        <v>3.3968800796857201</v>
      </c>
      <c r="J2059">
        <v>21.150545168449899</v>
      </c>
      <c r="K2059">
        <v>1.18867209222893</v>
      </c>
      <c r="L2059">
        <v>4.8474501714388101</v>
      </c>
      <c r="M2059">
        <v>0.50455338800766703</v>
      </c>
      <c r="N2059">
        <v>8.1042815123949594E-3</v>
      </c>
      <c r="O2059">
        <v>0.161000378718134</v>
      </c>
      <c r="P2059">
        <v>5.4410160881329002E-3</v>
      </c>
      <c r="Q2059" t="s">
        <v>32</v>
      </c>
      <c r="R2059" t="s">
        <v>27</v>
      </c>
      <c r="S2059">
        <v>25</v>
      </c>
      <c r="T2059">
        <v>8.3186043554403302</v>
      </c>
      <c r="U2059">
        <v>14.5575576220206</v>
      </c>
      <c r="V2059" t="s">
        <v>30</v>
      </c>
      <c r="W2059">
        <v>184.59679133866501</v>
      </c>
      <c r="X2059">
        <v>1845.96791338665</v>
      </c>
      <c r="Y2059" t="s">
        <v>26</v>
      </c>
    </row>
    <row r="2060" spans="1:25" x14ac:dyDescent="0.35">
      <c r="A2060" t="s">
        <v>25</v>
      </c>
      <c r="B2060" s="1">
        <v>30914</v>
      </c>
      <c r="C2060">
        <v>16.8</v>
      </c>
      <c r="D2060">
        <v>74.8</v>
      </c>
      <c r="E2060">
        <v>350</v>
      </c>
      <c r="F2060">
        <v>28</v>
      </c>
      <c r="G2060">
        <v>2.2999999999999998</v>
      </c>
      <c r="H2060">
        <v>66.049963883995602</v>
      </c>
      <c r="I2060">
        <v>2.6883515569888501</v>
      </c>
      <c r="J2060">
        <v>23.8785451684499</v>
      </c>
      <c r="K2060">
        <v>2.2495603414797301</v>
      </c>
      <c r="L2060">
        <v>4.1957602832278003</v>
      </c>
      <c r="M2060">
        <v>0.89920109367268897</v>
      </c>
      <c r="N2060">
        <v>2.2536967937663799E-2</v>
      </c>
      <c r="O2060">
        <v>0.67398986994357601</v>
      </c>
      <c r="P2060">
        <v>1.6112921242095499E-2</v>
      </c>
      <c r="Q2060" t="s">
        <v>32</v>
      </c>
      <c r="R2060" t="s">
        <v>27</v>
      </c>
      <c r="S2060">
        <v>25</v>
      </c>
      <c r="T2060">
        <v>23.8474227133147</v>
      </c>
      <c r="U2060">
        <v>41.732989748300703</v>
      </c>
      <c r="V2060" t="s">
        <v>30</v>
      </c>
      <c r="W2060">
        <v>444.84807872052198</v>
      </c>
      <c r="X2060">
        <v>4448.4807872052197</v>
      </c>
      <c r="Y2060" t="s">
        <v>31</v>
      </c>
    </row>
    <row r="2061" spans="1:25" x14ac:dyDescent="0.35">
      <c r="A2061" t="s">
        <v>25</v>
      </c>
      <c r="B2061" s="1">
        <v>30915</v>
      </c>
      <c r="C2061">
        <v>15.3</v>
      </c>
      <c r="D2061">
        <v>59.7</v>
      </c>
      <c r="E2061">
        <v>320</v>
      </c>
      <c r="F2061">
        <v>22</v>
      </c>
      <c r="G2061">
        <v>2.2000000000000002</v>
      </c>
      <c r="H2061">
        <v>70.472932171323293</v>
      </c>
      <c r="I2061">
        <v>2.4591994994719899</v>
      </c>
      <c r="J2061">
        <v>26.336545168449899</v>
      </c>
      <c r="K2061">
        <v>1.9239200720522001</v>
      </c>
      <c r="L2061">
        <v>3.9875467460031202</v>
      </c>
      <c r="M2061">
        <v>0.75353427913729298</v>
      </c>
      <c r="N2061">
        <v>1.6483188993358801E-2</v>
      </c>
      <c r="O2061">
        <v>0.38116978864022699</v>
      </c>
      <c r="P2061">
        <v>8.0625611027219206E-3</v>
      </c>
      <c r="Q2061" t="s">
        <v>32</v>
      </c>
      <c r="R2061" t="s">
        <v>27</v>
      </c>
      <c r="S2061">
        <v>25</v>
      </c>
      <c r="T2061">
        <v>18.456508228650499</v>
      </c>
      <c r="U2061">
        <v>32.2988894001384</v>
      </c>
      <c r="V2061" t="s">
        <v>30</v>
      </c>
      <c r="W2061">
        <v>360.23337394675298</v>
      </c>
      <c r="X2061">
        <v>3602.33373946753</v>
      </c>
      <c r="Y2061" t="s">
        <v>29</v>
      </c>
    </row>
    <row r="2062" spans="1:25" x14ac:dyDescent="0.35">
      <c r="A2062" t="s">
        <v>25</v>
      </c>
      <c r="B2062" s="1">
        <v>30916</v>
      </c>
      <c r="C2062">
        <v>15.8</v>
      </c>
      <c r="D2062">
        <v>73.2</v>
      </c>
      <c r="E2062">
        <v>350</v>
      </c>
      <c r="F2062">
        <v>28</v>
      </c>
      <c r="G2062">
        <v>0</v>
      </c>
      <c r="H2062">
        <v>78.773376889122801</v>
      </c>
      <c r="I2062">
        <v>3.09399405467199</v>
      </c>
      <c r="J2062">
        <v>28.8845451684499</v>
      </c>
      <c r="K2062">
        <v>4.1300772563969304</v>
      </c>
      <c r="L2062">
        <v>4.8809261221228297</v>
      </c>
      <c r="M2062">
        <v>2.9880564931061202</v>
      </c>
      <c r="N2062">
        <v>0.18880221598407201</v>
      </c>
      <c r="O2062">
        <v>4.8810000462202101</v>
      </c>
      <c r="P2062">
        <v>0.16769070123991001</v>
      </c>
      <c r="Q2062" t="s">
        <v>32</v>
      </c>
      <c r="R2062" t="s">
        <v>27</v>
      </c>
      <c r="S2062">
        <v>25</v>
      </c>
      <c r="T2062">
        <v>63.410265860966</v>
      </c>
      <c r="U2062">
        <v>110.967965256691</v>
      </c>
      <c r="V2062" t="s">
        <v>30</v>
      </c>
      <c r="W2062">
        <v>968.27912044540994</v>
      </c>
      <c r="X2062">
        <v>9682.7912044541008</v>
      </c>
      <c r="Y2062" t="s">
        <v>31</v>
      </c>
    </row>
    <row r="2063" spans="1:25" x14ac:dyDescent="0.35">
      <c r="A2063" t="s">
        <v>25</v>
      </c>
      <c r="B2063" s="1">
        <v>30917</v>
      </c>
      <c r="C2063">
        <v>13.4</v>
      </c>
      <c r="D2063">
        <v>81.5</v>
      </c>
      <c r="E2063">
        <v>280</v>
      </c>
      <c r="F2063">
        <v>37</v>
      </c>
      <c r="G2063">
        <v>5.6</v>
      </c>
      <c r="H2063">
        <v>54.464226495674801</v>
      </c>
      <c r="I2063">
        <v>1.49564261588807</v>
      </c>
      <c r="J2063">
        <v>23.916122282469502</v>
      </c>
      <c r="K2063">
        <v>1.7107536765582101</v>
      </c>
      <c r="L2063">
        <v>2.5868505317700401</v>
      </c>
      <c r="M2063">
        <v>0.57319427310675097</v>
      </c>
      <c r="N2063">
        <v>1.01569465140466E-2</v>
      </c>
      <c r="O2063">
        <v>6.0393597568476003E-2</v>
      </c>
      <c r="P2063">
        <v>4.4814183260903401E-4</v>
      </c>
      <c r="Q2063" t="s">
        <v>32</v>
      </c>
      <c r="R2063" t="s">
        <v>27</v>
      </c>
      <c r="S2063">
        <v>25</v>
      </c>
      <c r="T2063">
        <v>15.2116136552622</v>
      </c>
      <c r="U2063">
        <v>26.620323896708801</v>
      </c>
      <c r="V2063" t="s">
        <v>30</v>
      </c>
      <c r="W2063">
        <v>306.77341159344599</v>
      </c>
      <c r="X2063">
        <v>0</v>
      </c>
      <c r="Y2063" t="s">
        <v>32</v>
      </c>
    </row>
    <row r="2064" spans="1:25" x14ac:dyDescent="0.35">
      <c r="A2064" t="s">
        <v>25</v>
      </c>
      <c r="B2064" s="1">
        <v>30918</v>
      </c>
      <c r="C2064">
        <v>10.7</v>
      </c>
      <c r="D2064">
        <v>68.8</v>
      </c>
      <c r="E2064">
        <v>20</v>
      </c>
      <c r="F2064">
        <v>9</v>
      </c>
      <c r="G2064">
        <v>2.9</v>
      </c>
      <c r="H2064">
        <v>52.499324254412301</v>
      </c>
      <c r="I2064">
        <v>0.880965178161915</v>
      </c>
      <c r="J2064">
        <v>23.177063904484498</v>
      </c>
      <c r="K2064">
        <v>0.34265609938268698</v>
      </c>
      <c r="L2064">
        <v>1.60903129348573</v>
      </c>
      <c r="M2064">
        <v>0.100048118365291</v>
      </c>
      <c r="N2064">
        <v>4.6231576327066101E-4</v>
      </c>
      <c r="O2064" s="2">
        <v>4.1496799102881702E-5</v>
      </c>
      <c r="P2064" s="2">
        <v>9.6572033550384394E-8</v>
      </c>
      <c r="Q2064" t="s">
        <v>32</v>
      </c>
      <c r="R2064" t="s">
        <v>27</v>
      </c>
      <c r="S2064">
        <v>25</v>
      </c>
      <c r="T2064">
        <v>1.0294050087114801</v>
      </c>
      <c r="U2064">
        <v>1.80145876524509</v>
      </c>
      <c r="V2064" t="s">
        <v>32</v>
      </c>
      <c r="W2064">
        <v>30.417509236689401</v>
      </c>
      <c r="X2064">
        <v>0</v>
      </c>
      <c r="Y2064" t="s">
        <v>32</v>
      </c>
    </row>
    <row r="2065" spans="1:25" x14ac:dyDescent="0.35">
      <c r="A2065" t="s">
        <v>25</v>
      </c>
      <c r="B2065" s="1">
        <v>30919</v>
      </c>
      <c r="C2065">
        <v>12.8</v>
      </c>
      <c r="D2065">
        <v>67.8</v>
      </c>
      <c r="E2065">
        <v>300</v>
      </c>
      <c r="F2065">
        <v>19</v>
      </c>
      <c r="G2065">
        <v>0</v>
      </c>
      <c r="H2065">
        <v>70.731738388525599</v>
      </c>
      <c r="I2065">
        <v>1.5082754029619201</v>
      </c>
      <c r="J2065">
        <v>25.185063904484501</v>
      </c>
      <c r="K2065">
        <v>1.6681334232871301</v>
      </c>
      <c r="L2065">
        <v>2.6237282228978298</v>
      </c>
      <c r="M2065">
        <v>0.56150891664867697</v>
      </c>
      <c r="N2065">
        <v>9.7933254515552102E-3</v>
      </c>
      <c r="O2065">
        <v>5.9788769227965097E-2</v>
      </c>
      <c r="P2065">
        <v>4.5919381810485002E-4</v>
      </c>
      <c r="Q2065" t="s">
        <v>32</v>
      </c>
      <c r="R2065" t="s">
        <v>27</v>
      </c>
      <c r="S2065">
        <v>25</v>
      </c>
      <c r="T2065">
        <v>14.591305099514001</v>
      </c>
      <c r="U2065">
        <v>25.534783924149501</v>
      </c>
      <c r="V2065" t="s">
        <v>30</v>
      </c>
      <c r="W2065">
        <v>296.30012143222302</v>
      </c>
      <c r="X2065">
        <v>2963.0012143222302</v>
      </c>
      <c r="Y2065" t="s">
        <v>29</v>
      </c>
    </row>
    <row r="2066" spans="1:25" x14ac:dyDescent="0.35">
      <c r="A2066" t="s">
        <v>25</v>
      </c>
      <c r="B2066" s="1">
        <v>30920</v>
      </c>
      <c r="C2066">
        <v>13.1</v>
      </c>
      <c r="D2066">
        <v>69.2</v>
      </c>
      <c r="E2066">
        <v>30</v>
      </c>
      <c r="F2066">
        <v>9</v>
      </c>
      <c r="G2066">
        <v>2.6</v>
      </c>
      <c r="H2066">
        <v>61.2724864902058</v>
      </c>
      <c r="I2066">
        <v>1.05160588316187</v>
      </c>
      <c r="J2066">
        <v>27.247063904484499</v>
      </c>
      <c r="K2066">
        <v>0.69428157809704205</v>
      </c>
      <c r="L2066">
        <v>1.91813477749796</v>
      </c>
      <c r="M2066">
        <v>0.212470106458192</v>
      </c>
      <c r="N2066">
        <v>1.7534204721201901E-3</v>
      </c>
      <c r="O2066">
        <v>1.0118940481559399E-3</v>
      </c>
      <c r="P2066" s="2">
        <v>3.6204512815552899E-6</v>
      </c>
      <c r="Q2066" t="s">
        <v>32</v>
      </c>
      <c r="R2066" t="s">
        <v>27</v>
      </c>
      <c r="S2066">
        <v>25</v>
      </c>
      <c r="T2066">
        <v>3.3838267705143701</v>
      </c>
      <c r="U2066">
        <v>5.92169684840015</v>
      </c>
      <c r="V2066" t="s">
        <v>32</v>
      </c>
      <c r="W2066">
        <v>85.464390465504493</v>
      </c>
      <c r="X2066">
        <v>854.64390465504505</v>
      </c>
      <c r="Y2066" t="s">
        <v>26</v>
      </c>
    </row>
    <row r="2067" spans="1:25" x14ac:dyDescent="0.35">
      <c r="A2067" t="s">
        <v>25</v>
      </c>
      <c r="B2067" s="1">
        <v>30921</v>
      </c>
      <c r="C2067">
        <v>13.3</v>
      </c>
      <c r="D2067">
        <v>56.7</v>
      </c>
      <c r="E2067">
        <v>70</v>
      </c>
      <c r="F2067">
        <v>15</v>
      </c>
      <c r="G2067">
        <v>0</v>
      </c>
      <c r="H2067">
        <v>76.604052844938593</v>
      </c>
      <c r="I2067">
        <v>1.92550657436187</v>
      </c>
      <c r="J2067">
        <v>29.345063904484501</v>
      </c>
      <c r="K2067">
        <v>1.8008913515781599</v>
      </c>
      <c r="L2067">
        <v>3.3083166437548699</v>
      </c>
      <c r="M2067">
        <v>0.65695098213178804</v>
      </c>
      <c r="N2067">
        <v>1.29301110334962E-2</v>
      </c>
      <c r="O2067">
        <v>0.17856175436496699</v>
      </c>
      <c r="P2067">
        <v>2.4066833917666701E-3</v>
      </c>
      <c r="Q2067" t="s">
        <v>32</v>
      </c>
      <c r="R2067" t="s">
        <v>27</v>
      </c>
      <c r="S2067">
        <v>25</v>
      </c>
      <c r="T2067">
        <v>16.555132600044001</v>
      </c>
      <c r="U2067">
        <v>28.971482050076901</v>
      </c>
      <c r="V2067" t="s">
        <v>30</v>
      </c>
      <c r="W2067">
        <v>329.16804110077101</v>
      </c>
      <c r="X2067">
        <v>3291.6804110077101</v>
      </c>
      <c r="Y2067" t="s">
        <v>29</v>
      </c>
    </row>
    <row r="2068" spans="1:25" x14ac:dyDescent="0.35">
      <c r="A2068" t="s">
        <v>25</v>
      </c>
      <c r="B2068" s="1">
        <v>30922</v>
      </c>
      <c r="C2068">
        <v>14.8</v>
      </c>
      <c r="D2068">
        <v>62</v>
      </c>
      <c r="E2068">
        <v>330</v>
      </c>
      <c r="F2068">
        <v>19</v>
      </c>
      <c r="G2068">
        <v>0</v>
      </c>
      <c r="H2068">
        <v>82.059401228638194</v>
      </c>
      <c r="I2068">
        <v>2.7723291263618699</v>
      </c>
      <c r="J2068">
        <v>31.7130639044845</v>
      </c>
      <c r="K2068">
        <v>3.7361867642313999</v>
      </c>
      <c r="L2068">
        <v>4.5502178072678197</v>
      </c>
      <c r="M2068">
        <v>2.5197184343502999</v>
      </c>
      <c r="N2068">
        <v>0.13962460824217801</v>
      </c>
      <c r="O2068">
        <v>3.2005223005080401</v>
      </c>
      <c r="P2068">
        <v>9.2956089630143998E-2</v>
      </c>
      <c r="Q2068" t="s">
        <v>32</v>
      </c>
      <c r="R2068" t="s">
        <v>27</v>
      </c>
      <c r="S2068">
        <v>25</v>
      </c>
      <c r="T2068">
        <v>54.091833205967198</v>
      </c>
      <c r="U2068">
        <v>94.660708110442599</v>
      </c>
      <c r="V2068" t="s">
        <v>30</v>
      </c>
      <c r="W2068">
        <v>856.44040261102202</v>
      </c>
      <c r="X2068">
        <v>8564.40402611022</v>
      </c>
      <c r="Y2068" t="s">
        <v>31</v>
      </c>
    </row>
    <row r="2069" spans="1:25" x14ac:dyDescent="0.35">
      <c r="A2069" t="s">
        <v>25</v>
      </c>
      <c r="B2069" s="1">
        <v>30923</v>
      </c>
      <c r="C2069">
        <v>14.2</v>
      </c>
      <c r="D2069">
        <v>72.400000000000006</v>
      </c>
      <c r="E2069">
        <v>0</v>
      </c>
      <c r="F2069">
        <v>0</v>
      </c>
      <c r="G2069">
        <v>0.4</v>
      </c>
      <c r="H2069">
        <v>82.204686580275094</v>
      </c>
      <c r="I2069">
        <v>3.3641798831618699</v>
      </c>
      <c r="J2069">
        <v>33.973063904484498</v>
      </c>
      <c r="K2069">
        <v>1.4599425209671799</v>
      </c>
      <c r="L2069">
        <v>5.39320544313866</v>
      </c>
      <c r="M2069">
        <v>0.64924018836699304</v>
      </c>
      <c r="N2069">
        <v>1.26627039501E-2</v>
      </c>
      <c r="O2069">
        <v>0.36468056874083399</v>
      </c>
      <c r="P2069">
        <v>1.58982606913039E-2</v>
      </c>
      <c r="Q2069" t="s">
        <v>32</v>
      </c>
      <c r="R2069" t="s">
        <v>27</v>
      </c>
      <c r="S2069">
        <v>25</v>
      </c>
      <c r="T2069">
        <v>11.7040975861739</v>
      </c>
      <c r="U2069">
        <v>20.482170775804299</v>
      </c>
      <c r="V2069" t="s">
        <v>30</v>
      </c>
      <c r="W2069">
        <v>246.31667088248</v>
      </c>
      <c r="X2069">
        <v>2463.1667088248</v>
      </c>
      <c r="Y2069" t="s">
        <v>29</v>
      </c>
    </row>
    <row r="2070" spans="1:25" x14ac:dyDescent="0.35">
      <c r="A2070" t="s">
        <v>25</v>
      </c>
      <c r="B2070" s="1">
        <v>30924</v>
      </c>
      <c r="C2070">
        <v>15</v>
      </c>
      <c r="D2070">
        <v>65.2</v>
      </c>
      <c r="E2070">
        <v>120</v>
      </c>
      <c r="F2070">
        <v>9</v>
      </c>
      <c r="G2070">
        <v>0</v>
      </c>
      <c r="H2070">
        <v>83.286097488731102</v>
      </c>
      <c r="I2070">
        <v>4.1494459199618703</v>
      </c>
      <c r="J2070">
        <v>36.377063904484501</v>
      </c>
      <c r="K2070">
        <v>2.63382049637003</v>
      </c>
      <c r="L2070">
        <v>6.4574317884494796</v>
      </c>
      <c r="M2070">
        <v>1.8795043766274599</v>
      </c>
      <c r="N2070">
        <v>8.3104706152671598E-2</v>
      </c>
      <c r="O2070">
        <v>2.62557986520586</v>
      </c>
      <c r="P2070">
        <v>0.175475457096714</v>
      </c>
      <c r="Q2070" t="s">
        <v>32</v>
      </c>
      <c r="R2070" t="s">
        <v>27</v>
      </c>
      <c r="S2070">
        <v>25</v>
      </c>
      <c r="T2070">
        <v>30.8303111523926</v>
      </c>
      <c r="U2070">
        <v>53.953044516687001</v>
      </c>
      <c r="V2070" t="s">
        <v>30</v>
      </c>
      <c r="W2070">
        <v>548.19767304603704</v>
      </c>
      <c r="X2070">
        <v>5481.9767304603702</v>
      </c>
      <c r="Y2070" t="s">
        <v>31</v>
      </c>
    </row>
    <row r="2071" spans="1:25" x14ac:dyDescent="0.35">
      <c r="A2071" t="s">
        <v>25</v>
      </c>
      <c r="B2071" s="1">
        <v>30925</v>
      </c>
      <c r="C2071">
        <v>16.2</v>
      </c>
      <c r="D2071">
        <v>61.5</v>
      </c>
      <c r="E2071">
        <v>120</v>
      </c>
      <c r="F2071">
        <v>17</v>
      </c>
      <c r="G2071">
        <v>1.2</v>
      </c>
      <c r="H2071">
        <v>79.669736319623397</v>
      </c>
      <c r="I2071">
        <v>5.0829549579618698</v>
      </c>
      <c r="J2071">
        <v>38.997063904484499</v>
      </c>
      <c r="K2071">
        <v>2.5866506593146199</v>
      </c>
      <c r="L2071">
        <v>7.6674373032790299</v>
      </c>
      <c r="M2071">
        <v>2.0907684671496298</v>
      </c>
      <c r="N2071">
        <v>0.10034839263953101</v>
      </c>
      <c r="O2071">
        <v>3.2845081593421299</v>
      </c>
      <c r="P2071">
        <v>0.32878109503785902</v>
      </c>
      <c r="Q2071" t="s">
        <v>32</v>
      </c>
      <c r="R2071" t="s">
        <v>27</v>
      </c>
      <c r="S2071">
        <v>25</v>
      </c>
      <c r="T2071">
        <v>29.9388976869371</v>
      </c>
      <c r="U2071">
        <v>52.393070952139801</v>
      </c>
      <c r="V2071" t="s">
        <v>30</v>
      </c>
      <c r="W2071">
        <v>535.34561791400404</v>
      </c>
      <c r="X2071">
        <v>5353.4561791400401</v>
      </c>
      <c r="Y2071" t="s">
        <v>31</v>
      </c>
    </row>
    <row r="2072" spans="1:25" x14ac:dyDescent="0.35">
      <c r="A2072" t="s">
        <v>25</v>
      </c>
      <c r="B2072" s="1">
        <v>30926</v>
      </c>
      <c r="C2072">
        <v>13</v>
      </c>
      <c r="D2072">
        <v>77.2</v>
      </c>
      <c r="E2072">
        <v>190</v>
      </c>
      <c r="F2072">
        <v>6</v>
      </c>
      <c r="G2072">
        <v>9</v>
      </c>
      <c r="H2072">
        <v>40.156268862820298</v>
      </c>
      <c r="I2072">
        <v>2.6184243423284199</v>
      </c>
      <c r="J2072">
        <v>27.807891803334101</v>
      </c>
      <c r="K2072">
        <v>4.8218026085999101E-2</v>
      </c>
      <c r="L2072">
        <v>4.2389800981041201</v>
      </c>
      <c r="M2072">
        <v>1.9354029702552102E-2</v>
      </c>
      <c r="N2072" s="2">
        <v>2.5243774251735999E-5</v>
      </c>
      <c r="O2072" s="2">
        <v>8.8456586638873605E-6</v>
      </c>
      <c r="P2072" s="2">
        <v>2.16743303081987E-7</v>
      </c>
      <c r="Q2072" t="s">
        <v>32</v>
      </c>
      <c r="R2072" t="s">
        <v>27</v>
      </c>
      <c r="S2072">
        <v>35</v>
      </c>
      <c r="T2072">
        <v>5.2424726531291398E-2</v>
      </c>
      <c r="U2072">
        <v>9.1743271429759896E-2</v>
      </c>
      <c r="V2072" t="s">
        <v>32</v>
      </c>
      <c r="W2072">
        <v>1.6413806659902099</v>
      </c>
      <c r="X2072">
        <v>0</v>
      </c>
      <c r="Y2072" t="s">
        <v>32</v>
      </c>
    </row>
    <row r="2073" spans="1:25" x14ac:dyDescent="0.35">
      <c r="A2073" t="s">
        <v>25</v>
      </c>
      <c r="B2073" s="1">
        <v>30927</v>
      </c>
      <c r="C2073">
        <v>13.2</v>
      </c>
      <c r="D2073">
        <v>79.400000000000006</v>
      </c>
      <c r="E2073">
        <v>220</v>
      </c>
      <c r="F2073">
        <v>9</v>
      </c>
      <c r="G2073">
        <v>0</v>
      </c>
      <c r="H2073">
        <v>56.7316107453968</v>
      </c>
      <c r="I2073">
        <v>3.1038273747284202</v>
      </c>
      <c r="J2073">
        <v>29.887891803334099</v>
      </c>
      <c r="K2073">
        <v>0.50899196655701995</v>
      </c>
      <c r="L2073">
        <v>4.92818671752861</v>
      </c>
      <c r="M2073">
        <v>0.217587890651841</v>
      </c>
      <c r="N2073">
        <v>1.8288680042215001E-3</v>
      </c>
      <c r="O2073">
        <v>1.42288696392755E-2</v>
      </c>
      <c r="P2073">
        <v>5.0023556869664004E-4</v>
      </c>
      <c r="Q2073" t="s">
        <v>32</v>
      </c>
      <c r="R2073" t="s">
        <v>27</v>
      </c>
      <c r="S2073">
        <v>35</v>
      </c>
      <c r="T2073">
        <v>2.8414831172977899</v>
      </c>
      <c r="U2073">
        <v>4.97259545527114</v>
      </c>
      <c r="V2073" t="s">
        <v>32</v>
      </c>
      <c r="W2073">
        <v>54.390479072442901</v>
      </c>
      <c r="X2073">
        <v>0</v>
      </c>
      <c r="Y2073" t="s">
        <v>32</v>
      </c>
    </row>
    <row r="2074" spans="1:25" x14ac:dyDescent="0.35">
      <c r="A2074" t="s">
        <v>25</v>
      </c>
      <c r="B2074" s="1">
        <v>30928</v>
      </c>
      <c r="C2074">
        <v>12.2</v>
      </c>
      <c r="D2074">
        <v>87</v>
      </c>
      <c r="E2074">
        <v>200</v>
      </c>
      <c r="F2074">
        <v>9</v>
      </c>
      <c r="G2074">
        <v>0</v>
      </c>
      <c r="H2074">
        <v>64.1199830312855</v>
      </c>
      <c r="I2074">
        <v>3.3887285367284199</v>
      </c>
      <c r="J2074">
        <v>31.787891803334102</v>
      </c>
      <c r="K2074">
        <v>0.799648798671726</v>
      </c>
      <c r="L2074">
        <v>5.3512818478368498</v>
      </c>
      <c r="M2074">
        <v>0.35437441189972402</v>
      </c>
      <c r="N2074">
        <v>4.3362795587678299E-3</v>
      </c>
      <c r="O2074">
        <v>6.3746692202837199E-2</v>
      </c>
      <c r="P2074">
        <v>2.7278563070540799E-3</v>
      </c>
      <c r="Q2074" t="s">
        <v>32</v>
      </c>
      <c r="R2074" t="s">
        <v>27</v>
      </c>
      <c r="S2074">
        <v>35</v>
      </c>
      <c r="T2074">
        <v>6.0718951794269804</v>
      </c>
      <c r="U2074">
        <v>10.6258165639972</v>
      </c>
      <c r="V2074" t="s">
        <v>30</v>
      </c>
      <c r="W2074">
        <v>104.819326036497</v>
      </c>
      <c r="X2074">
        <v>1048.19326036497</v>
      </c>
      <c r="Y2074" t="s">
        <v>26</v>
      </c>
    </row>
    <row r="2075" spans="1:25" x14ac:dyDescent="0.35">
      <c r="A2075" t="s">
        <v>25</v>
      </c>
      <c r="B2075" s="1">
        <v>30929</v>
      </c>
      <c r="C2075">
        <v>13.8</v>
      </c>
      <c r="D2075">
        <v>77.900000000000006</v>
      </c>
      <c r="E2075">
        <v>0</v>
      </c>
      <c r="F2075">
        <v>0</v>
      </c>
      <c r="G2075">
        <v>0</v>
      </c>
      <c r="H2075">
        <v>68.440245948692507</v>
      </c>
      <c r="I2075">
        <v>3.93132601292842</v>
      </c>
      <c r="J2075">
        <v>33.9758918033341</v>
      </c>
      <c r="K2075">
        <v>0.595060644526483</v>
      </c>
      <c r="L2075">
        <v>6.0985150471971101</v>
      </c>
      <c r="M2075">
        <v>0.27984760841703099</v>
      </c>
      <c r="N2075">
        <v>2.85509218730794E-3</v>
      </c>
      <c r="O2075">
        <v>3.4749842242189501E-2</v>
      </c>
      <c r="P2075">
        <v>2.0285534065371601E-3</v>
      </c>
      <c r="Q2075" t="s">
        <v>32</v>
      </c>
      <c r="R2075" t="s">
        <v>27</v>
      </c>
      <c r="S2075">
        <v>35</v>
      </c>
      <c r="T2075">
        <v>3.6964270682934002</v>
      </c>
      <c r="U2075">
        <v>6.4687473695134496</v>
      </c>
      <c r="V2075" t="s">
        <v>32</v>
      </c>
      <c r="W2075">
        <v>68.315726293571501</v>
      </c>
      <c r="X2075">
        <v>683.15726293571504</v>
      </c>
      <c r="Y2075" t="s">
        <v>26</v>
      </c>
    </row>
    <row r="2076" spans="1:25" x14ac:dyDescent="0.35">
      <c r="A2076" t="s">
        <v>25</v>
      </c>
      <c r="B2076" s="1">
        <v>30930</v>
      </c>
      <c r="C2076">
        <v>14.8</v>
      </c>
      <c r="D2076">
        <v>73.900000000000006</v>
      </c>
      <c r="E2076" t="s">
        <v>33</v>
      </c>
      <c r="F2076">
        <v>9</v>
      </c>
      <c r="G2076">
        <v>0</v>
      </c>
      <c r="H2076">
        <v>75.879258595262996</v>
      </c>
      <c r="I2076">
        <v>4.6151382351284198</v>
      </c>
      <c r="J2076">
        <v>36.343891803334103</v>
      </c>
      <c r="K2076">
        <v>1.26870307918532</v>
      </c>
      <c r="L2076">
        <v>7.0060985174661399</v>
      </c>
      <c r="M2076">
        <v>0.63738125443098104</v>
      </c>
      <c r="N2076">
        <v>1.22561944131228E-2</v>
      </c>
      <c r="O2076">
        <v>0.39409792359297402</v>
      </c>
      <c r="P2076">
        <v>3.1922659760086E-2</v>
      </c>
      <c r="Q2076" t="s">
        <v>32</v>
      </c>
      <c r="R2076" t="s">
        <v>27</v>
      </c>
      <c r="S2076">
        <v>35</v>
      </c>
      <c r="T2076">
        <v>13.124528769878401</v>
      </c>
      <c r="U2076">
        <v>22.967925347287199</v>
      </c>
      <c r="V2076" t="s">
        <v>30</v>
      </c>
      <c r="W2076">
        <v>202.356720017659</v>
      </c>
      <c r="X2076">
        <v>2023.5672001765899</v>
      </c>
      <c r="Y2076" t="s">
        <v>29</v>
      </c>
    </row>
    <row r="2077" spans="1:25" x14ac:dyDescent="0.35">
      <c r="A2077" t="s">
        <v>25</v>
      </c>
      <c r="B2077" s="1">
        <v>30931</v>
      </c>
      <c r="C2077">
        <v>12.3</v>
      </c>
      <c r="D2077">
        <v>85.3</v>
      </c>
      <c r="E2077">
        <v>150</v>
      </c>
      <c r="F2077">
        <v>28</v>
      </c>
      <c r="G2077">
        <v>0</v>
      </c>
      <c r="H2077">
        <v>77.528642670980801</v>
      </c>
      <c r="I2077">
        <v>4.9397179395284203</v>
      </c>
      <c r="J2077">
        <v>38.261891803334102</v>
      </c>
      <c r="K2077">
        <v>3.7136580773481902</v>
      </c>
      <c r="L2077">
        <v>7.4688212564633298</v>
      </c>
      <c r="M2077">
        <v>3.33849617416905</v>
      </c>
      <c r="N2077">
        <v>0.22974917826192201</v>
      </c>
      <c r="O2077">
        <v>8.21461443530095</v>
      </c>
      <c r="P2077">
        <v>0.77325008343421298</v>
      </c>
      <c r="Q2077" t="s">
        <v>32</v>
      </c>
      <c r="R2077" t="s">
        <v>27</v>
      </c>
      <c r="S2077">
        <v>35</v>
      </c>
      <c r="T2077">
        <v>75.841080383055896</v>
      </c>
      <c r="U2077">
        <v>132.72189067034799</v>
      </c>
      <c r="V2077" t="s">
        <v>30</v>
      </c>
      <c r="W2077">
        <v>850.05202891909198</v>
      </c>
      <c r="X2077">
        <v>8500.5202891909194</v>
      </c>
      <c r="Y2077" t="s">
        <v>31</v>
      </c>
    </row>
    <row r="2078" spans="1:25" x14ac:dyDescent="0.35">
      <c r="A2078" t="s">
        <v>25</v>
      </c>
      <c r="B2078" s="1">
        <v>30932</v>
      </c>
      <c r="C2078">
        <v>11.6</v>
      </c>
      <c r="D2078">
        <v>71.400000000000006</v>
      </c>
      <c r="E2078">
        <v>150</v>
      </c>
      <c r="F2078">
        <v>19</v>
      </c>
      <c r="G2078">
        <v>0.2</v>
      </c>
      <c r="H2078">
        <v>80.420127205289106</v>
      </c>
      <c r="I2078">
        <v>5.5382245911284196</v>
      </c>
      <c r="J2078">
        <v>40.053891803334103</v>
      </c>
      <c r="K2078">
        <v>3.0941206018132998</v>
      </c>
      <c r="L2078">
        <v>8.2311576482420197</v>
      </c>
      <c r="M2078">
        <v>2.8299771538973499</v>
      </c>
      <c r="N2078">
        <v>0.17148442805469999</v>
      </c>
      <c r="O2078">
        <v>5.8573729154321601</v>
      </c>
      <c r="P2078">
        <v>0.69201552148991197</v>
      </c>
      <c r="Q2078" t="s">
        <v>32</v>
      </c>
      <c r="R2078" t="s">
        <v>27</v>
      </c>
      <c r="S2078">
        <v>35</v>
      </c>
      <c r="T2078">
        <v>56.623960679988301</v>
      </c>
      <c r="U2078">
        <v>99.091931189979604</v>
      </c>
      <c r="V2078" t="s">
        <v>30</v>
      </c>
      <c r="W2078">
        <v>675.43805002480406</v>
      </c>
      <c r="X2078">
        <v>6754.3805002480403</v>
      </c>
      <c r="Y2078" t="s">
        <v>31</v>
      </c>
    </row>
    <row r="2079" spans="1:25" x14ac:dyDescent="0.35">
      <c r="A2079" t="s">
        <v>25</v>
      </c>
      <c r="B2079" s="1">
        <v>30933</v>
      </c>
      <c r="C2079">
        <v>12.2</v>
      </c>
      <c r="D2079">
        <v>58.5</v>
      </c>
      <c r="E2079">
        <v>120</v>
      </c>
      <c r="F2079">
        <v>22</v>
      </c>
      <c r="G2079">
        <v>0.1</v>
      </c>
      <c r="H2079">
        <v>83.352281436272904</v>
      </c>
      <c r="I2079">
        <v>6.4477167621284197</v>
      </c>
      <c r="J2079">
        <v>41.953891803334102</v>
      </c>
      <c r="K2079">
        <v>5.1145814592059899</v>
      </c>
      <c r="L2079">
        <v>9.3160661820772006</v>
      </c>
      <c r="M2079">
        <v>5.3366624108805096</v>
      </c>
      <c r="N2079">
        <v>0.52703120201972797</v>
      </c>
      <c r="O2079">
        <v>24.633761062635202</v>
      </c>
      <c r="P2079">
        <v>3.8795526410685399</v>
      </c>
      <c r="Q2079" t="s">
        <v>32</v>
      </c>
      <c r="R2079" t="s">
        <v>27</v>
      </c>
      <c r="S2079">
        <v>35</v>
      </c>
      <c r="T2079">
        <v>125.482743406002</v>
      </c>
      <c r="U2079">
        <v>219.59480096050299</v>
      </c>
      <c r="V2079" t="s">
        <v>30</v>
      </c>
      <c r="W2079">
        <v>1246.44373335059</v>
      </c>
      <c r="X2079">
        <v>12464.437333505901</v>
      </c>
      <c r="Y2079" t="s">
        <v>28</v>
      </c>
    </row>
    <row r="2080" spans="1:25" x14ac:dyDescent="0.35">
      <c r="A2080" t="s">
        <v>25</v>
      </c>
      <c r="B2080" s="1">
        <v>30934</v>
      </c>
      <c r="C2080">
        <v>13.7</v>
      </c>
      <c r="D2080">
        <v>61.8</v>
      </c>
      <c r="E2080">
        <v>200</v>
      </c>
      <c r="F2080">
        <v>11</v>
      </c>
      <c r="G2080">
        <v>0</v>
      </c>
      <c r="H2080">
        <v>83.978246210986399</v>
      </c>
      <c r="I2080">
        <v>7.3793056629284202</v>
      </c>
      <c r="J2080">
        <v>44.123891803334097</v>
      </c>
      <c r="K2080">
        <v>3.19062653254176</v>
      </c>
      <c r="L2080">
        <v>10.407302726136599</v>
      </c>
      <c r="M2080">
        <v>3.4241606577110102</v>
      </c>
      <c r="N2080">
        <v>0.24028669256479601</v>
      </c>
      <c r="O2080">
        <v>8.4331816218705704</v>
      </c>
      <c r="P2080">
        <v>1.71396745306164</v>
      </c>
      <c r="Q2080" t="s">
        <v>32</v>
      </c>
      <c r="R2080" t="s">
        <v>27</v>
      </c>
      <c r="S2080">
        <v>35</v>
      </c>
      <c r="T2080">
        <v>59.491108682687099</v>
      </c>
      <c r="U2080">
        <v>104.109440194702</v>
      </c>
      <c r="V2080" t="s">
        <v>30</v>
      </c>
      <c r="W2080">
        <v>702.448652651413</v>
      </c>
      <c r="X2080">
        <v>7024.4865265141298</v>
      </c>
      <c r="Y2080" t="s">
        <v>31</v>
      </c>
    </row>
    <row r="2081" spans="1:25" x14ac:dyDescent="0.35">
      <c r="A2081" t="s">
        <v>25</v>
      </c>
      <c r="B2081" s="1">
        <v>30935</v>
      </c>
      <c r="C2081">
        <v>15.2</v>
      </c>
      <c r="D2081">
        <v>57.6</v>
      </c>
      <c r="E2081">
        <v>330</v>
      </c>
      <c r="F2081">
        <v>28</v>
      </c>
      <c r="G2081">
        <v>0</v>
      </c>
      <c r="H2081">
        <v>84.972879528537504</v>
      </c>
      <c r="I2081">
        <v>8.5181193765284196</v>
      </c>
      <c r="J2081">
        <v>46.563891803334101</v>
      </c>
      <c r="K2081">
        <v>8.5981480994291495</v>
      </c>
      <c r="L2081">
        <v>11.6899947549195</v>
      </c>
      <c r="M2081">
        <v>9.5984085896634408</v>
      </c>
      <c r="N2081">
        <v>1.4895721603424901</v>
      </c>
      <c r="O2081">
        <v>102.07044570379399</v>
      </c>
      <c r="P2081">
        <v>27.044679770760499</v>
      </c>
      <c r="Q2081" t="s">
        <v>30</v>
      </c>
      <c r="R2081" t="s">
        <v>27</v>
      </c>
      <c r="S2081">
        <v>35</v>
      </c>
      <c r="T2081">
        <v>274.71660754526698</v>
      </c>
      <c r="U2081">
        <v>480.75406320421803</v>
      </c>
      <c r="V2081" t="s">
        <v>30</v>
      </c>
      <c r="W2081">
        <v>2155.0496912912899</v>
      </c>
      <c r="X2081">
        <v>21550.496912912899</v>
      </c>
      <c r="Y2081" t="s">
        <v>28</v>
      </c>
    </row>
    <row r="2082" spans="1:25" x14ac:dyDescent="0.35">
      <c r="A2082" t="s">
        <v>25</v>
      </c>
      <c r="B2082" s="1">
        <v>30936</v>
      </c>
      <c r="C2082">
        <v>17.100000000000001</v>
      </c>
      <c r="D2082">
        <v>53.6</v>
      </c>
      <c r="E2082">
        <v>290</v>
      </c>
      <c r="F2082">
        <v>22</v>
      </c>
      <c r="G2082">
        <v>0</v>
      </c>
      <c r="H2082">
        <v>85.972905975296996</v>
      </c>
      <c r="I2082">
        <v>9.9096366309284196</v>
      </c>
      <c r="J2082">
        <v>49.345891803334098</v>
      </c>
      <c r="K2082">
        <v>7.3023461871247504</v>
      </c>
      <c r="L2082">
        <v>13.1948183120553</v>
      </c>
      <c r="M2082">
        <v>8.8574596799517895</v>
      </c>
      <c r="N2082">
        <v>1.2921298512203201</v>
      </c>
      <c r="O2082">
        <v>80.124534426256304</v>
      </c>
      <c r="P2082">
        <v>27.903999279114</v>
      </c>
      <c r="Q2082" t="s">
        <v>30</v>
      </c>
      <c r="R2082" t="s">
        <v>27</v>
      </c>
      <c r="S2082">
        <v>35</v>
      </c>
      <c r="T2082">
        <v>215.898351104016</v>
      </c>
      <c r="U2082">
        <v>377.822114432028</v>
      </c>
      <c r="V2082" t="s">
        <v>30</v>
      </c>
      <c r="W2082">
        <v>1835.33911964649</v>
      </c>
      <c r="X2082">
        <v>18353.391196464901</v>
      </c>
      <c r="Y2082" t="s">
        <v>28</v>
      </c>
    </row>
    <row r="2083" spans="1:25" x14ac:dyDescent="0.35">
      <c r="A2083" t="s">
        <v>25</v>
      </c>
      <c r="B2083" s="1">
        <v>30937</v>
      </c>
      <c r="C2083">
        <v>17.100000000000001</v>
      </c>
      <c r="D2083">
        <v>65.599999999999994</v>
      </c>
      <c r="E2083">
        <v>340</v>
      </c>
      <c r="F2083">
        <v>33</v>
      </c>
      <c r="G2083">
        <v>0</v>
      </c>
      <c r="H2083">
        <v>85.782046378759404</v>
      </c>
      <c r="I2083">
        <v>10.941278733328399</v>
      </c>
      <c r="J2083">
        <v>52.127891803334101</v>
      </c>
      <c r="K2083">
        <v>12.375737326114701</v>
      </c>
      <c r="L2083">
        <v>14.3517358351338</v>
      </c>
      <c r="M2083">
        <v>14.1725278167211</v>
      </c>
      <c r="N2083">
        <v>2.9691398714923198</v>
      </c>
      <c r="O2083">
        <v>245.812139070353</v>
      </c>
      <c r="P2083">
        <v>103.290633562935</v>
      </c>
      <c r="Q2083" t="s">
        <v>30</v>
      </c>
      <c r="R2083" t="s">
        <v>27</v>
      </c>
      <c r="S2083">
        <v>35</v>
      </c>
      <c r="T2083">
        <v>459.133299150553</v>
      </c>
      <c r="U2083">
        <v>803.48327351346802</v>
      </c>
      <c r="V2083" t="s">
        <v>26</v>
      </c>
      <c r="W2083">
        <v>2942.88044034421</v>
      </c>
      <c r="X2083">
        <v>29428.8044034421</v>
      </c>
      <c r="Y2083" t="s">
        <v>28</v>
      </c>
    </row>
    <row r="2084" spans="1:25" x14ac:dyDescent="0.35">
      <c r="A2084" t="s">
        <v>25</v>
      </c>
      <c r="B2084" s="1">
        <v>30938</v>
      </c>
      <c r="C2084">
        <v>17.8</v>
      </c>
      <c r="D2084">
        <v>75.5</v>
      </c>
      <c r="E2084">
        <v>330</v>
      </c>
      <c r="F2084">
        <v>22</v>
      </c>
      <c r="G2084">
        <v>0</v>
      </c>
      <c r="H2084">
        <v>84.252685895315693</v>
      </c>
      <c r="I2084">
        <v>11.704283262328399</v>
      </c>
      <c r="J2084">
        <v>55.035891803334103</v>
      </c>
      <c r="K2084">
        <v>5.7618114743028697</v>
      </c>
      <c r="L2084">
        <v>15.2830758909185</v>
      </c>
      <c r="M2084">
        <v>7.7639220221976002</v>
      </c>
      <c r="N2084">
        <v>1.0233226005487901</v>
      </c>
      <c r="O2084">
        <v>52.306777568758001</v>
      </c>
      <c r="P2084">
        <v>25.266027440056099</v>
      </c>
      <c r="Q2084" t="s">
        <v>30</v>
      </c>
      <c r="R2084" t="s">
        <v>27</v>
      </c>
      <c r="S2084">
        <v>35</v>
      </c>
      <c r="T2084">
        <v>150.82035098797701</v>
      </c>
      <c r="U2084">
        <v>263.93561422895999</v>
      </c>
      <c r="V2084" t="s">
        <v>30</v>
      </c>
      <c r="W2084">
        <v>1425.9879171048401</v>
      </c>
      <c r="X2084">
        <v>14259.8791710484</v>
      </c>
      <c r="Y2084" t="s">
        <v>28</v>
      </c>
    </row>
    <row r="2085" spans="1:25" x14ac:dyDescent="0.35">
      <c r="A2085" t="s">
        <v>25</v>
      </c>
      <c r="B2085" s="1">
        <v>30939</v>
      </c>
      <c r="C2085">
        <v>10.5</v>
      </c>
      <c r="D2085">
        <v>76.3</v>
      </c>
      <c r="E2085">
        <v>180</v>
      </c>
      <c r="F2085">
        <v>19</v>
      </c>
      <c r="G2085">
        <v>11.2</v>
      </c>
      <c r="H2085">
        <v>44.174983487102999</v>
      </c>
      <c r="I2085">
        <v>5.9189297729160204</v>
      </c>
      <c r="J2085">
        <v>38.899105268152397</v>
      </c>
      <c r="K2085">
        <v>0.18753564906562301</v>
      </c>
      <c r="L2085">
        <v>8.5756566533720395</v>
      </c>
      <c r="M2085">
        <v>0.104290984641274</v>
      </c>
      <c r="N2085">
        <v>4.9758317048521504E-4</v>
      </c>
      <c r="O2085">
        <v>1.9371187822411901E-3</v>
      </c>
      <c r="P2085">
        <v>2.5178082287660101E-4</v>
      </c>
      <c r="Q2085" t="s">
        <v>32</v>
      </c>
      <c r="R2085" t="s">
        <v>27</v>
      </c>
      <c r="S2085">
        <v>35</v>
      </c>
      <c r="T2085">
        <v>0.52544091277155602</v>
      </c>
      <c r="U2085">
        <v>0.91952159735022199</v>
      </c>
      <c r="V2085" t="s">
        <v>32</v>
      </c>
      <c r="W2085">
        <v>12.4592521603254</v>
      </c>
      <c r="X2085">
        <v>0</v>
      </c>
      <c r="Y2085" t="s">
        <v>32</v>
      </c>
    </row>
    <row r="2086" spans="1:25" x14ac:dyDescent="0.35">
      <c r="A2086" t="s">
        <v>25</v>
      </c>
      <c r="B2086" s="1">
        <v>30940</v>
      </c>
      <c r="C2086">
        <v>12.9</v>
      </c>
      <c r="D2086">
        <v>60.4</v>
      </c>
      <c r="E2086">
        <v>180</v>
      </c>
      <c r="F2086">
        <v>28</v>
      </c>
      <c r="G2086">
        <v>0</v>
      </c>
      <c r="H2086">
        <v>70.611432977515406</v>
      </c>
      <c r="I2086">
        <v>6.8324590049160197</v>
      </c>
      <c r="J2086">
        <v>40.9251052681524</v>
      </c>
      <c r="K2086">
        <v>2.6149483017045498</v>
      </c>
      <c r="L2086">
        <v>9.6409987066360294</v>
      </c>
      <c r="M2086">
        <v>2.5257700372122298</v>
      </c>
      <c r="N2086">
        <v>0.140218701950278</v>
      </c>
      <c r="O2086">
        <v>4.5560424908532102</v>
      </c>
      <c r="P2086">
        <v>0.77663799498127095</v>
      </c>
      <c r="Q2086" t="s">
        <v>32</v>
      </c>
      <c r="R2086" t="s">
        <v>27</v>
      </c>
      <c r="S2086">
        <v>35</v>
      </c>
      <c r="T2086">
        <v>43.1382160142931</v>
      </c>
      <c r="U2086">
        <v>75.491878025012895</v>
      </c>
      <c r="V2086" t="s">
        <v>30</v>
      </c>
      <c r="W2086">
        <v>543.050776971755</v>
      </c>
      <c r="X2086">
        <v>5430.5077697175502</v>
      </c>
      <c r="Y2086" t="s">
        <v>31</v>
      </c>
    </row>
    <row r="2087" spans="1:25" x14ac:dyDescent="0.35">
      <c r="A2087" t="s">
        <v>25</v>
      </c>
      <c r="B2087" s="1">
        <v>30941</v>
      </c>
      <c r="C2087">
        <v>10.7</v>
      </c>
      <c r="D2087">
        <v>63.3</v>
      </c>
      <c r="E2087">
        <v>150</v>
      </c>
      <c r="F2087">
        <v>19</v>
      </c>
      <c r="G2087">
        <v>0</v>
      </c>
      <c r="H2087">
        <v>78.707338086203194</v>
      </c>
      <c r="I2087">
        <v>7.5460466117160196</v>
      </c>
      <c r="J2087">
        <v>42.555105268152502</v>
      </c>
      <c r="K2087">
        <v>2.6084232715865001</v>
      </c>
      <c r="L2087">
        <v>10.456582490991</v>
      </c>
      <c r="M2087">
        <v>2.67144602835128</v>
      </c>
      <c r="N2087">
        <v>0.15484958293196999</v>
      </c>
      <c r="O2087">
        <v>4.9529245324662403</v>
      </c>
      <c r="P2087">
        <v>1.0175964072906201</v>
      </c>
      <c r="Q2087" t="s">
        <v>32</v>
      </c>
      <c r="R2087" t="s">
        <v>27</v>
      </c>
      <c r="S2087">
        <v>35</v>
      </c>
      <c r="T2087">
        <v>42.963596789732399</v>
      </c>
      <c r="U2087">
        <v>75.186294382031704</v>
      </c>
      <c r="V2087" t="s">
        <v>30</v>
      </c>
      <c r="W2087">
        <v>541.27275962716703</v>
      </c>
      <c r="X2087">
        <v>5412.7275962716703</v>
      </c>
      <c r="Y2087" t="s">
        <v>31</v>
      </c>
    </row>
    <row r="2088" spans="1:25" x14ac:dyDescent="0.35">
      <c r="A2088" t="s">
        <v>25</v>
      </c>
      <c r="B2088" s="1">
        <v>30942</v>
      </c>
      <c r="C2088">
        <v>9.8000000000000007</v>
      </c>
      <c r="D2088">
        <v>83.3</v>
      </c>
      <c r="E2088">
        <v>140</v>
      </c>
      <c r="F2088">
        <v>19</v>
      </c>
      <c r="G2088">
        <v>0.7</v>
      </c>
      <c r="H2088">
        <v>76.717291520083293</v>
      </c>
      <c r="I2088">
        <v>7.8459920051160204</v>
      </c>
      <c r="J2088">
        <v>44.023105268152499</v>
      </c>
      <c r="K2088">
        <v>2.22063044826543</v>
      </c>
      <c r="L2088">
        <v>10.8552898928197</v>
      </c>
      <c r="M2088">
        <v>2.1913217204522</v>
      </c>
      <c r="N2088">
        <v>0.109048269479966</v>
      </c>
      <c r="O2088">
        <v>3.3245754796724598</v>
      </c>
      <c r="P2088">
        <v>0.74411412547755595</v>
      </c>
      <c r="Q2088" t="s">
        <v>32</v>
      </c>
      <c r="R2088" t="s">
        <v>27</v>
      </c>
      <c r="S2088">
        <v>35</v>
      </c>
      <c r="T2088">
        <v>33.052737620113</v>
      </c>
      <c r="U2088">
        <v>57.842290835197701</v>
      </c>
      <c r="V2088" t="s">
        <v>30</v>
      </c>
      <c r="W2088">
        <v>437.20680997597401</v>
      </c>
      <c r="X2088">
        <v>4372.0680997597401</v>
      </c>
      <c r="Y2088" t="s">
        <v>31</v>
      </c>
    </row>
    <row r="2089" spans="1:25" x14ac:dyDescent="0.35">
      <c r="A2089" t="s">
        <v>25</v>
      </c>
      <c r="B2089" s="1">
        <v>30943</v>
      </c>
      <c r="C2089">
        <v>12.1</v>
      </c>
      <c r="D2089">
        <v>67.2</v>
      </c>
      <c r="E2089">
        <v>140</v>
      </c>
      <c r="F2089">
        <v>24</v>
      </c>
      <c r="G2089">
        <v>0</v>
      </c>
      <c r="H2089">
        <v>80.964666943485</v>
      </c>
      <c r="I2089">
        <v>8.5594148339160192</v>
      </c>
      <c r="J2089">
        <v>45.905105268152496</v>
      </c>
      <c r="K2089">
        <v>4.2273634054012996</v>
      </c>
      <c r="L2089">
        <v>11.676064630327501</v>
      </c>
      <c r="M2089">
        <v>4.9884268269235399</v>
      </c>
      <c r="N2089">
        <v>0.46769689521340602</v>
      </c>
      <c r="O2089">
        <v>19.579546308052201</v>
      </c>
      <c r="P2089">
        <v>5.1737898238856896</v>
      </c>
      <c r="Q2089" t="s">
        <v>32</v>
      </c>
      <c r="R2089" t="s">
        <v>27</v>
      </c>
      <c r="S2089">
        <v>35</v>
      </c>
      <c r="T2089">
        <v>93.127086782859806</v>
      </c>
      <c r="U2089">
        <v>162.972401870005</v>
      </c>
      <c r="V2089" t="s">
        <v>30</v>
      </c>
      <c r="W2089">
        <v>995.907308673648</v>
      </c>
      <c r="X2089">
        <v>9959.07308673648</v>
      </c>
      <c r="Y2089" t="s">
        <v>31</v>
      </c>
    </row>
    <row r="2090" spans="1:25" x14ac:dyDescent="0.35">
      <c r="A2090" t="s">
        <v>25</v>
      </c>
      <c r="B2090" s="1">
        <v>30944</v>
      </c>
      <c r="C2090">
        <v>11.2</v>
      </c>
      <c r="D2090">
        <v>69.400000000000006</v>
      </c>
      <c r="E2090">
        <v>130</v>
      </c>
      <c r="F2090">
        <v>22</v>
      </c>
      <c r="G2090">
        <v>0.6</v>
      </c>
      <c r="H2090">
        <v>81.169202324263793</v>
      </c>
      <c r="I2090">
        <v>9.1796062703160199</v>
      </c>
      <c r="J2090">
        <v>47.625105268152502</v>
      </c>
      <c r="K2090">
        <v>3.9120178604310198</v>
      </c>
      <c r="L2090">
        <v>12.389235858601699</v>
      </c>
      <c r="M2090">
        <v>4.7687143818474</v>
      </c>
      <c r="N2090">
        <v>0.43185626604761801</v>
      </c>
      <c r="O2090">
        <v>16.991399318778399</v>
      </c>
      <c r="P2090">
        <v>5.1349807482139598</v>
      </c>
      <c r="Q2090" t="s">
        <v>32</v>
      </c>
      <c r="R2090" t="s">
        <v>27</v>
      </c>
      <c r="S2090">
        <v>35</v>
      </c>
      <c r="T2090">
        <v>82.379051940405105</v>
      </c>
      <c r="U2090">
        <v>144.16334089570901</v>
      </c>
      <c r="V2090" t="s">
        <v>30</v>
      </c>
      <c r="W2090">
        <v>906.34276792606295</v>
      </c>
      <c r="X2090">
        <v>9063.4276792606306</v>
      </c>
      <c r="Y2090" t="s">
        <v>31</v>
      </c>
    </row>
    <row r="2091" spans="1:25" x14ac:dyDescent="0.35">
      <c r="A2091" t="s">
        <v>25</v>
      </c>
      <c r="B2091" s="1">
        <v>30945</v>
      </c>
      <c r="C2091">
        <v>13.2</v>
      </c>
      <c r="D2091">
        <v>64.3</v>
      </c>
      <c r="E2091">
        <v>110</v>
      </c>
      <c r="F2091">
        <v>28</v>
      </c>
      <c r="G2091">
        <v>0</v>
      </c>
      <c r="H2091">
        <v>83.060516739243397</v>
      </c>
      <c r="I2091">
        <v>10.020814438116</v>
      </c>
      <c r="J2091">
        <v>49.705105268152501</v>
      </c>
      <c r="K2091">
        <v>6.6642511228809003</v>
      </c>
      <c r="L2091">
        <v>13.3254329268067</v>
      </c>
      <c r="M2091">
        <v>8.2211321249733107</v>
      </c>
      <c r="N2091">
        <v>1.1323948499287599</v>
      </c>
      <c r="O2091">
        <v>65.827303326070293</v>
      </c>
      <c r="P2091">
        <v>23.4370343256479</v>
      </c>
      <c r="Q2091" t="s">
        <v>30</v>
      </c>
      <c r="R2091" t="s">
        <v>27</v>
      </c>
      <c r="S2091">
        <v>35</v>
      </c>
      <c r="T2091">
        <v>188.212890467352</v>
      </c>
      <c r="U2091">
        <v>329.37255831786598</v>
      </c>
      <c r="V2091" t="s">
        <v>30</v>
      </c>
      <c r="W2091">
        <v>1669.29949905166</v>
      </c>
      <c r="X2091">
        <v>16692.9949905166</v>
      </c>
      <c r="Y2091" t="s">
        <v>28</v>
      </c>
    </row>
    <row r="2092" spans="1:25" x14ac:dyDescent="0.35">
      <c r="A2092" t="s">
        <v>25</v>
      </c>
      <c r="B2092" s="1">
        <v>30946</v>
      </c>
      <c r="C2092">
        <v>15</v>
      </c>
      <c r="D2092">
        <v>66</v>
      </c>
      <c r="E2092">
        <v>120</v>
      </c>
      <c r="F2092">
        <v>19</v>
      </c>
      <c r="G2092">
        <v>0</v>
      </c>
      <c r="H2092">
        <v>83.577490301329604</v>
      </c>
      <c r="I2092">
        <v>10.922809210116</v>
      </c>
      <c r="J2092">
        <v>52.109105268152398</v>
      </c>
      <c r="K2092">
        <v>4.5282624921336998</v>
      </c>
      <c r="L2092">
        <v>14.3340610323074</v>
      </c>
      <c r="M2092">
        <v>6.0001335660488699</v>
      </c>
      <c r="N2092">
        <v>0.64850559763295101</v>
      </c>
      <c r="O2092">
        <v>27.769878497084601</v>
      </c>
      <c r="P2092">
        <v>11.637002222222501</v>
      </c>
      <c r="Q2092" t="s">
        <v>30</v>
      </c>
      <c r="R2092" t="s">
        <v>27</v>
      </c>
      <c r="S2092">
        <v>35</v>
      </c>
      <c r="T2092">
        <v>103.765499852427</v>
      </c>
      <c r="U2092">
        <v>181.589624741747</v>
      </c>
      <c r="V2092" t="s">
        <v>30</v>
      </c>
      <c r="W2092">
        <v>1081.2443642102701</v>
      </c>
      <c r="X2092">
        <v>10812.4436421027</v>
      </c>
      <c r="Y2092" t="s">
        <v>28</v>
      </c>
    </row>
    <row r="2093" spans="1:25" x14ac:dyDescent="0.35">
      <c r="A2093" t="s">
        <v>25</v>
      </c>
      <c r="B2093" s="1">
        <v>30947</v>
      </c>
      <c r="C2093">
        <v>16.5</v>
      </c>
      <c r="D2093">
        <v>72.900000000000006</v>
      </c>
      <c r="E2093">
        <v>110</v>
      </c>
      <c r="F2093">
        <v>19</v>
      </c>
      <c r="G2093">
        <v>0</v>
      </c>
      <c r="H2093">
        <v>83.577488909171706</v>
      </c>
      <c r="I2093">
        <v>11.708734358916001</v>
      </c>
      <c r="J2093">
        <v>54.783105268152397</v>
      </c>
      <c r="K2093">
        <v>4.5282616649536802</v>
      </c>
      <c r="L2093">
        <v>15.262418081497501</v>
      </c>
      <c r="M2093">
        <v>6.2174329725715003</v>
      </c>
      <c r="N2093">
        <v>0.69065406504874205</v>
      </c>
      <c r="O2093">
        <v>29.1162594500477</v>
      </c>
      <c r="P2093">
        <v>14.0222351263845</v>
      </c>
      <c r="Q2093" t="s">
        <v>30</v>
      </c>
      <c r="R2093" t="s">
        <v>27</v>
      </c>
      <c r="S2093">
        <v>35</v>
      </c>
      <c r="T2093">
        <v>103.765470115206</v>
      </c>
      <c r="U2093">
        <v>181.58957270161</v>
      </c>
      <c r="V2093" t="s">
        <v>30</v>
      </c>
      <c r="W2093">
        <v>1081.2441299765701</v>
      </c>
      <c r="X2093">
        <v>10812.4412997657</v>
      </c>
      <c r="Y2093" t="s">
        <v>28</v>
      </c>
    </row>
    <row r="2094" spans="1:25" x14ac:dyDescent="0.35">
      <c r="A2094" t="s">
        <v>25</v>
      </c>
      <c r="B2094" s="1">
        <v>30948</v>
      </c>
      <c r="C2094">
        <v>16.3</v>
      </c>
      <c r="D2094">
        <v>68.900000000000006</v>
      </c>
      <c r="E2094">
        <v>40</v>
      </c>
      <c r="F2094">
        <v>9</v>
      </c>
      <c r="G2094">
        <v>1.6</v>
      </c>
      <c r="H2094">
        <v>74.133621803310504</v>
      </c>
      <c r="I2094">
        <v>11.832185777805099</v>
      </c>
      <c r="J2094">
        <v>57.421105268152402</v>
      </c>
      <c r="K2094">
        <v>1.1520349299321899</v>
      </c>
      <c r="L2094">
        <v>15.618504064778399</v>
      </c>
      <c r="M2094">
        <v>0.89674452922241199</v>
      </c>
      <c r="N2094">
        <v>2.2428104269578801E-2</v>
      </c>
      <c r="O2094">
        <v>0.71990304689504103</v>
      </c>
      <c r="P2094">
        <v>0.36479409115359801</v>
      </c>
      <c r="Q2094" t="s">
        <v>32</v>
      </c>
      <c r="R2094" t="s">
        <v>27</v>
      </c>
      <c r="S2094">
        <v>35</v>
      </c>
      <c r="T2094">
        <v>11.1778961432342</v>
      </c>
      <c r="U2094">
        <v>19.561318250659902</v>
      </c>
      <c r="V2094" t="s">
        <v>30</v>
      </c>
      <c r="W2094">
        <v>176.60361769913001</v>
      </c>
      <c r="X2094">
        <v>1766.0361769913</v>
      </c>
      <c r="Y2094" t="s">
        <v>26</v>
      </c>
    </row>
    <row r="2095" spans="1:25" x14ac:dyDescent="0.35">
      <c r="A2095" t="s">
        <v>25</v>
      </c>
      <c r="B2095" s="1">
        <v>30949</v>
      </c>
      <c r="C2095">
        <v>17.600000000000001</v>
      </c>
      <c r="D2095">
        <v>64.900000000000006</v>
      </c>
      <c r="E2095">
        <v>330</v>
      </c>
      <c r="F2095">
        <v>15</v>
      </c>
      <c r="G2095">
        <v>4.8</v>
      </c>
      <c r="H2095">
        <v>61.491077645288101</v>
      </c>
      <c r="I2095">
        <v>8.1096354174888905</v>
      </c>
      <c r="J2095">
        <v>54.172945500342898</v>
      </c>
      <c r="K2095">
        <v>0.95090165208280897</v>
      </c>
      <c r="L2095">
        <v>11.8022925463825</v>
      </c>
      <c r="M2095">
        <v>0.62864109096700105</v>
      </c>
      <c r="N2095">
        <v>1.1960292431449601E-2</v>
      </c>
      <c r="O2095">
        <v>0.32908205770876597</v>
      </c>
      <c r="P2095">
        <v>8.9106284177209893E-2</v>
      </c>
      <c r="Q2095" t="s">
        <v>32</v>
      </c>
      <c r="R2095" t="s">
        <v>27</v>
      </c>
      <c r="S2095">
        <v>35</v>
      </c>
      <c r="T2095">
        <v>8.1148733991439208</v>
      </c>
      <c r="U2095">
        <v>14.2010284485019</v>
      </c>
      <c r="V2095" t="s">
        <v>30</v>
      </c>
      <c r="W2095">
        <v>134.41293710216701</v>
      </c>
      <c r="X2095">
        <v>1344.1293710216701</v>
      </c>
      <c r="Y2095" t="s">
        <v>26</v>
      </c>
    </row>
    <row r="2096" spans="1:25" x14ac:dyDescent="0.35">
      <c r="A2096" t="s">
        <v>25</v>
      </c>
      <c r="B2096" s="1">
        <v>30950</v>
      </c>
      <c r="C2096">
        <v>15</v>
      </c>
      <c r="D2096">
        <v>65.2</v>
      </c>
      <c r="E2096">
        <v>290</v>
      </c>
      <c r="F2096">
        <v>30</v>
      </c>
      <c r="G2096">
        <v>5.5</v>
      </c>
      <c r="H2096">
        <v>60.059330040168902</v>
      </c>
      <c r="I2096">
        <v>5.2163451831610601</v>
      </c>
      <c r="J2096">
        <v>49.218139046538298</v>
      </c>
      <c r="K2096">
        <v>1.8612321633703901</v>
      </c>
      <c r="L2096">
        <v>8.2474435591257294</v>
      </c>
      <c r="M2096">
        <v>1.1071159857661701</v>
      </c>
      <c r="N2096">
        <v>3.25679730004413E-2</v>
      </c>
      <c r="O2096">
        <v>1.4749812455429101</v>
      </c>
      <c r="P2096">
        <v>0.17506541850398899</v>
      </c>
      <c r="Q2096" t="s">
        <v>32</v>
      </c>
      <c r="R2096" t="s">
        <v>27</v>
      </c>
      <c r="S2096">
        <v>35</v>
      </c>
      <c r="T2096">
        <v>24.742690159643001</v>
      </c>
      <c r="U2096">
        <v>43.299707779375197</v>
      </c>
      <c r="V2096" t="s">
        <v>30</v>
      </c>
      <c r="W2096">
        <v>344.33545135827501</v>
      </c>
      <c r="X2096">
        <v>3443.3545135827499</v>
      </c>
      <c r="Y2096" t="s">
        <v>29</v>
      </c>
    </row>
    <row r="2097" spans="1:25" x14ac:dyDescent="0.35">
      <c r="A2097" t="s">
        <v>25</v>
      </c>
      <c r="B2097" s="1">
        <v>30951</v>
      </c>
      <c r="C2097">
        <v>13</v>
      </c>
      <c r="D2097">
        <v>78.3</v>
      </c>
      <c r="E2097">
        <v>320</v>
      </c>
      <c r="F2097">
        <v>19</v>
      </c>
      <c r="G2097">
        <v>11.1</v>
      </c>
      <c r="H2097">
        <v>40.806278319617398</v>
      </c>
      <c r="I2097">
        <v>2.5851692369864101</v>
      </c>
      <c r="J2097">
        <v>33.958773200700399</v>
      </c>
      <c r="K2097">
        <v>0.104845338039932</v>
      </c>
      <c r="L2097">
        <v>4.3436660929586299</v>
      </c>
      <c r="M2097">
        <v>4.2504287545889897E-2</v>
      </c>
      <c r="N2097">
        <v>1.0160026846895801E-4</v>
      </c>
      <c r="O2097" s="2">
        <v>9.6238834458258103E-5</v>
      </c>
      <c r="P2097" s="2">
        <v>2.5004061028184699E-6</v>
      </c>
      <c r="Q2097" t="s">
        <v>32</v>
      </c>
      <c r="R2097" t="s">
        <v>27</v>
      </c>
      <c r="S2097">
        <v>35</v>
      </c>
      <c r="T2097">
        <v>0.19601185785751599</v>
      </c>
      <c r="U2097">
        <v>0.34302075125065301</v>
      </c>
      <c r="V2097" t="s">
        <v>32</v>
      </c>
      <c r="W2097">
        <v>5.2405484628309598</v>
      </c>
      <c r="X2097">
        <v>0</v>
      </c>
      <c r="Y2097" t="s">
        <v>32</v>
      </c>
    </row>
    <row r="2098" spans="1:25" x14ac:dyDescent="0.35">
      <c r="A2098" t="s">
        <v>25</v>
      </c>
      <c r="B2098" s="1">
        <v>30952</v>
      </c>
      <c r="C2098">
        <v>12.8</v>
      </c>
      <c r="D2098">
        <v>78.3</v>
      </c>
      <c r="E2098">
        <v>210</v>
      </c>
      <c r="F2098">
        <v>7</v>
      </c>
      <c r="G2098">
        <v>18.5</v>
      </c>
      <c r="H2098">
        <v>27.0848414382721</v>
      </c>
      <c r="I2098">
        <v>1.10544071855545</v>
      </c>
      <c r="J2098">
        <v>6.8683034187583596</v>
      </c>
      <c r="K2098">
        <v>2.09865894452145E-3</v>
      </c>
      <c r="L2098">
        <v>1.5765317653976201</v>
      </c>
      <c r="M2098">
        <v>6.0960238110557298E-4</v>
      </c>
      <c r="N2098" s="2">
        <v>5.5475532907595502E-8</v>
      </c>
      <c r="O2098" s="2">
        <v>8.6078111726778396E-12</v>
      </c>
      <c r="P2098" s="2">
        <v>1.9055137123771501E-14</v>
      </c>
      <c r="Q2098" t="s">
        <v>32</v>
      </c>
      <c r="R2098" t="s">
        <v>27</v>
      </c>
      <c r="S2098">
        <v>35</v>
      </c>
      <c r="T2098">
        <v>2.5466960040549199E-4</v>
      </c>
      <c r="U2098">
        <v>4.45671800709611E-4</v>
      </c>
      <c r="V2098" t="s">
        <v>32</v>
      </c>
      <c r="W2098">
        <v>1.4955796466068601E-2</v>
      </c>
      <c r="X2098">
        <v>0</v>
      </c>
      <c r="Y2098" t="s">
        <v>32</v>
      </c>
    </row>
    <row r="2099" spans="1:25" x14ac:dyDescent="0.35">
      <c r="A2099" t="s">
        <v>25</v>
      </c>
      <c r="B2099" s="1">
        <v>30953</v>
      </c>
      <c r="C2099">
        <v>14</v>
      </c>
      <c r="D2099">
        <v>67.099999999999994</v>
      </c>
      <c r="E2099">
        <v>280</v>
      </c>
      <c r="F2099">
        <v>15</v>
      </c>
      <c r="G2099">
        <v>0</v>
      </c>
      <c r="H2099">
        <v>56.724892364023702</v>
      </c>
      <c r="I2099">
        <v>1.9240413447554501</v>
      </c>
      <c r="J2099">
        <v>9.0923034187583607</v>
      </c>
      <c r="K2099">
        <v>0.68830220672208597</v>
      </c>
      <c r="L2099">
        <v>2.5166818915276101</v>
      </c>
      <c r="M2099">
        <v>0.22857294319517299</v>
      </c>
      <c r="N2099">
        <v>1.9954591257163199E-3</v>
      </c>
      <c r="O2099">
        <v>3.9352636481264002E-3</v>
      </c>
      <c r="P2099" s="2">
        <v>2.7311101544457799E-5</v>
      </c>
      <c r="Q2099" t="s">
        <v>32</v>
      </c>
      <c r="R2099" t="s">
        <v>27</v>
      </c>
      <c r="S2099">
        <v>35</v>
      </c>
      <c r="T2099">
        <v>4.7212003756698504</v>
      </c>
      <c r="U2099">
        <v>8.2621006574222395</v>
      </c>
      <c r="V2099" t="s">
        <v>32</v>
      </c>
      <c r="W2099">
        <v>84.400106837879804</v>
      </c>
      <c r="X2099">
        <v>0</v>
      </c>
      <c r="Y2099" t="s">
        <v>32</v>
      </c>
    </row>
    <row r="2100" spans="1:25" x14ac:dyDescent="0.35">
      <c r="A2100" t="s">
        <v>25</v>
      </c>
      <c r="B2100" s="1">
        <v>30954</v>
      </c>
      <c r="C2100">
        <v>16</v>
      </c>
      <c r="D2100">
        <v>70.400000000000006</v>
      </c>
      <c r="E2100">
        <v>350</v>
      </c>
      <c r="F2100">
        <v>26</v>
      </c>
      <c r="G2100">
        <v>0</v>
      </c>
      <c r="H2100">
        <v>74.473234473505798</v>
      </c>
      <c r="I2100">
        <v>2.75808166955545</v>
      </c>
      <c r="J2100">
        <v>11.676303418758399</v>
      </c>
      <c r="K2100">
        <v>2.7594164279134601</v>
      </c>
      <c r="L2100">
        <v>3.4681296891799702</v>
      </c>
      <c r="M2100">
        <v>1.1525339012662501</v>
      </c>
      <c r="N2100">
        <v>3.4970027083195597E-2</v>
      </c>
      <c r="O2100">
        <v>0.67117073795445403</v>
      </c>
      <c r="P2100">
        <v>1.01391806158072E-2</v>
      </c>
      <c r="Q2100" t="s">
        <v>32</v>
      </c>
      <c r="R2100" t="s">
        <v>27</v>
      </c>
      <c r="S2100">
        <v>35</v>
      </c>
      <c r="T2100">
        <v>47.068125707041702</v>
      </c>
      <c r="U2100">
        <v>82.369219987322893</v>
      </c>
      <c r="V2100" t="s">
        <v>30</v>
      </c>
      <c r="W2100">
        <v>582.60809324348304</v>
      </c>
      <c r="X2100">
        <v>5826.0809324348302</v>
      </c>
      <c r="Y2100" t="s">
        <v>31</v>
      </c>
    </row>
    <row r="2101" spans="1:25" x14ac:dyDescent="0.35">
      <c r="A2101" t="s">
        <v>25</v>
      </c>
      <c r="B2101" s="1">
        <v>30955</v>
      </c>
      <c r="C2101">
        <v>12.2</v>
      </c>
      <c r="D2101">
        <v>62.7</v>
      </c>
      <c r="E2101">
        <v>0</v>
      </c>
      <c r="F2101">
        <v>0</v>
      </c>
      <c r="G2101">
        <v>0.3</v>
      </c>
      <c r="H2101">
        <v>77.961535356185905</v>
      </c>
      <c r="I2101">
        <v>3.5755288497554498</v>
      </c>
      <c r="J2101">
        <v>13.5763034187584</v>
      </c>
      <c r="K2101">
        <v>0.93823306051603395</v>
      </c>
      <c r="L2101">
        <v>4.3119870199061898</v>
      </c>
      <c r="M2101">
        <v>0.37922173737253501</v>
      </c>
      <c r="N2101">
        <v>4.8888859926589003E-3</v>
      </c>
      <c r="O2101">
        <v>6.1278675423919099E-2</v>
      </c>
      <c r="P2101">
        <v>1.5643615637033999E-3</v>
      </c>
      <c r="Q2101" t="s">
        <v>32</v>
      </c>
      <c r="R2101" t="s">
        <v>27</v>
      </c>
      <c r="S2101">
        <v>35</v>
      </c>
      <c r="T2101">
        <v>7.9349144666102296</v>
      </c>
      <c r="U2101">
        <v>13.8861003165679</v>
      </c>
      <c r="V2101" t="s">
        <v>30</v>
      </c>
      <c r="W2101">
        <v>131.85904125090599</v>
      </c>
      <c r="X2101">
        <v>1318.5904125090599</v>
      </c>
      <c r="Y2101" t="s">
        <v>26</v>
      </c>
    </row>
    <row r="2102" spans="1:25" x14ac:dyDescent="0.35">
      <c r="A2102" t="s">
        <v>25</v>
      </c>
      <c r="B2102" s="1">
        <v>30956</v>
      </c>
      <c r="C2102">
        <v>10.8</v>
      </c>
      <c r="D2102">
        <v>65.5</v>
      </c>
      <c r="E2102">
        <v>170</v>
      </c>
      <c r="F2102">
        <v>52</v>
      </c>
      <c r="G2102">
        <v>4.7</v>
      </c>
      <c r="H2102">
        <v>64.746026980321204</v>
      </c>
      <c r="I2102">
        <v>2.28278516051506</v>
      </c>
      <c r="J2102">
        <v>11.151946321117199</v>
      </c>
      <c r="K2102">
        <v>5.3812176707829096</v>
      </c>
      <c r="L2102">
        <v>3.0200646123504602</v>
      </c>
      <c r="M2102">
        <v>3.2860392257544899</v>
      </c>
      <c r="N2102">
        <v>0.22339819497227201</v>
      </c>
      <c r="O2102">
        <v>2.2935208461441898</v>
      </c>
      <c r="P2102">
        <v>2.4788069473457498E-2</v>
      </c>
      <c r="Q2102" t="s">
        <v>32</v>
      </c>
      <c r="R2102" t="s">
        <v>27</v>
      </c>
      <c r="S2102">
        <v>40</v>
      </c>
      <c r="T2102">
        <v>155.687275312606</v>
      </c>
      <c r="U2102">
        <v>272.45273179706101</v>
      </c>
      <c r="V2102" t="s">
        <v>30</v>
      </c>
      <c r="W2102">
        <v>1320.83822428811</v>
      </c>
      <c r="X2102">
        <v>13208.3822428811</v>
      </c>
      <c r="Y2102" t="s">
        <v>28</v>
      </c>
    </row>
    <row r="2103" spans="1:25" x14ac:dyDescent="0.35">
      <c r="A2103" t="s">
        <v>25</v>
      </c>
      <c r="B2103" s="1">
        <v>30957</v>
      </c>
      <c r="C2103">
        <v>11.2</v>
      </c>
      <c r="D2103">
        <v>60.7</v>
      </c>
      <c r="E2103">
        <v>180</v>
      </c>
      <c r="F2103">
        <v>28</v>
      </c>
      <c r="G2103">
        <v>0.5</v>
      </c>
      <c r="H2103">
        <v>77.768119349768995</v>
      </c>
      <c r="I2103">
        <v>3.19832582051506</v>
      </c>
      <c r="J2103">
        <v>14.1219463211172</v>
      </c>
      <c r="K2103">
        <v>3.78566330365007</v>
      </c>
      <c r="L2103">
        <v>4.0841915070262598</v>
      </c>
      <c r="M2103">
        <v>2.4131265450020498</v>
      </c>
      <c r="N2103">
        <v>0.12934083959381801</v>
      </c>
      <c r="O2103">
        <v>2.5026610875249999</v>
      </c>
      <c r="P2103">
        <v>5.6076596998306798E-2</v>
      </c>
      <c r="Q2103" t="s">
        <v>32</v>
      </c>
      <c r="R2103" t="s">
        <v>27</v>
      </c>
      <c r="S2103">
        <v>40</v>
      </c>
      <c r="T2103">
        <v>89.672976692998404</v>
      </c>
      <c r="U2103">
        <v>156.927709212747</v>
      </c>
      <c r="V2103" t="s">
        <v>30</v>
      </c>
      <c r="W2103">
        <v>870.47536054140198</v>
      </c>
      <c r="X2103">
        <v>8704.7536054140201</v>
      </c>
      <c r="Y2103" t="s">
        <v>31</v>
      </c>
    </row>
    <row r="2104" spans="1:25" x14ac:dyDescent="0.35">
      <c r="A2104" t="s">
        <v>25</v>
      </c>
      <c r="B2104" s="1">
        <v>30958</v>
      </c>
      <c r="C2104">
        <v>11.8</v>
      </c>
      <c r="D2104">
        <v>71.5</v>
      </c>
      <c r="E2104">
        <v>180</v>
      </c>
      <c r="F2104">
        <v>33</v>
      </c>
      <c r="G2104">
        <v>0</v>
      </c>
      <c r="H2104">
        <v>80.828014145269293</v>
      </c>
      <c r="I2104">
        <v>3.8946549205150598</v>
      </c>
      <c r="J2104">
        <v>17.199946321117199</v>
      </c>
      <c r="K2104">
        <v>6.55188349556727</v>
      </c>
      <c r="L2104">
        <v>4.9737454839236603</v>
      </c>
      <c r="M2104">
        <v>5.0507368294707602</v>
      </c>
      <c r="N2104">
        <v>0.47808684503546101</v>
      </c>
      <c r="O2104">
        <v>15.5240620011483</v>
      </c>
      <c r="P2104">
        <v>0.55790409340177005</v>
      </c>
      <c r="Q2104" t="s">
        <v>32</v>
      </c>
      <c r="R2104" t="s">
        <v>27</v>
      </c>
      <c r="S2104">
        <v>40</v>
      </c>
      <c r="T2104">
        <v>210.36786053568099</v>
      </c>
      <c r="U2104">
        <v>368.14375593744103</v>
      </c>
      <c r="V2104" t="s">
        <v>30</v>
      </c>
      <c r="W2104">
        <v>1639.5185547887099</v>
      </c>
      <c r="X2104">
        <v>16395.1855478871</v>
      </c>
      <c r="Y2104" t="s">
        <v>28</v>
      </c>
    </row>
    <row r="2105" spans="1:25" x14ac:dyDescent="0.35">
      <c r="A2105" t="s">
        <v>25</v>
      </c>
      <c r="B2105" s="1">
        <v>30959</v>
      </c>
      <c r="C2105">
        <v>10.8</v>
      </c>
      <c r="D2105">
        <v>62</v>
      </c>
      <c r="E2105">
        <v>170</v>
      </c>
      <c r="F2105">
        <v>19</v>
      </c>
      <c r="G2105">
        <v>0</v>
      </c>
      <c r="H2105">
        <v>82.780138316018295</v>
      </c>
      <c r="I2105">
        <v>4.7511217205150604</v>
      </c>
      <c r="J2105">
        <v>20.097946321117199</v>
      </c>
      <c r="K2105">
        <v>4.0858207259759203</v>
      </c>
      <c r="L2105">
        <v>5.9725127601601402</v>
      </c>
      <c r="M2105">
        <v>3.2923051433867201</v>
      </c>
      <c r="N2105">
        <v>0.22415273716404699</v>
      </c>
      <c r="O2105">
        <v>7.2126429088769699</v>
      </c>
      <c r="P2105">
        <v>0.40071697517942401</v>
      </c>
      <c r="Q2105" t="s">
        <v>32</v>
      </c>
      <c r="R2105" t="s">
        <v>27</v>
      </c>
      <c r="S2105">
        <v>40</v>
      </c>
      <c r="T2105">
        <v>101.20592272402401</v>
      </c>
      <c r="U2105">
        <v>177.11036476704101</v>
      </c>
      <c r="V2105" t="s">
        <v>30</v>
      </c>
      <c r="W2105">
        <v>955.70833364008502</v>
      </c>
      <c r="X2105">
        <v>9557.0833364008504</v>
      </c>
      <c r="Y2105" t="s">
        <v>31</v>
      </c>
    </row>
    <row r="2106" spans="1:25" x14ac:dyDescent="0.35">
      <c r="A2106" t="s">
        <v>25</v>
      </c>
      <c r="B2106" s="1">
        <v>30960</v>
      </c>
      <c r="C2106">
        <v>12.9</v>
      </c>
      <c r="D2106">
        <v>61.7</v>
      </c>
      <c r="E2106">
        <v>210</v>
      </c>
      <c r="F2106">
        <v>9</v>
      </c>
      <c r="G2106">
        <v>0</v>
      </c>
      <c r="H2106">
        <v>83.660193370838499</v>
      </c>
      <c r="I2106">
        <v>5.7666845205150601</v>
      </c>
      <c r="J2106">
        <v>23.373946321117199</v>
      </c>
      <c r="K2106">
        <v>2.7657399841312902</v>
      </c>
      <c r="L2106">
        <v>7.1335183303835299</v>
      </c>
      <c r="M2106">
        <v>2.1929525407029602</v>
      </c>
      <c r="N2106">
        <v>0.10919195612594899</v>
      </c>
      <c r="O2106">
        <v>3.5268798054225399</v>
      </c>
      <c r="P2106">
        <v>0.29805294148213102</v>
      </c>
      <c r="Q2106" t="s">
        <v>32</v>
      </c>
      <c r="R2106" t="s">
        <v>27</v>
      </c>
      <c r="S2106">
        <v>40</v>
      </c>
      <c r="T2106">
        <v>54.178307394773803</v>
      </c>
      <c r="U2106">
        <v>94.812037940854097</v>
      </c>
      <c r="V2106" t="s">
        <v>30</v>
      </c>
      <c r="W2106">
        <v>584.34746938129797</v>
      </c>
      <c r="X2106">
        <v>5843.4746938129801</v>
      </c>
      <c r="Y2106" t="s">
        <v>31</v>
      </c>
    </row>
    <row r="2107" spans="1:25" x14ac:dyDescent="0.35">
      <c r="A2107" t="s">
        <v>25</v>
      </c>
      <c r="B2107" s="1">
        <v>30961</v>
      </c>
      <c r="C2107">
        <v>14.8</v>
      </c>
      <c r="D2107">
        <v>73.900000000000006</v>
      </c>
      <c r="E2107">
        <v>310</v>
      </c>
      <c r="F2107">
        <v>28</v>
      </c>
      <c r="G2107">
        <v>0</v>
      </c>
      <c r="H2107">
        <v>83.660191977875897</v>
      </c>
      <c r="I2107">
        <v>6.5526755805150598</v>
      </c>
      <c r="J2107">
        <v>26.991946321117201</v>
      </c>
      <c r="K2107">
        <v>7.20458797005944</v>
      </c>
      <c r="L2107">
        <v>8.1556211010740807</v>
      </c>
      <c r="M2107">
        <v>6.9295598820580704</v>
      </c>
      <c r="N2107">
        <v>0.83679274891901201</v>
      </c>
      <c r="O2107">
        <v>46.121963695853402</v>
      </c>
      <c r="P2107">
        <v>5.3331636308976904</v>
      </c>
      <c r="Q2107" t="s">
        <v>32</v>
      </c>
      <c r="R2107" t="s">
        <v>27</v>
      </c>
      <c r="S2107">
        <v>40</v>
      </c>
      <c r="T2107">
        <v>242.659547278823</v>
      </c>
      <c r="U2107">
        <v>424.65420773794</v>
      </c>
      <c r="V2107" t="s">
        <v>30</v>
      </c>
      <c r="W2107">
        <v>1810.2518509658801</v>
      </c>
      <c r="X2107">
        <v>18102.518509658799</v>
      </c>
      <c r="Y2107" t="s">
        <v>28</v>
      </c>
    </row>
    <row r="2108" spans="1:25" x14ac:dyDescent="0.35">
      <c r="A2108" t="s">
        <v>25</v>
      </c>
      <c r="B2108" s="1">
        <v>30962</v>
      </c>
      <c r="C2108">
        <v>15.3</v>
      </c>
      <c r="D2108">
        <v>76.599999999999994</v>
      </c>
      <c r="E2108">
        <v>300</v>
      </c>
      <c r="F2108">
        <v>37</v>
      </c>
      <c r="G2108">
        <v>0</v>
      </c>
      <c r="H2108">
        <v>83.380982910377597</v>
      </c>
      <c r="I2108">
        <v>7.2795170205150601</v>
      </c>
      <c r="J2108">
        <v>30.699946321117199</v>
      </c>
      <c r="K2108">
        <v>10.9318273223862</v>
      </c>
      <c r="L2108">
        <v>9.1405540071950195</v>
      </c>
      <c r="M2108">
        <v>10.4870644026034</v>
      </c>
      <c r="N2108">
        <v>1.74231377054034</v>
      </c>
      <c r="O2108">
        <v>125.952478353112</v>
      </c>
      <c r="P2108">
        <v>18.9822975864551</v>
      </c>
      <c r="Q2108" t="s">
        <v>30</v>
      </c>
      <c r="R2108" t="s">
        <v>27</v>
      </c>
      <c r="S2108">
        <v>40</v>
      </c>
      <c r="T2108">
        <v>443.83911679582297</v>
      </c>
      <c r="U2108">
        <v>776.718454392691</v>
      </c>
      <c r="V2108" t="s">
        <v>26</v>
      </c>
      <c r="W2108">
        <v>2667.1808634684899</v>
      </c>
      <c r="X2108">
        <v>26671.808634684901</v>
      </c>
      <c r="Y2108" t="s">
        <v>28</v>
      </c>
    </row>
    <row r="2109" spans="1:25" x14ac:dyDescent="0.35">
      <c r="A2109" t="s">
        <v>25</v>
      </c>
      <c r="B2109" s="1">
        <v>30963</v>
      </c>
      <c r="C2109">
        <v>15.8</v>
      </c>
      <c r="D2109">
        <v>75.2</v>
      </c>
      <c r="E2109">
        <v>290</v>
      </c>
      <c r="F2109">
        <v>28</v>
      </c>
      <c r="G2109">
        <v>2.2000000000000002</v>
      </c>
      <c r="H2109">
        <v>71.298094694385199</v>
      </c>
      <c r="I2109">
        <v>6.3031110313606797</v>
      </c>
      <c r="J2109">
        <v>34.497946321117197</v>
      </c>
      <c r="K2109">
        <v>2.67602315421993</v>
      </c>
      <c r="L2109">
        <v>8.6535172172897106</v>
      </c>
      <c r="M2109">
        <v>2.4091492630036302</v>
      </c>
      <c r="N2109">
        <v>0.128963754361126</v>
      </c>
      <c r="O2109">
        <v>4.2485889982446796</v>
      </c>
      <c r="P2109">
        <v>0.56394196236120897</v>
      </c>
      <c r="Q2109" t="s">
        <v>32</v>
      </c>
      <c r="R2109" t="s">
        <v>27</v>
      </c>
      <c r="S2109">
        <v>40</v>
      </c>
      <c r="T2109">
        <v>51.3593695510936</v>
      </c>
      <c r="U2109">
        <v>89.878896714413798</v>
      </c>
      <c r="V2109" t="s">
        <v>30</v>
      </c>
      <c r="W2109">
        <v>559.73034735174099</v>
      </c>
      <c r="X2109">
        <v>5597.3034735174097</v>
      </c>
      <c r="Y2109" t="s">
        <v>31</v>
      </c>
    </row>
    <row r="2110" spans="1:25" x14ac:dyDescent="0.35">
      <c r="A2110" t="s">
        <v>25</v>
      </c>
      <c r="B2110" s="1">
        <v>30964</v>
      </c>
      <c r="C2110">
        <v>12.7</v>
      </c>
      <c r="D2110">
        <v>53.9</v>
      </c>
      <c r="E2110">
        <v>30</v>
      </c>
      <c r="F2110">
        <v>6</v>
      </c>
      <c r="G2110">
        <v>4.8</v>
      </c>
      <c r="H2110">
        <v>55.366408903327297</v>
      </c>
      <c r="I2110">
        <v>4.4812259083348298</v>
      </c>
      <c r="J2110">
        <v>31.956208026829898</v>
      </c>
      <c r="K2110">
        <v>0.38966076609466299</v>
      </c>
      <c r="L2110">
        <v>6.6360241060274996</v>
      </c>
      <c r="M2110">
        <v>0.19069980807251599</v>
      </c>
      <c r="N2110">
        <v>1.4480676687343499E-3</v>
      </c>
      <c r="O2110">
        <v>1.15963122629469E-2</v>
      </c>
      <c r="P2110">
        <v>8.2657957979727597E-4</v>
      </c>
      <c r="Q2110" t="s">
        <v>32</v>
      </c>
      <c r="R2110" t="s">
        <v>27</v>
      </c>
      <c r="S2110">
        <v>40</v>
      </c>
      <c r="T2110">
        <v>2.07649336058779</v>
      </c>
      <c r="U2110">
        <v>3.6338633810286298</v>
      </c>
      <c r="V2110" t="s">
        <v>32</v>
      </c>
      <c r="W2110">
        <v>36.757356598342199</v>
      </c>
      <c r="X2110">
        <v>0</v>
      </c>
      <c r="Y2110" t="s">
        <v>32</v>
      </c>
    </row>
    <row r="2111" spans="1:25" x14ac:dyDescent="0.35">
      <c r="A2111" t="s">
        <v>25</v>
      </c>
      <c r="B2111" s="1">
        <v>30965</v>
      </c>
      <c r="C2111">
        <v>16.2</v>
      </c>
      <c r="D2111">
        <v>75.2</v>
      </c>
      <c r="E2111">
        <v>330</v>
      </c>
      <c r="F2111">
        <v>15</v>
      </c>
      <c r="G2111">
        <v>0</v>
      </c>
      <c r="H2111">
        <v>70.757672656917507</v>
      </c>
      <c r="I2111">
        <v>5.2938276683348304</v>
      </c>
      <c r="J2111">
        <v>35.826208026829903</v>
      </c>
      <c r="K2111">
        <v>1.36479597770841</v>
      </c>
      <c r="L2111">
        <v>7.7315436948671303</v>
      </c>
      <c r="M2111">
        <v>0.71989941174434502</v>
      </c>
      <c r="N2111">
        <v>1.5203375537378799E-2</v>
      </c>
      <c r="O2111">
        <v>0.56324947955834803</v>
      </c>
      <c r="P2111">
        <v>5.7491066732945399E-2</v>
      </c>
      <c r="Q2111" t="s">
        <v>32</v>
      </c>
      <c r="R2111" t="s">
        <v>27</v>
      </c>
      <c r="S2111">
        <v>40</v>
      </c>
      <c r="T2111">
        <v>16.991972906675201</v>
      </c>
      <c r="U2111">
        <v>29.735952586681702</v>
      </c>
      <c r="V2111" t="s">
        <v>30</v>
      </c>
      <c r="W2111">
        <v>224.190891789565</v>
      </c>
      <c r="X2111">
        <v>2241.9089178956501</v>
      </c>
      <c r="Y2111" t="s">
        <v>29</v>
      </c>
    </row>
    <row r="2112" spans="1:25" x14ac:dyDescent="0.35">
      <c r="A2112" t="s">
        <v>25</v>
      </c>
      <c r="B2112" s="1">
        <v>30966</v>
      </c>
      <c r="C2112">
        <v>17.2</v>
      </c>
      <c r="D2112">
        <v>68.2</v>
      </c>
      <c r="E2112">
        <v>300</v>
      </c>
      <c r="F2112">
        <v>41</v>
      </c>
      <c r="G2112">
        <v>2.2000000000000002</v>
      </c>
      <c r="H2112">
        <v>73.487939183515095</v>
      </c>
      <c r="I2112">
        <v>4.8615654613598602</v>
      </c>
      <c r="J2112">
        <v>39.8762080268299</v>
      </c>
      <c r="K2112">
        <v>5.5818659033626297</v>
      </c>
      <c r="L2112">
        <v>7.4518678570340704</v>
      </c>
      <c r="M2112">
        <v>5.1932442562981</v>
      </c>
      <c r="N2112">
        <v>0.50222171940648697</v>
      </c>
      <c r="O2112">
        <v>22.526853017969199</v>
      </c>
      <c r="P2112">
        <v>2.1092073085037102</v>
      </c>
      <c r="Q2112" t="s">
        <v>32</v>
      </c>
      <c r="R2112" t="s">
        <v>27</v>
      </c>
      <c r="S2112">
        <v>40</v>
      </c>
      <c r="T2112">
        <v>164.72956863083201</v>
      </c>
      <c r="U2112">
        <v>288.27674510395599</v>
      </c>
      <c r="V2112" t="s">
        <v>30</v>
      </c>
      <c r="W2112">
        <v>1376.4374046770399</v>
      </c>
      <c r="X2112">
        <v>13764.374046770399</v>
      </c>
      <c r="Y2112" t="s">
        <v>28</v>
      </c>
    </row>
    <row r="2113" spans="1:25" x14ac:dyDescent="0.35">
      <c r="A2113" t="s">
        <v>25</v>
      </c>
      <c r="B2113" s="1">
        <v>30967</v>
      </c>
      <c r="C2113">
        <v>15</v>
      </c>
      <c r="D2113">
        <v>66</v>
      </c>
      <c r="E2113">
        <v>290</v>
      </c>
      <c r="F2113">
        <v>37</v>
      </c>
      <c r="G2113">
        <v>3</v>
      </c>
      <c r="H2113">
        <v>69.664675608613706</v>
      </c>
      <c r="I2113">
        <v>3.8711187217566101</v>
      </c>
      <c r="J2113">
        <v>40.885645419791601</v>
      </c>
      <c r="K2113">
        <v>3.9917246991324902</v>
      </c>
      <c r="L2113">
        <v>6.2603802460252602</v>
      </c>
      <c r="M2113">
        <v>3.2868145149197798</v>
      </c>
      <c r="N2113">
        <v>0.22349149533753701</v>
      </c>
      <c r="O2113">
        <v>7.4077111043183903</v>
      </c>
      <c r="P2113">
        <v>0.46010056107632302</v>
      </c>
      <c r="Q2113" t="s">
        <v>32</v>
      </c>
      <c r="R2113" t="s">
        <v>27</v>
      </c>
      <c r="S2113">
        <v>40</v>
      </c>
      <c r="T2113">
        <v>97.541899185798698</v>
      </c>
      <c r="U2113">
        <v>170.69832357514801</v>
      </c>
      <c r="V2113" t="s">
        <v>30</v>
      </c>
      <c r="W2113">
        <v>928.98016089779003</v>
      </c>
      <c r="X2113">
        <v>9289.8016089778994</v>
      </c>
      <c r="Y2113" t="s">
        <v>31</v>
      </c>
    </row>
    <row r="2114" spans="1:25" x14ac:dyDescent="0.35">
      <c r="A2114" t="s">
        <v>25</v>
      </c>
      <c r="B2114" s="1">
        <v>30968</v>
      </c>
      <c r="C2114">
        <v>16.3</v>
      </c>
      <c r="D2114">
        <v>76.2</v>
      </c>
      <c r="E2114">
        <v>280</v>
      </c>
      <c r="F2114">
        <v>37</v>
      </c>
      <c r="G2114">
        <v>0</v>
      </c>
      <c r="H2114">
        <v>78.387617663674106</v>
      </c>
      <c r="I2114">
        <v>4.65546200175661</v>
      </c>
      <c r="J2114">
        <v>44.773645419791599</v>
      </c>
      <c r="K2114">
        <v>6.2786651902476702</v>
      </c>
      <c r="L2114">
        <v>7.3899487652380103</v>
      </c>
      <c r="M2114">
        <v>5.8081892975913103</v>
      </c>
      <c r="N2114">
        <v>0.61223908770618496</v>
      </c>
      <c r="O2114">
        <v>29.313165997366799</v>
      </c>
      <c r="P2114">
        <v>2.6914253338802601</v>
      </c>
      <c r="Q2114" t="s">
        <v>32</v>
      </c>
      <c r="R2114" t="s">
        <v>27</v>
      </c>
      <c r="S2114">
        <v>40</v>
      </c>
      <c r="T2114">
        <v>197.210220837495</v>
      </c>
      <c r="U2114">
        <v>345.11788646561598</v>
      </c>
      <c r="V2114" t="s">
        <v>30</v>
      </c>
      <c r="W2114">
        <v>1566.47081308167</v>
      </c>
      <c r="X2114">
        <v>15664.7081308167</v>
      </c>
      <c r="Y2114" t="s">
        <v>28</v>
      </c>
    </row>
    <row r="2115" spans="1:25" x14ac:dyDescent="0.35">
      <c r="A2115" t="s">
        <v>25</v>
      </c>
      <c r="B2115" s="1">
        <v>30969</v>
      </c>
      <c r="C2115">
        <v>15.2</v>
      </c>
      <c r="D2115">
        <v>81.8</v>
      </c>
      <c r="E2115">
        <v>290</v>
      </c>
      <c r="F2115">
        <v>28</v>
      </c>
      <c r="G2115">
        <v>0</v>
      </c>
      <c r="H2115">
        <v>79.681214935025196</v>
      </c>
      <c r="I2115">
        <v>5.2173360417566101</v>
      </c>
      <c r="J2115">
        <v>48.463645419791597</v>
      </c>
      <c r="K2115">
        <v>4.5078112930937904</v>
      </c>
      <c r="L2115">
        <v>8.2218668923118106</v>
      </c>
      <c r="M2115">
        <v>4.38286097633849</v>
      </c>
      <c r="N2115">
        <v>0.37194611291073199</v>
      </c>
      <c r="O2115">
        <v>15.394870556131499</v>
      </c>
      <c r="P2115">
        <v>1.8140349215209</v>
      </c>
      <c r="Q2115" t="s">
        <v>32</v>
      </c>
      <c r="R2115" t="s">
        <v>27</v>
      </c>
      <c r="S2115">
        <v>40</v>
      </c>
      <c r="T2115">
        <v>118.156392273793</v>
      </c>
      <c r="U2115">
        <v>206.77368647913801</v>
      </c>
      <c r="V2115" t="s">
        <v>30</v>
      </c>
      <c r="W2115">
        <v>1075.4524276485599</v>
      </c>
      <c r="X2115">
        <v>10754.524276485599</v>
      </c>
      <c r="Y2115" t="s">
        <v>28</v>
      </c>
    </row>
    <row r="2116" spans="1:25" x14ac:dyDescent="0.35">
      <c r="A2116" t="s">
        <v>25</v>
      </c>
      <c r="B2116" s="1">
        <v>30970</v>
      </c>
      <c r="C2116">
        <v>16</v>
      </c>
      <c r="D2116">
        <v>82.4</v>
      </c>
      <c r="E2116">
        <v>290</v>
      </c>
      <c r="F2116">
        <v>19</v>
      </c>
      <c r="G2116">
        <v>0.9</v>
      </c>
      <c r="H2116">
        <v>76.374529567874205</v>
      </c>
      <c r="I2116">
        <v>5.7873542817566097</v>
      </c>
      <c r="J2116">
        <v>52.2976454197916</v>
      </c>
      <c r="K2116">
        <v>2.1686702850984698</v>
      </c>
      <c r="L2116">
        <v>9.0664368407063396</v>
      </c>
      <c r="M2116">
        <v>1.8017258160962499</v>
      </c>
      <c r="N2116">
        <v>7.7114829997217901E-2</v>
      </c>
      <c r="O2116">
        <v>2.5435786066155299</v>
      </c>
      <c r="P2116">
        <v>0.37618330890067597</v>
      </c>
      <c r="Q2116" t="s">
        <v>32</v>
      </c>
      <c r="R2116" t="s">
        <v>27</v>
      </c>
      <c r="S2116">
        <v>40</v>
      </c>
      <c r="T2116">
        <v>36.465185378170503</v>
      </c>
      <c r="U2116">
        <v>63.814074411798401</v>
      </c>
      <c r="V2116" t="s">
        <v>30</v>
      </c>
      <c r="W2116">
        <v>423.53896460117397</v>
      </c>
      <c r="X2116">
        <v>4235.3896460117403</v>
      </c>
      <c r="Y2116" t="s">
        <v>31</v>
      </c>
    </row>
    <row r="2117" spans="1:25" x14ac:dyDescent="0.35">
      <c r="A2117" t="s">
        <v>25</v>
      </c>
      <c r="B2117" s="1">
        <v>30971</v>
      </c>
      <c r="C2117">
        <v>17</v>
      </c>
      <c r="D2117">
        <v>70</v>
      </c>
      <c r="E2117">
        <v>290</v>
      </c>
      <c r="F2117">
        <v>19</v>
      </c>
      <c r="G2117">
        <v>0</v>
      </c>
      <c r="H2117">
        <v>81.180670983860793</v>
      </c>
      <c r="I2117">
        <v>6.8157962817566098</v>
      </c>
      <c r="J2117">
        <v>56.311645419791603</v>
      </c>
      <c r="K2117">
        <v>3.3675914060280001</v>
      </c>
      <c r="L2117">
        <v>10.4649695628988</v>
      </c>
      <c r="M2117">
        <v>3.6582954339480298</v>
      </c>
      <c r="N2117">
        <v>0.27012969969114697</v>
      </c>
      <c r="O2117">
        <v>9.7738909876796001</v>
      </c>
      <c r="P2117">
        <v>2.0117746650870498</v>
      </c>
      <c r="Q2117" t="s">
        <v>32</v>
      </c>
      <c r="R2117" t="s">
        <v>27</v>
      </c>
      <c r="S2117">
        <v>40</v>
      </c>
      <c r="T2117">
        <v>74.396432271307305</v>
      </c>
      <c r="U2117">
        <v>130.19375647478799</v>
      </c>
      <c r="V2117" t="s">
        <v>30</v>
      </c>
      <c r="W2117">
        <v>752.19432900719096</v>
      </c>
      <c r="X2117">
        <v>7521.9432900719103</v>
      </c>
      <c r="Y2117" t="s">
        <v>31</v>
      </c>
    </row>
    <row r="2118" spans="1:25" x14ac:dyDescent="0.35">
      <c r="A2118" t="s">
        <v>25</v>
      </c>
      <c r="B2118" s="1">
        <v>30972</v>
      </c>
      <c r="C2118">
        <v>18.7</v>
      </c>
      <c r="D2118">
        <v>60.9</v>
      </c>
      <c r="E2118">
        <v>330</v>
      </c>
      <c r="F2118">
        <v>30</v>
      </c>
      <c r="G2118">
        <v>0</v>
      </c>
      <c r="H2118">
        <v>84.455237175672195</v>
      </c>
      <c r="I2118">
        <v>8.2820932017566093</v>
      </c>
      <c r="J2118">
        <v>60.631645419791603</v>
      </c>
      <c r="K2118">
        <v>8.8614295866705195</v>
      </c>
      <c r="L2118">
        <v>12.347583238288401</v>
      </c>
      <c r="M2118">
        <v>10.104228278737899</v>
      </c>
      <c r="N2118">
        <v>1.6313211938072301</v>
      </c>
      <c r="O2118">
        <v>114.32327456591101</v>
      </c>
      <c r="P2118">
        <v>34.287920439468301</v>
      </c>
      <c r="Q2118" t="s">
        <v>30</v>
      </c>
      <c r="R2118" t="s">
        <v>27</v>
      </c>
      <c r="S2118">
        <v>40</v>
      </c>
      <c r="T2118">
        <v>329.16467603303801</v>
      </c>
      <c r="U2118">
        <v>576.03818305781704</v>
      </c>
      <c r="V2118" t="s">
        <v>26</v>
      </c>
      <c r="W2118">
        <v>2216.9817598684499</v>
      </c>
      <c r="X2118">
        <v>22169.817598684502</v>
      </c>
      <c r="Y2118" t="s">
        <v>28</v>
      </c>
    </row>
    <row r="2119" spans="1:25" x14ac:dyDescent="0.35">
      <c r="A2119" t="s">
        <v>25</v>
      </c>
      <c r="B2119" s="1">
        <v>30973</v>
      </c>
      <c r="C2119">
        <v>14.9</v>
      </c>
      <c r="D2119">
        <v>81.8</v>
      </c>
      <c r="E2119">
        <v>300</v>
      </c>
      <c r="F2119">
        <v>28</v>
      </c>
      <c r="G2119">
        <v>0</v>
      </c>
      <c r="H2119">
        <v>82.417128491810601</v>
      </c>
      <c r="I2119">
        <v>8.8336260017566097</v>
      </c>
      <c r="J2119">
        <v>64.267645419791606</v>
      </c>
      <c r="K2119">
        <v>6.1443322756244001</v>
      </c>
      <c r="L2119">
        <v>13.1489310602689</v>
      </c>
      <c r="M2119">
        <v>7.5972728647385397</v>
      </c>
      <c r="N2119">
        <v>0.98476607098328095</v>
      </c>
      <c r="O2119">
        <v>54.011607377136201</v>
      </c>
      <c r="P2119">
        <v>18.663454971814801</v>
      </c>
      <c r="Q2119" t="s">
        <v>30</v>
      </c>
      <c r="R2119" t="s">
        <v>27</v>
      </c>
      <c r="S2119">
        <v>40</v>
      </c>
      <c r="T2119">
        <v>190.82475966749701</v>
      </c>
      <c r="U2119">
        <v>333.94332941812098</v>
      </c>
      <c r="V2119" t="s">
        <v>30</v>
      </c>
      <c r="W2119">
        <v>1530.23727406176</v>
      </c>
      <c r="X2119">
        <v>15302.3727406176</v>
      </c>
      <c r="Y2119" t="s">
        <v>28</v>
      </c>
    </row>
    <row r="2120" spans="1:25" x14ac:dyDescent="0.35">
      <c r="A2120" t="s">
        <v>25</v>
      </c>
      <c r="B2120" s="1">
        <v>30974</v>
      </c>
      <c r="C2120">
        <v>15.6</v>
      </c>
      <c r="D2120">
        <v>78.099999999999994</v>
      </c>
      <c r="E2120">
        <v>290</v>
      </c>
      <c r="F2120">
        <v>44</v>
      </c>
      <c r="G2120">
        <v>17.8</v>
      </c>
      <c r="H2120">
        <v>52.470434440621197</v>
      </c>
      <c r="I2120">
        <v>4.39689110729491</v>
      </c>
      <c r="J2120">
        <v>37.971927360216903</v>
      </c>
      <c r="K2120">
        <v>1.90101419254272</v>
      </c>
      <c r="L2120">
        <v>6.8196185270217198</v>
      </c>
      <c r="M2120">
        <v>0.942636880154057</v>
      </c>
      <c r="N2120">
        <v>2.4499574420060202E-2</v>
      </c>
      <c r="O2120">
        <v>1.17845068720479</v>
      </c>
      <c r="P2120">
        <v>8.9582030485901007E-2</v>
      </c>
      <c r="Q2120" t="s">
        <v>32</v>
      </c>
      <c r="R2120" t="s">
        <v>27</v>
      </c>
      <c r="S2120">
        <v>40</v>
      </c>
      <c r="T2120">
        <v>29.379315901341101</v>
      </c>
      <c r="U2120">
        <v>51.413802827346998</v>
      </c>
      <c r="V2120" t="s">
        <v>30</v>
      </c>
      <c r="W2120">
        <v>354.40820811269703</v>
      </c>
      <c r="X2120">
        <v>0</v>
      </c>
      <c r="Y2120" t="s">
        <v>32</v>
      </c>
    </row>
    <row r="2121" spans="1:25" x14ac:dyDescent="0.35">
      <c r="A2121" t="s">
        <v>25</v>
      </c>
      <c r="B2121" s="1">
        <v>30975</v>
      </c>
      <c r="C2121">
        <v>15.3</v>
      </c>
      <c r="D2121">
        <v>79.7</v>
      </c>
      <c r="E2121">
        <v>290</v>
      </c>
      <c r="F2121">
        <v>33</v>
      </c>
      <c r="G2121">
        <v>1.1000000000000001</v>
      </c>
      <c r="H2121">
        <v>66.578328561683705</v>
      </c>
      <c r="I2121">
        <v>5.0274415872949101</v>
      </c>
      <c r="J2121">
        <v>41.679927360216901</v>
      </c>
      <c r="K2121">
        <v>2.9495958260839501</v>
      </c>
      <c r="L2121">
        <v>7.7253114521194997</v>
      </c>
      <c r="M2121">
        <v>2.5447817912146902</v>
      </c>
      <c r="N2121">
        <v>0.14209224468628101</v>
      </c>
      <c r="O2121">
        <v>4.7212977574382204</v>
      </c>
      <c r="P2121">
        <v>0.480996003617013</v>
      </c>
      <c r="Q2121" t="s">
        <v>32</v>
      </c>
      <c r="R2121" t="s">
        <v>27</v>
      </c>
      <c r="S2121">
        <v>40</v>
      </c>
      <c r="T2121">
        <v>60.118278255532204</v>
      </c>
      <c r="U2121">
        <v>105.20698694718099</v>
      </c>
      <c r="V2121" t="s">
        <v>30</v>
      </c>
      <c r="W2121">
        <v>635.17614090509403</v>
      </c>
      <c r="X2121">
        <v>6351.7614090509396</v>
      </c>
      <c r="Y2121" t="s">
        <v>31</v>
      </c>
    </row>
    <row r="2122" spans="1:25" x14ac:dyDescent="0.35">
      <c r="A2122" t="s">
        <v>25</v>
      </c>
      <c r="B2122" s="1">
        <v>30976</v>
      </c>
      <c r="C2122">
        <v>14.2</v>
      </c>
      <c r="D2122">
        <v>74.900000000000006</v>
      </c>
      <c r="E2122">
        <v>270</v>
      </c>
      <c r="F2122">
        <v>41</v>
      </c>
      <c r="G2122">
        <v>12.5</v>
      </c>
      <c r="H2122">
        <v>52.032206621388902</v>
      </c>
      <c r="I2122">
        <v>2.6702479449897498</v>
      </c>
      <c r="J2122">
        <v>25.777154215090299</v>
      </c>
      <c r="K2122">
        <v>1.6266135024803501</v>
      </c>
      <c r="L2122">
        <v>4.2419420235703997</v>
      </c>
      <c r="M2122">
        <v>0.65308467832907902</v>
      </c>
      <c r="N2122">
        <v>1.2795725370162801E-2</v>
      </c>
      <c r="O2122">
        <v>0.28210636574710002</v>
      </c>
      <c r="P2122">
        <v>6.9240021007988903E-3</v>
      </c>
      <c r="Q2122" t="s">
        <v>32</v>
      </c>
      <c r="R2122" t="s">
        <v>27</v>
      </c>
      <c r="S2122">
        <v>40</v>
      </c>
      <c r="T2122">
        <v>22.722643549752298</v>
      </c>
      <c r="U2122">
        <v>39.764626212066602</v>
      </c>
      <c r="V2122" t="s">
        <v>30</v>
      </c>
      <c r="W2122">
        <v>286.17223051548598</v>
      </c>
      <c r="X2122">
        <v>0</v>
      </c>
      <c r="Y2122" t="s">
        <v>32</v>
      </c>
    </row>
    <row r="2123" spans="1:25" x14ac:dyDescent="0.35">
      <c r="A2123" t="s">
        <v>25</v>
      </c>
      <c r="B2123" s="1">
        <v>30977</v>
      </c>
      <c r="C2123">
        <v>14.2</v>
      </c>
      <c r="D2123">
        <v>75.900000000000006</v>
      </c>
      <c r="E2123">
        <v>260</v>
      </c>
      <c r="F2123">
        <v>48</v>
      </c>
      <c r="G2123">
        <v>1.1000000000000001</v>
      </c>
      <c r="H2123">
        <v>69.485860783961002</v>
      </c>
      <c r="I2123">
        <v>3.3686225649897499</v>
      </c>
      <c r="J2123">
        <v>29.2871542150903</v>
      </c>
      <c r="K2123">
        <v>5.9441657162633597</v>
      </c>
      <c r="L2123">
        <v>5.2326036563642404</v>
      </c>
      <c r="M2123">
        <v>4.6752961004890397</v>
      </c>
      <c r="N2123">
        <v>0.416995193059924</v>
      </c>
      <c r="O2123">
        <v>13.848992926671601</v>
      </c>
      <c r="P2123">
        <v>0.56178045964536705</v>
      </c>
      <c r="Q2123" t="s">
        <v>32</v>
      </c>
      <c r="R2123" t="s">
        <v>27</v>
      </c>
      <c r="S2123">
        <v>40</v>
      </c>
      <c r="T2123">
        <v>181.416747660542</v>
      </c>
      <c r="U2123">
        <v>317.47930840594802</v>
      </c>
      <c r="V2123" t="s">
        <v>30</v>
      </c>
      <c r="W2123">
        <v>1475.8768289351201</v>
      </c>
      <c r="X2123">
        <v>14758.768289351199</v>
      </c>
      <c r="Y2123" t="s">
        <v>28</v>
      </c>
    </row>
    <row r="2124" spans="1:25" x14ac:dyDescent="0.35">
      <c r="A2124" t="s">
        <v>25</v>
      </c>
      <c r="B2124" s="1">
        <v>30978</v>
      </c>
      <c r="C2124">
        <v>13</v>
      </c>
      <c r="D2124">
        <v>71.7</v>
      </c>
      <c r="E2124">
        <v>170</v>
      </c>
      <c r="F2124">
        <v>22</v>
      </c>
      <c r="G2124">
        <v>0</v>
      </c>
      <c r="H2124">
        <v>77.603725436845394</v>
      </c>
      <c r="I2124">
        <v>4.1243853849897496</v>
      </c>
      <c r="J2124">
        <v>32.581154215090301</v>
      </c>
      <c r="K2124">
        <v>2.7611155417106699</v>
      </c>
      <c r="L2124">
        <v>6.2658242841249896</v>
      </c>
      <c r="M2124">
        <v>1.9850689480099799</v>
      </c>
      <c r="N2124">
        <v>9.1544384424696507E-2</v>
      </c>
      <c r="O2124">
        <v>2.8273431593732798</v>
      </c>
      <c r="P2124">
        <v>0.175970732943312</v>
      </c>
      <c r="Q2124" t="s">
        <v>32</v>
      </c>
      <c r="R2124" t="s">
        <v>27</v>
      </c>
      <c r="S2124">
        <v>40</v>
      </c>
      <c r="T2124">
        <v>54.031710168845002</v>
      </c>
      <c r="U2124">
        <v>94.555492795478699</v>
      </c>
      <c r="V2124" t="s">
        <v>30</v>
      </c>
      <c r="W2124">
        <v>583.07539474572604</v>
      </c>
      <c r="X2124">
        <v>5830.7539474572604</v>
      </c>
      <c r="Y2124" t="s">
        <v>31</v>
      </c>
    </row>
    <row r="2125" spans="1:25" x14ac:dyDescent="0.35">
      <c r="A2125" t="s">
        <v>25</v>
      </c>
      <c r="B2125" s="1">
        <v>30979</v>
      </c>
      <c r="C2125">
        <v>14</v>
      </c>
      <c r="D2125">
        <v>61.8</v>
      </c>
      <c r="E2125">
        <v>180</v>
      </c>
      <c r="F2125">
        <v>15</v>
      </c>
      <c r="G2125">
        <v>0</v>
      </c>
      <c r="H2125">
        <v>82.086067986422293</v>
      </c>
      <c r="I2125">
        <v>5.2168824649897498</v>
      </c>
      <c r="J2125">
        <v>36.055154215090297</v>
      </c>
      <c r="K2125">
        <v>3.0640894281006901</v>
      </c>
      <c r="L2125">
        <v>7.6621431519221597</v>
      </c>
      <c r="M2125">
        <v>2.6642270404898301</v>
      </c>
      <c r="N2125">
        <v>0.154109703329499</v>
      </c>
      <c r="O2125">
        <v>5.1615402839581996</v>
      </c>
      <c r="P2125">
        <v>0.51583826573820502</v>
      </c>
      <c r="Q2125" t="s">
        <v>32</v>
      </c>
      <c r="R2125" t="s">
        <v>27</v>
      </c>
      <c r="S2125">
        <v>40</v>
      </c>
      <c r="T2125">
        <v>63.924797892714402</v>
      </c>
      <c r="U2125">
        <v>111.86839631225</v>
      </c>
      <c r="V2125" t="s">
        <v>30</v>
      </c>
      <c r="W2125">
        <v>667.05228991363504</v>
      </c>
      <c r="X2125">
        <v>6670.5228991363501</v>
      </c>
      <c r="Y2125" t="s">
        <v>31</v>
      </c>
    </row>
    <row r="2126" spans="1:25" x14ac:dyDescent="0.35">
      <c r="A2126" t="s">
        <v>25</v>
      </c>
      <c r="B2126" s="1">
        <v>30980</v>
      </c>
      <c r="C2126">
        <v>15.2</v>
      </c>
      <c r="D2126">
        <v>66.5</v>
      </c>
      <c r="E2126">
        <v>240</v>
      </c>
      <c r="F2126">
        <v>13</v>
      </c>
      <c r="G2126">
        <v>0</v>
      </c>
      <c r="H2126">
        <v>83.168401707244101</v>
      </c>
      <c r="I2126">
        <v>6.2511011649897501</v>
      </c>
      <c r="J2126">
        <v>39.745154215090302</v>
      </c>
      <c r="K2126">
        <v>3.1733305797641398</v>
      </c>
      <c r="L2126">
        <v>8.9737379778266799</v>
      </c>
      <c r="M2126">
        <v>3.0914448256800999</v>
      </c>
      <c r="N2126">
        <v>0.20051864388402901</v>
      </c>
      <c r="O2126">
        <v>7.0047830194471796</v>
      </c>
      <c r="P2126">
        <v>1.0115965334780199</v>
      </c>
      <c r="Q2126" t="s">
        <v>32</v>
      </c>
      <c r="R2126" t="s">
        <v>27</v>
      </c>
      <c r="S2126">
        <v>40</v>
      </c>
      <c r="T2126">
        <v>67.631217914443198</v>
      </c>
      <c r="U2126">
        <v>118.35463135027599</v>
      </c>
      <c r="V2126" t="s">
        <v>30</v>
      </c>
      <c r="W2126">
        <v>697.60107171413995</v>
      </c>
      <c r="X2126">
        <v>6976.0107171414002</v>
      </c>
      <c r="Y2126" t="s">
        <v>31</v>
      </c>
    </row>
    <row r="2127" spans="1:25" x14ac:dyDescent="0.35">
      <c r="A2127" t="s">
        <v>25</v>
      </c>
      <c r="B2127" s="1">
        <v>30981</v>
      </c>
      <c r="C2127">
        <v>14</v>
      </c>
      <c r="D2127">
        <v>68.099999999999994</v>
      </c>
      <c r="E2127">
        <v>330</v>
      </c>
      <c r="F2127">
        <v>15</v>
      </c>
      <c r="G2127">
        <v>0</v>
      </c>
      <c r="H2127">
        <v>83.239549165972605</v>
      </c>
      <c r="I2127">
        <v>7.1634220249897496</v>
      </c>
      <c r="J2127">
        <v>43.219154215090299</v>
      </c>
      <c r="K2127">
        <v>3.5422030418684001</v>
      </c>
      <c r="L2127">
        <v>10.1295155622472</v>
      </c>
      <c r="M2127">
        <v>3.7970562615521399</v>
      </c>
      <c r="N2127">
        <v>0.28852945207815101</v>
      </c>
      <c r="O2127">
        <v>10.7625393452286</v>
      </c>
      <c r="P2127">
        <v>2.05569763205578</v>
      </c>
      <c r="Q2127" t="s">
        <v>32</v>
      </c>
      <c r="R2127" t="s">
        <v>27</v>
      </c>
      <c r="S2127">
        <v>40</v>
      </c>
      <c r="T2127">
        <v>80.660969509369195</v>
      </c>
      <c r="U2127">
        <v>141.156696641396</v>
      </c>
      <c r="V2127" t="s">
        <v>30</v>
      </c>
      <c r="W2127">
        <v>801.49445418406106</v>
      </c>
      <c r="X2127">
        <v>8014.9445418406103</v>
      </c>
      <c r="Y2127" t="s">
        <v>31</v>
      </c>
    </row>
    <row r="2128" spans="1:25" x14ac:dyDescent="0.35">
      <c r="A2128" t="s">
        <v>25</v>
      </c>
      <c r="B2128" s="1">
        <v>30982</v>
      </c>
      <c r="C2128">
        <v>16</v>
      </c>
      <c r="D2128">
        <v>68</v>
      </c>
      <c r="E2128">
        <v>290</v>
      </c>
      <c r="F2128">
        <v>28</v>
      </c>
      <c r="G2128">
        <v>0</v>
      </c>
      <c r="H2128">
        <v>83.510800729834102</v>
      </c>
      <c r="I2128">
        <v>8.1998188249897499</v>
      </c>
      <c r="J2128">
        <v>47.053154215090302</v>
      </c>
      <c r="K2128">
        <v>7.0646935298434697</v>
      </c>
      <c r="L2128">
        <v>11.423002556855</v>
      </c>
      <c r="M2128">
        <v>8.0102303903445105</v>
      </c>
      <c r="N2128">
        <v>1.0814851668043799</v>
      </c>
      <c r="O2128">
        <v>65.298519834686701</v>
      </c>
      <c r="P2128">
        <v>16.416540563765299</v>
      </c>
      <c r="Q2128" t="s">
        <v>30</v>
      </c>
      <c r="R2128" t="s">
        <v>27</v>
      </c>
      <c r="S2128">
        <v>40</v>
      </c>
      <c r="T2128">
        <v>235.64206056341399</v>
      </c>
      <c r="U2128">
        <v>412.373605985974</v>
      </c>
      <c r="V2128" t="s">
        <v>30</v>
      </c>
      <c r="W2128">
        <v>1774.1266862514401</v>
      </c>
      <c r="X2128">
        <v>17741.2668625144</v>
      </c>
      <c r="Y2128" t="s">
        <v>28</v>
      </c>
    </row>
    <row r="2129" spans="1:25" x14ac:dyDescent="0.35">
      <c r="A2129" t="s">
        <v>25</v>
      </c>
      <c r="B2129" s="1">
        <v>30983</v>
      </c>
      <c r="C2129">
        <v>16.2</v>
      </c>
      <c r="D2129">
        <v>65.400000000000006</v>
      </c>
      <c r="E2129">
        <v>190</v>
      </c>
      <c r="F2129">
        <v>15</v>
      </c>
      <c r="G2129">
        <v>0</v>
      </c>
      <c r="H2129">
        <v>83.917006903454407</v>
      </c>
      <c r="I2129">
        <v>9.3335293449897492</v>
      </c>
      <c r="J2129">
        <v>50.9231542150903</v>
      </c>
      <c r="K2129">
        <v>3.8714397783810099</v>
      </c>
      <c r="L2129">
        <v>12.8012954394628</v>
      </c>
      <c r="M2129">
        <v>4.8098642320182696</v>
      </c>
      <c r="N2129">
        <v>0.43847414650123501</v>
      </c>
      <c r="O2129">
        <v>17.030940385179999</v>
      </c>
      <c r="P2129">
        <v>5.5409546325703802</v>
      </c>
      <c r="Q2129" t="s">
        <v>32</v>
      </c>
      <c r="R2129" t="s">
        <v>27</v>
      </c>
      <c r="S2129">
        <v>40</v>
      </c>
      <c r="T2129">
        <v>92.922302853652099</v>
      </c>
      <c r="U2129">
        <v>162.61402999389099</v>
      </c>
      <c r="V2129" t="s">
        <v>30</v>
      </c>
      <c r="W2129">
        <v>894.821049360389</v>
      </c>
      <c r="X2129">
        <v>8948.2104936038904</v>
      </c>
      <c r="Y2129" t="s">
        <v>31</v>
      </c>
    </row>
    <row r="2130" spans="1:25" x14ac:dyDescent="0.35">
      <c r="A2130" t="s">
        <v>25</v>
      </c>
      <c r="B2130" s="1">
        <v>30984</v>
      </c>
      <c r="C2130">
        <v>16.8</v>
      </c>
      <c r="D2130">
        <v>75.8</v>
      </c>
      <c r="E2130">
        <v>290</v>
      </c>
      <c r="F2130">
        <v>28</v>
      </c>
      <c r="G2130">
        <v>0</v>
      </c>
      <c r="H2130">
        <v>83.767459638143293</v>
      </c>
      <c r="I2130">
        <v>10.1539722649898</v>
      </c>
      <c r="J2130">
        <v>54.901154215090301</v>
      </c>
      <c r="K2130">
        <v>7.3072695568555801</v>
      </c>
      <c r="L2130">
        <v>13.8869593171987</v>
      </c>
      <c r="M2130">
        <v>9.0922592580638302</v>
      </c>
      <c r="N2130">
        <v>1.3533745615642001</v>
      </c>
      <c r="O2130">
        <v>83.697971419175403</v>
      </c>
      <c r="P2130">
        <v>32.682406867259203</v>
      </c>
      <c r="Q2130" t="s">
        <v>30</v>
      </c>
      <c r="R2130" t="s">
        <v>27</v>
      </c>
      <c r="S2130">
        <v>40</v>
      </c>
      <c r="T2130">
        <v>247.842036167835</v>
      </c>
      <c r="U2130">
        <v>433.72356329371098</v>
      </c>
      <c r="V2130" t="s">
        <v>30</v>
      </c>
      <c r="W2130">
        <v>1836.5991329456201</v>
      </c>
      <c r="X2130">
        <v>18365.991329456199</v>
      </c>
      <c r="Y2130" t="s">
        <v>28</v>
      </c>
    </row>
    <row r="2131" spans="1:25" x14ac:dyDescent="0.35">
      <c r="A2131" t="s">
        <v>25</v>
      </c>
      <c r="B2131" s="1">
        <v>30985</v>
      </c>
      <c r="C2131">
        <v>18.899999999999999</v>
      </c>
      <c r="D2131">
        <v>65.599999999999994</v>
      </c>
      <c r="E2131">
        <v>310</v>
      </c>
      <c r="F2131">
        <v>24</v>
      </c>
      <c r="G2131">
        <v>0</v>
      </c>
      <c r="H2131">
        <v>84.323851675804704</v>
      </c>
      <c r="I2131">
        <v>11.457044264989801</v>
      </c>
      <c r="J2131">
        <v>59.257154215090303</v>
      </c>
      <c r="K2131">
        <v>6.4341267122668002</v>
      </c>
      <c r="L2131">
        <v>15.4474096672561</v>
      </c>
      <c r="M2131">
        <v>8.6035455391218996</v>
      </c>
      <c r="N2131">
        <v>1.2272923054804401</v>
      </c>
      <c r="O2131">
        <v>68.158829802364593</v>
      </c>
      <c r="P2131">
        <v>33.709484746468704</v>
      </c>
      <c r="Q2131" t="s">
        <v>30</v>
      </c>
      <c r="R2131" t="s">
        <v>27</v>
      </c>
      <c r="S2131">
        <v>40</v>
      </c>
      <c r="T2131">
        <v>204.66949380201501</v>
      </c>
      <c r="U2131">
        <v>358.17161415352598</v>
      </c>
      <c r="V2131" t="s">
        <v>30</v>
      </c>
      <c r="W2131">
        <v>1608.1438654626099</v>
      </c>
      <c r="X2131">
        <v>16081.438654626099</v>
      </c>
      <c r="Y2131" t="s">
        <v>28</v>
      </c>
    </row>
    <row r="2132" spans="1:25" x14ac:dyDescent="0.35">
      <c r="A2132" t="s">
        <v>25</v>
      </c>
      <c r="B2132" s="1">
        <v>30986</v>
      </c>
      <c r="C2132">
        <v>18.2</v>
      </c>
      <c r="D2132">
        <v>64.099999999999994</v>
      </c>
      <c r="E2132">
        <v>180</v>
      </c>
      <c r="F2132">
        <v>7</v>
      </c>
      <c r="G2132">
        <v>0</v>
      </c>
      <c r="H2132">
        <v>84.534012652454194</v>
      </c>
      <c r="I2132">
        <v>12.7693400449898</v>
      </c>
      <c r="J2132">
        <v>63.4871542150903</v>
      </c>
      <c r="K2132">
        <v>2.81065254600145</v>
      </c>
      <c r="L2132">
        <v>16.993706644248</v>
      </c>
      <c r="M2132">
        <v>4.0936140225690796</v>
      </c>
      <c r="N2132">
        <v>0.32960827185309999</v>
      </c>
      <c r="O2132">
        <v>9.1253089692403595</v>
      </c>
      <c r="P2132">
        <v>5.5631635160253197</v>
      </c>
      <c r="Q2132" t="s">
        <v>32</v>
      </c>
      <c r="R2132" t="s">
        <v>27</v>
      </c>
      <c r="S2132">
        <v>40</v>
      </c>
      <c r="T2132">
        <v>55.609305270299998</v>
      </c>
      <c r="U2132">
        <v>97.316284223024994</v>
      </c>
      <c r="V2132" t="s">
        <v>30</v>
      </c>
      <c r="W2132">
        <v>596.71902419404103</v>
      </c>
      <c r="X2132">
        <v>5967.1902419404096</v>
      </c>
      <c r="Y2132" t="s">
        <v>31</v>
      </c>
    </row>
    <row r="2133" spans="1:25" x14ac:dyDescent="0.35">
      <c r="A2133" t="s">
        <v>25</v>
      </c>
      <c r="B2133" s="1">
        <v>30987</v>
      </c>
      <c r="C2133">
        <v>18.3</v>
      </c>
      <c r="D2133">
        <v>68.5</v>
      </c>
      <c r="E2133">
        <v>180</v>
      </c>
      <c r="F2133">
        <v>13</v>
      </c>
      <c r="G2133">
        <v>0</v>
      </c>
      <c r="H2133">
        <v>84.534011250989195</v>
      </c>
      <c r="I2133">
        <v>14.0656542529898</v>
      </c>
      <c r="J2133">
        <v>69.185154215090293</v>
      </c>
      <c r="K2133">
        <v>3.80287168898169</v>
      </c>
      <c r="L2133">
        <v>18.6514821528888</v>
      </c>
      <c r="M2133">
        <v>5.9150750185832397</v>
      </c>
      <c r="N2133">
        <v>0.63232238827359499</v>
      </c>
      <c r="O2133">
        <v>21.383152886138799</v>
      </c>
      <c r="P2133">
        <v>15.947278558316899</v>
      </c>
      <c r="Q2133" t="s">
        <v>30</v>
      </c>
      <c r="R2133" t="s">
        <v>27</v>
      </c>
      <c r="S2133">
        <v>40</v>
      </c>
      <c r="T2133">
        <v>90.321811067581905</v>
      </c>
      <c r="U2133">
        <v>158.06316936826801</v>
      </c>
      <c r="V2133" t="s">
        <v>30</v>
      </c>
      <c r="W2133">
        <v>875.35831415057396</v>
      </c>
      <c r="X2133">
        <v>8753.5831415057401</v>
      </c>
      <c r="Y2133" t="s">
        <v>31</v>
      </c>
    </row>
    <row r="2134" spans="1:25" x14ac:dyDescent="0.35">
      <c r="A2134" t="s">
        <v>25</v>
      </c>
      <c r="B2134" s="1">
        <v>30988</v>
      </c>
      <c r="C2134">
        <v>18.5</v>
      </c>
      <c r="D2134">
        <v>73.2</v>
      </c>
      <c r="E2134">
        <v>150</v>
      </c>
      <c r="F2134">
        <v>9</v>
      </c>
      <c r="G2134">
        <v>2.7</v>
      </c>
      <c r="H2134">
        <v>66.539853957768798</v>
      </c>
      <c r="I2134">
        <v>11.8048173605623</v>
      </c>
      <c r="J2134">
        <v>74.919154215090302</v>
      </c>
      <c r="K2134">
        <v>0.87893079829322096</v>
      </c>
      <c r="L2134">
        <v>16.937600113804301</v>
      </c>
      <c r="M2134">
        <v>0.71862408619579499</v>
      </c>
      <c r="N2134">
        <v>1.5155736148341601E-2</v>
      </c>
      <c r="O2134">
        <v>0.34909436321529302</v>
      </c>
      <c r="P2134">
        <v>0.211293655651281</v>
      </c>
      <c r="Q2134" t="s">
        <v>32</v>
      </c>
      <c r="R2134" t="s">
        <v>27</v>
      </c>
      <c r="S2134">
        <v>40</v>
      </c>
      <c r="T2134">
        <v>8.1580815929370498</v>
      </c>
      <c r="U2134">
        <v>14.276642787639799</v>
      </c>
      <c r="V2134" t="s">
        <v>30</v>
      </c>
      <c r="W2134">
        <v>120.082077169957</v>
      </c>
      <c r="X2134">
        <v>1200.8207716995701</v>
      </c>
      <c r="Y2134" t="s">
        <v>26</v>
      </c>
    </row>
    <row r="2135" spans="1:25" x14ac:dyDescent="0.35">
      <c r="A2135" t="s">
        <v>25</v>
      </c>
      <c r="B2135" s="1">
        <v>30989</v>
      </c>
      <c r="C2135">
        <v>15.4</v>
      </c>
      <c r="D2135">
        <v>77.599999999999994</v>
      </c>
      <c r="E2135">
        <v>180</v>
      </c>
      <c r="F2135">
        <v>6</v>
      </c>
      <c r="G2135">
        <v>3.1</v>
      </c>
      <c r="H2135">
        <v>53.354608290066899</v>
      </c>
      <c r="I2135">
        <v>9.0606058916116208</v>
      </c>
      <c r="J2135">
        <v>77.013751902927496</v>
      </c>
      <c r="K2135">
        <v>0.32189122955886401</v>
      </c>
      <c r="L2135">
        <v>14.002696783094599</v>
      </c>
      <c r="M2135">
        <v>0.23481714875185999</v>
      </c>
      <c r="N2135">
        <v>2.0929587472859898E-3</v>
      </c>
      <c r="O2135">
        <v>1.5960376431764501E-2</v>
      </c>
      <c r="P2135">
        <v>6.3487013787531998E-3</v>
      </c>
      <c r="Q2135" t="s">
        <v>32</v>
      </c>
      <c r="R2135" t="s">
        <v>27</v>
      </c>
      <c r="S2135">
        <v>40</v>
      </c>
      <c r="T2135">
        <v>1.50363531828415</v>
      </c>
      <c r="U2135">
        <v>2.6313618069972602</v>
      </c>
      <c r="V2135" t="s">
        <v>32</v>
      </c>
      <c r="W2135">
        <v>27.7378166900141</v>
      </c>
      <c r="X2135">
        <v>0</v>
      </c>
      <c r="Y2135" t="s">
        <v>32</v>
      </c>
    </row>
    <row r="2136" spans="1:25" x14ac:dyDescent="0.35">
      <c r="A2136" t="s">
        <v>25</v>
      </c>
      <c r="B2136" s="1">
        <v>30990</v>
      </c>
      <c r="C2136">
        <v>17.899999999999999</v>
      </c>
      <c r="D2136">
        <v>82.1</v>
      </c>
      <c r="E2136">
        <v>160</v>
      </c>
      <c r="F2136">
        <v>15</v>
      </c>
      <c r="G2136">
        <v>7.2</v>
      </c>
      <c r="H2136">
        <v>42.558715920733803</v>
      </c>
      <c r="I2136">
        <v>5.2606959462379503</v>
      </c>
      <c r="J2136">
        <v>71.563894471668206</v>
      </c>
      <c r="K2136">
        <v>0.117161307393466</v>
      </c>
      <c r="L2136">
        <v>8.8879908056949599</v>
      </c>
      <c r="M2136">
        <v>6.6380034797698204E-2</v>
      </c>
      <c r="N2136">
        <v>2.23653261648577E-4</v>
      </c>
      <c r="O2136">
        <v>4.9862413261615301E-4</v>
      </c>
      <c r="P2136" s="2">
        <v>7.0423506867496407E-5</v>
      </c>
      <c r="Q2136" t="s">
        <v>32</v>
      </c>
      <c r="R2136" t="s">
        <v>27</v>
      </c>
      <c r="S2136">
        <v>40</v>
      </c>
      <c r="T2136">
        <v>0.27140128910862898</v>
      </c>
      <c r="U2136">
        <v>0.47495225594010099</v>
      </c>
      <c r="V2136" t="s">
        <v>32</v>
      </c>
      <c r="W2136">
        <v>6.18484691235816</v>
      </c>
      <c r="X2136">
        <v>0</v>
      </c>
      <c r="Y2136" t="s">
        <v>32</v>
      </c>
    </row>
    <row r="2137" spans="1:25" x14ac:dyDescent="0.35">
      <c r="A2137" t="s">
        <v>25</v>
      </c>
      <c r="B2137" s="1">
        <v>30991</v>
      </c>
      <c r="C2137">
        <v>17.3</v>
      </c>
      <c r="D2137">
        <v>69.599999999999994</v>
      </c>
      <c r="E2137">
        <v>290</v>
      </c>
      <c r="F2137">
        <v>19</v>
      </c>
      <c r="G2137">
        <v>5.8</v>
      </c>
      <c r="H2137">
        <v>52.015273206081197</v>
      </c>
      <c r="I2137">
        <v>3.6232096627074202</v>
      </c>
      <c r="J2137">
        <v>68.824589880167593</v>
      </c>
      <c r="K2137">
        <v>0.53832190749000197</v>
      </c>
      <c r="L2137">
        <v>6.4036350646226596</v>
      </c>
      <c r="M2137">
        <v>0.25902590339381099</v>
      </c>
      <c r="N2137">
        <v>2.48992555652865E-3</v>
      </c>
      <c r="O2137">
        <v>2.8261032223345799E-2</v>
      </c>
      <c r="P2137">
        <v>1.8517974223517201E-3</v>
      </c>
      <c r="Q2137" t="s">
        <v>32</v>
      </c>
      <c r="R2137" t="s">
        <v>27</v>
      </c>
      <c r="S2137">
        <v>40</v>
      </c>
      <c r="T2137">
        <v>3.58112219969273</v>
      </c>
      <c r="U2137">
        <v>6.2669638494622903</v>
      </c>
      <c r="V2137" t="s">
        <v>32</v>
      </c>
      <c r="W2137">
        <v>59.029971506907302</v>
      </c>
      <c r="X2137">
        <v>0</v>
      </c>
      <c r="Y2137" t="s">
        <v>32</v>
      </c>
    </row>
    <row r="2138" spans="1:25" x14ac:dyDescent="0.35">
      <c r="A2138" t="s">
        <v>25</v>
      </c>
      <c r="B2138" s="1">
        <v>30992</v>
      </c>
      <c r="C2138">
        <v>18.3</v>
      </c>
      <c r="D2138">
        <v>77.099999999999994</v>
      </c>
      <c r="E2138">
        <v>280</v>
      </c>
      <c r="F2138">
        <v>15</v>
      </c>
      <c r="G2138">
        <v>0</v>
      </c>
      <c r="H2138">
        <v>69.435781170520698</v>
      </c>
      <c r="I2138">
        <v>4.5656095155074201</v>
      </c>
      <c r="J2138">
        <v>74.522589880167601</v>
      </c>
      <c r="K2138">
        <v>1.3078405513534701</v>
      </c>
      <c r="L2138">
        <v>7.9184187263394303</v>
      </c>
      <c r="M2138">
        <v>0.69821226360501198</v>
      </c>
      <c r="N2138">
        <v>1.4402130127218899E-2</v>
      </c>
      <c r="O2138">
        <v>0.51625937453187298</v>
      </c>
      <c r="P2138">
        <v>5.5721184206931298E-2</v>
      </c>
      <c r="Q2138" t="s">
        <v>32</v>
      </c>
      <c r="R2138" t="s">
        <v>27</v>
      </c>
      <c r="S2138">
        <v>40</v>
      </c>
      <c r="T2138">
        <v>15.830767137257499</v>
      </c>
      <c r="U2138">
        <v>27.703842490200699</v>
      </c>
      <c r="V2138" t="s">
        <v>30</v>
      </c>
      <c r="W2138">
        <v>211.18468184948199</v>
      </c>
      <c r="X2138">
        <v>2111.8468184948201</v>
      </c>
      <c r="Y2138" t="s">
        <v>29</v>
      </c>
    </row>
    <row r="2139" spans="1:25" x14ac:dyDescent="0.35">
      <c r="A2139" t="s">
        <v>25</v>
      </c>
      <c r="B2139" s="1">
        <v>30993</v>
      </c>
      <c r="C2139">
        <v>18.3</v>
      </c>
      <c r="D2139">
        <v>66.7</v>
      </c>
      <c r="E2139">
        <v>300</v>
      </c>
      <c r="F2139">
        <v>28</v>
      </c>
      <c r="G2139">
        <v>0</v>
      </c>
      <c r="H2139">
        <v>80.520132868967096</v>
      </c>
      <c r="I2139">
        <v>5.9359988211074199</v>
      </c>
      <c r="J2139">
        <v>80.220589880167594</v>
      </c>
      <c r="K2139">
        <v>4.9226942504129596</v>
      </c>
      <c r="L2139">
        <v>10.018648996837401</v>
      </c>
      <c r="M2139">
        <v>5.3404539282635204</v>
      </c>
      <c r="N2139">
        <v>0.52769413814287902</v>
      </c>
      <c r="O2139">
        <v>24.407136484571701</v>
      </c>
      <c r="P2139">
        <v>4.5454351504649502</v>
      </c>
      <c r="Q2139" t="s">
        <v>32</v>
      </c>
      <c r="R2139" t="s">
        <v>27</v>
      </c>
      <c r="S2139">
        <v>40</v>
      </c>
      <c r="T2139">
        <v>135.596141034569</v>
      </c>
      <c r="U2139">
        <v>237.29324681049599</v>
      </c>
      <c r="V2139" t="s">
        <v>30</v>
      </c>
      <c r="W2139">
        <v>1192.5906016712399</v>
      </c>
      <c r="X2139">
        <v>11925.906016712401</v>
      </c>
      <c r="Y2139" t="s">
        <v>28</v>
      </c>
    </row>
    <row r="2140" spans="1:25" x14ac:dyDescent="0.35">
      <c r="A2140" t="s">
        <v>25</v>
      </c>
      <c r="B2140" s="1">
        <v>30994</v>
      </c>
      <c r="C2140">
        <v>17.100000000000001</v>
      </c>
      <c r="D2140">
        <v>85.2</v>
      </c>
      <c r="E2140">
        <v>200</v>
      </c>
      <c r="F2140">
        <v>9</v>
      </c>
      <c r="G2140">
        <v>0</v>
      </c>
      <c r="H2140">
        <v>80.520131506557505</v>
      </c>
      <c r="I2140">
        <v>6.5073868019074199</v>
      </c>
      <c r="J2140">
        <v>85.702589880167594</v>
      </c>
      <c r="K2140">
        <v>1.88975245473414</v>
      </c>
      <c r="L2140">
        <v>10.9383960373147</v>
      </c>
      <c r="M2140">
        <v>1.6867766582989301</v>
      </c>
      <c r="N2140">
        <v>6.86215976710908E-2</v>
      </c>
      <c r="O2140">
        <v>2.1462730423091299</v>
      </c>
      <c r="P2140">
        <v>0.48882545505900199</v>
      </c>
      <c r="Q2140" t="s">
        <v>32</v>
      </c>
      <c r="R2140" t="s">
        <v>27</v>
      </c>
      <c r="S2140">
        <v>40</v>
      </c>
      <c r="T2140">
        <v>29.093691213753299</v>
      </c>
      <c r="U2140">
        <v>50.913959624068298</v>
      </c>
      <c r="V2140" t="s">
        <v>30</v>
      </c>
      <c r="W2140">
        <v>351.55100801741702</v>
      </c>
      <c r="X2140">
        <v>3515.5100801741701</v>
      </c>
      <c r="Y2140" t="s">
        <v>29</v>
      </c>
    </row>
    <row r="2141" spans="1:25" x14ac:dyDescent="0.35">
      <c r="A2141" t="s">
        <v>25</v>
      </c>
      <c r="B2141" s="1">
        <v>30995</v>
      </c>
      <c r="C2141">
        <v>17.899999999999999</v>
      </c>
      <c r="D2141">
        <v>73.5</v>
      </c>
      <c r="E2141">
        <v>270</v>
      </c>
      <c r="F2141">
        <v>24</v>
      </c>
      <c r="G2141">
        <v>0</v>
      </c>
      <c r="H2141">
        <v>82.1685380778477</v>
      </c>
      <c r="I2141">
        <v>7.5754512819074202</v>
      </c>
      <c r="J2141">
        <v>91.328589880167598</v>
      </c>
      <c r="K2141">
        <v>4.8711425675515798</v>
      </c>
      <c r="L2141">
        <v>12.548702965365299</v>
      </c>
      <c r="M2141">
        <v>5.9750640430788904</v>
      </c>
      <c r="N2141">
        <v>0.64371739238848402</v>
      </c>
      <c r="O2141">
        <v>29.773162087976399</v>
      </c>
      <c r="P2141">
        <v>9.2612450488420297</v>
      </c>
      <c r="Q2141" t="s">
        <v>32</v>
      </c>
      <c r="R2141" t="s">
        <v>27</v>
      </c>
      <c r="S2141">
        <v>40</v>
      </c>
      <c r="T2141">
        <v>133.38958980080699</v>
      </c>
      <c r="U2141">
        <v>233.43178215141199</v>
      </c>
      <c r="V2141" t="s">
        <v>30</v>
      </c>
      <c r="W2141">
        <v>1178.08329048619</v>
      </c>
      <c r="X2141">
        <v>11780.8329048619</v>
      </c>
      <c r="Y2141" t="s">
        <v>28</v>
      </c>
    </row>
    <row r="2142" spans="1:25" x14ac:dyDescent="0.35">
      <c r="A2142" t="s">
        <v>25</v>
      </c>
      <c r="B2142" s="1">
        <v>30996</v>
      </c>
      <c r="C2142">
        <v>17.5</v>
      </c>
      <c r="D2142">
        <v>65.2</v>
      </c>
      <c r="E2142">
        <v>270</v>
      </c>
      <c r="F2142">
        <v>19</v>
      </c>
      <c r="G2142">
        <v>0</v>
      </c>
      <c r="H2142">
        <v>83.742750496789</v>
      </c>
      <c r="I2142">
        <v>8.9485134003074194</v>
      </c>
      <c r="J2142">
        <v>96.8825898801676</v>
      </c>
      <c r="K2142">
        <v>4.6278602050944002</v>
      </c>
      <c r="L2142">
        <v>14.5396561003906</v>
      </c>
      <c r="M2142">
        <v>6.1755437293488198</v>
      </c>
      <c r="N2142">
        <v>0.68243927100991897</v>
      </c>
      <c r="O2142">
        <v>29.636400527980602</v>
      </c>
      <c r="P2142">
        <v>12.8185973878387</v>
      </c>
      <c r="Q2142" t="s">
        <v>30</v>
      </c>
      <c r="R2142" t="s">
        <v>27</v>
      </c>
      <c r="S2142">
        <v>40</v>
      </c>
      <c r="T2142">
        <v>123.12666824268899</v>
      </c>
      <c r="U2142">
        <v>215.47166942470599</v>
      </c>
      <c r="V2142" t="s">
        <v>30</v>
      </c>
      <c r="W2142">
        <v>1109.42864818524</v>
      </c>
      <c r="X2142">
        <v>11094.286481852399</v>
      </c>
      <c r="Y2142" t="s">
        <v>28</v>
      </c>
    </row>
    <row r="2143" spans="1:25" x14ac:dyDescent="0.35">
      <c r="A2143" t="s">
        <v>25</v>
      </c>
      <c r="B2143" s="1">
        <v>30997</v>
      </c>
      <c r="C2143">
        <v>17.600000000000001</v>
      </c>
      <c r="D2143">
        <v>70.3</v>
      </c>
      <c r="E2143">
        <v>275</v>
      </c>
      <c r="F2143">
        <v>28</v>
      </c>
      <c r="G2143">
        <v>0</v>
      </c>
      <c r="H2143">
        <v>83.742749103023101</v>
      </c>
      <c r="I2143">
        <v>10.1266510995074</v>
      </c>
      <c r="J2143">
        <v>102.454589880168</v>
      </c>
      <c r="K2143">
        <v>7.2834483059137698</v>
      </c>
      <c r="L2143">
        <v>16.240306768816701</v>
      </c>
      <c r="M2143">
        <v>9.8138150702796594</v>
      </c>
      <c r="N2143">
        <v>1.54925153049311</v>
      </c>
      <c r="O2143">
        <v>93.356366548974293</v>
      </c>
      <c r="P2143">
        <v>51.543444257953603</v>
      </c>
      <c r="Q2143" t="s">
        <v>30</v>
      </c>
      <c r="R2143" t="s">
        <v>27</v>
      </c>
      <c r="S2143">
        <v>40</v>
      </c>
      <c r="T2143">
        <v>246.63738961654099</v>
      </c>
      <c r="U2143">
        <v>431.61543182894599</v>
      </c>
      <c r="V2143" t="s">
        <v>30</v>
      </c>
      <c r="W2143">
        <v>1830.4995984039101</v>
      </c>
      <c r="X2143">
        <v>18304.995984039098</v>
      </c>
      <c r="Y2143" t="s">
        <v>28</v>
      </c>
    </row>
    <row r="2144" spans="1:25" x14ac:dyDescent="0.35">
      <c r="A2144" t="s">
        <v>25</v>
      </c>
      <c r="B2144" s="1">
        <v>30998</v>
      </c>
      <c r="C2144">
        <v>17.7</v>
      </c>
      <c r="D2144">
        <v>75.400000000000006</v>
      </c>
      <c r="E2144">
        <v>280</v>
      </c>
      <c r="F2144">
        <v>37</v>
      </c>
      <c r="G2144">
        <v>0</v>
      </c>
      <c r="H2144">
        <v>83.742747709257202</v>
      </c>
      <c r="I2144">
        <v>11.1077006739074</v>
      </c>
      <c r="J2144">
        <v>108.044589880168</v>
      </c>
      <c r="K2144">
        <v>11.462882817100301</v>
      </c>
      <c r="L2144">
        <v>17.6731171137689</v>
      </c>
      <c r="M2144">
        <v>14.718610275273701</v>
      </c>
      <c r="N2144">
        <v>3.1746302539925999</v>
      </c>
      <c r="O2144">
        <v>247.94094050626501</v>
      </c>
      <c r="P2144">
        <v>164.59907197541</v>
      </c>
      <c r="Q2144" t="s">
        <v>30</v>
      </c>
      <c r="R2144" t="s">
        <v>27</v>
      </c>
      <c r="S2144">
        <v>40</v>
      </c>
      <c r="T2144">
        <v>474.05974560256402</v>
      </c>
      <c r="U2144">
        <v>829.60455480448604</v>
      </c>
      <c r="V2144" t="s">
        <v>26</v>
      </c>
      <c r="W2144">
        <v>2772.1651316525899</v>
      </c>
      <c r="X2144">
        <v>27721.651316525898</v>
      </c>
      <c r="Y2144" t="s">
        <v>28</v>
      </c>
    </row>
    <row r="2145" spans="1:25" x14ac:dyDescent="0.35">
      <c r="A2145" t="s">
        <v>25</v>
      </c>
      <c r="B2145" s="1">
        <v>30999</v>
      </c>
      <c r="C2145">
        <v>18.100000000000001</v>
      </c>
      <c r="D2145">
        <v>79.599999999999994</v>
      </c>
      <c r="E2145">
        <v>260</v>
      </c>
      <c r="F2145">
        <v>19</v>
      </c>
      <c r="G2145">
        <v>0</v>
      </c>
      <c r="H2145">
        <v>83.176169394468303</v>
      </c>
      <c r="I2145">
        <v>11.938563624307401</v>
      </c>
      <c r="J2145">
        <v>113.706589880168</v>
      </c>
      <c r="K2145">
        <v>4.2978860450692302</v>
      </c>
      <c r="L2145">
        <v>18.912782983320898</v>
      </c>
      <c r="M2145">
        <v>6.6952852787727402</v>
      </c>
      <c r="N2145">
        <v>0.78737239994354502</v>
      </c>
      <c r="O2145">
        <v>29.422776508391799</v>
      </c>
      <c r="P2145">
        <v>22.609130377251098</v>
      </c>
      <c r="Q2145" t="s">
        <v>30</v>
      </c>
      <c r="R2145" t="s">
        <v>27</v>
      </c>
      <c r="S2145">
        <v>40</v>
      </c>
      <c r="T2145">
        <v>109.62042096518201</v>
      </c>
      <c r="U2145">
        <v>191.83573668906899</v>
      </c>
      <c r="V2145" t="s">
        <v>30</v>
      </c>
      <c r="W2145">
        <v>1015.92703960393</v>
      </c>
      <c r="X2145">
        <v>10159.270396039299</v>
      </c>
      <c r="Y2145" t="s">
        <v>28</v>
      </c>
    </row>
    <row r="2146" spans="1:25" x14ac:dyDescent="0.35">
      <c r="A2146" t="s">
        <v>25</v>
      </c>
      <c r="B2146" s="1">
        <v>31000</v>
      </c>
      <c r="C2146">
        <v>18.7</v>
      </c>
      <c r="D2146">
        <v>85.4</v>
      </c>
      <c r="E2146">
        <v>280</v>
      </c>
      <c r="F2146">
        <v>28</v>
      </c>
      <c r="G2146">
        <v>0.2</v>
      </c>
      <c r="H2146">
        <v>81.727325465273694</v>
      </c>
      <c r="I2146">
        <v>12.5517832467074</v>
      </c>
      <c r="J2146">
        <v>119.47658988016801</v>
      </c>
      <c r="K2146">
        <v>5.6497529743853301</v>
      </c>
      <c r="L2146">
        <v>19.881791670189799</v>
      </c>
      <c r="M2146">
        <v>8.79336626709547</v>
      </c>
      <c r="N2146">
        <v>1.27562652907217</v>
      </c>
      <c r="O2146">
        <v>59.1154537482103</v>
      </c>
      <c r="P2146">
        <v>50.549410761853402</v>
      </c>
      <c r="Q2146" t="s">
        <v>30</v>
      </c>
      <c r="R2146" t="s">
        <v>27</v>
      </c>
      <c r="S2146">
        <v>40</v>
      </c>
      <c r="T2146">
        <v>167.82175573258601</v>
      </c>
      <c r="U2146">
        <v>293.68807253202601</v>
      </c>
      <c r="V2146" t="s">
        <v>30</v>
      </c>
      <c r="W2146">
        <v>1395.16706976052</v>
      </c>
      <c r="X2146">
        <v>13951.670697605199</v>
      </c>
      <c r="Y2146" t="s">
        <v>28</v>
      </c>
    </row>
    <row r="2147" spans="1:25" x14ac:dyDescent="0.35">
      <c r="A2147" t="s">
        <v>25</v>
      </c>
      <c r="B2147" s="1">
        <v>31001</v>
      </c>
      <c r="C2147">
        <v>21.6</v>
      </c>
      <c r="D2147">
        <v>78</v>
      </c>
      <c r="E2147">
        <v>300</v>
      </c>
      <c r="F2147">
        <v>30</v>
      </c>
      <c r="G2147">
        <v>0</v>
      </c>
      <c r="H2147">
        <v>82.251859850301003</v>
      </c>
      <c r="I2147">
        <v>13.611150478707399</v>
      </c>
      <c r="J2147">
        <v>125.76858988016799</v>
      </c>
      <c r="K2147">
        <v>6.6584737650310997</v>
      </c>
      <c r="L2147">
        <v>21.425445059962801</v>
      </c>
      <c r="M2147">
        <v>10.5143519183484</v>
      </c>
      <c r="N2147">
        <v>1.75034615451961</v>
      </c>
      <c r="O2147">
        <v>90.161723346581297</v>
      </c>
      <c r="P2147">
        <v>90.327834284303805</v>
      </c>
      <c r="Q2147" t="s">
        <v>30</v>
      </c>
      <c r="R2147" t="s">
        <v>27</v>
      </c>
      <c r="S2147">
        <v>40</v>
      </c>
      <c r="T2147">
        <v>215.56077035207099</v>
      </c>
      <c r="U2147">
        <v>377.23134811612402</v>
      </c>
      <c r="V2147" t="s">
        <v>30</v>
      </c>
      <c r="W2147">
        <v>1667.7721329599899</v>
      </c>
      <c r="X2147">
        <v>16677.721329599899</v>
      </c>
      <c r="Y2147" t="s">
        <v>28</v>
      </c>
    </row>
    <row r="2148" spans="1:25" x14ac:dyDescent="0.35">
      <c r="A2148" t="s">
        <v>25</v>
      </c>
      <c r="B2148" s="1">
        <v>31002</v>
      </c>
      <c r="C2148">
        <v>16.899999999999999</v>
      </c>
      <c r="D2148">
        <v>70.5</v>
      </c>
      <c r="E2148">
        <v>320</v>
      </c>
      <c r="F2148">
        <v>17</v>
      </c>
      <c r="G2148">
        <v>6</v>
      </c>
      <c r="H2148">
        <v>58.212491207745401</v>
      </c>
      <c r="I2148">
        <v>8.7776811821199008</v>
      </c>
      <c r="J2148">
        <v>121.33617802157001</v>
      </c>
      <c r="K2148">
        <v>0.85339900538165403</v>
      </c>
      <c r="L2148">
        <v>14.866659053652601</v>
      </c>
      <c r="M2148">
        <v>0.64497321198430302</v>
      </c>
      <c r="N2148">
        <v>1.25157728566866E-2</v>
      </c>
      <c r="O2148">
        <v>0.29241472745268998</v>
      </c>
      <c r="P2148">
        <v>0.13287432628946899</v>
      </c>
      <c r="Q2148" t="s">
        <v>32</v>
      </c>
      <c r="R2148" t="s">
        <v>27</v>
      </c>
      <c r="S2148">
        <v>40</v>
      </c>
      <c r="T2148">
        <v>7.7651870166478298</v>
      </c>
      <c r="U2148">
        <v>13.589077279133701</v>
      </c>
      <c r="V2148" t="s">
        <v>30</v>
      </c>
      <c r="W2148">
        <v>115.10494616578499</v>
      </c>
      <c r="X2148">
        <v>0</v>
      </c>
      <c r="Y2148" t="s">
        <v>32</v>
      </c>
    </row>
    <row r="2149" spans="1:25" x14ac:dyDescent="0.35">
      <c r="A2149" t="s">
        <v>25</v>
      </c>
      <c r="B2149" s="1">
        <v>31003</v>
      </c>
      <c r="C2149">
        <v>13</v>
      </c>
      <c r="D2149">
        <v>68.400000000000006</v>
      </c>
      <c r="E2149">
        <v>190</v>
      </c>
      <c r="F2149">
        <v>28</v>
      </c>
      <c r="G2149">
        <v>10</v>
      </c>
      <c r="H2149">
        <v>50.440262199000301</v>
      </c>
      <c r="I2149">
        <v>4.9932798321878797</v>
      </c>
      <c r="J2149">
        <v>107.76343278602801</v>
      </c>
      <c r="K2149">
        <v>0.70775728467781895</v>
      </c>
      <c r="L2149">
        <v>8.94982196154589</v>
      </c>
      <c r="M2149">
        <v>0.40245292789984699</v>
      </c>
      <c r="N2149">
        <v>5.4314353636611802E-3</v>
      </c>
      <c r="O2149">
        <v>0.103330915895174</v>
      </c>
      <c r="P2149">
        <v>1.48305161400814E-2</v>
      </c>
      <c r="Q2149" t="s">
        <v>32</v>
      </c>
      <c r="R2149" t="s">
        <v>27</v>
      </c>
      <c r="S2149">
        <v>40</v>
      </c>
      <c r="T2149">
        <v>5.6737454488010099</v>
      </c>
      <c r="U2149">
        <v>9.9290545354017699</v>
      </c>
      <c r="V2149" t="s">
        <v>32</v>
      </c>
      <c r="W2149">
        <v>87.876844709469793</v>
      </c>
      <c r="X2149">
        <v>0</v>
      </c>
      <c r="Y2149" t="s">
        <v>32</v>
      </c>
    </row>
    <row r="2150" spans="1:25" x14ac:dyDescent="0.35">
      <c r="A2150" t="s">
        <v>25</v>
      </c>
      <c r="B2150" s="1">
        <v>31004</v>
      </c>
      <c r="C2150">
        <v>16.5</v>
      </c>
      <c r="D2150">
        <v>62.9</v>
      </c>
      <c r="E2150">
        <v>290</v>
      </c>
      <c r="F2150">
        <v>48</v>
      </c>
      <c r="G2150">
        <v>1.8</v>
      </c>
      <c r="H2150">
        <v>72.541214725064606</v>
      </c>
      <c r="I2150">
        <v>5.3980174215321401</v>
      </c>
      <c r="J2150">
        <v>113.137432786028</v>
      </c>
      <c r="K2150">
        <v>6.6006474110505602</v>
      </c>
      <c r="L2150">
        <v>9.6455167087998195</v>
      </c>
      <c r="M2150">
        <v>6.9309155774578199</v>
      </c>
      <c r="N2150">
        <v>0.83708253689043999</v>
      </c>
      <c r="O2150">
        <v>46.795573127335402</v>
      </c>
      <c r="P2150">
        <v>7.9855506180626001</v>
      </c>
      <c r="Q2150" t="s">
        <v>32</v>
      </c>
      <c r="R2150" t="s">
        <v>27</v>
      </c>
      <c r="S2150">
        <v>40</v>
      </c>
      <c r="T2150">
        <v>212.73949390867401</v>
      </c>
      <c r="U2150">
        <v>372.29411434017902</v>
      </c>
      <c r="V2150" t="s">
        <v>30</v>
      </c>
      <c r="W2150">
        <v>1652.46166525546</v>
      </c>
      <c r="X2150">
        <v>16524.6166525546</v>
      </c>
      <c r="Y2150" t="s">
        <v>28</v>
      </c>
    </row>
    <row r="2151" spans="1:25" x14ac:dyDescent="0.35">
      <c r="A2151" t="s">
        <v>25</v>
      </c>
      <c r="B2151" s="1">
        <v>31005</v>
      </c>
      <c r="C2151">
        <v>14.5</v>
      </c>
      <c r="D2151">
        <v>63.7</v>
      </c>
      <c r="E2151">
        <v>290</v>
      </c>
      <c r="F2151">
        <v>46</v>
      </c>
      <c r="G2151">
        <v>0</v>
      </c>
      <c r="H2151">
        <v>81.521018324455198</v>
      </c>
      <c r="I2151">
        <v>6.59925585993214</v>
      </c>
      <c r="J2151">
        <v>118.151432786028</v>
      </c>
      <c r="K2151">
        <v>12.436623817482101</v>
      </c>
      <c r="L2151">
        <v>11.5813443899942</v>
      </c>
      <c r="M2151">
        <v>12.916466903797801</v>
      </c>
      <c r="N2151">
        <v>2.51937790253369</v>
      </c>
      <c r="O2151">
        <v>205.86247129243901</v>
      </c>
      <c r="P2151">
        <v>53.400878971036903</v>
      </c>
      <c r="Q2151" t="s">
        <v>30</v>
      </c>
      <c r="R2151" t="s">
        <v>27</v>
      </c>
      <c r="S2151">
        <v>40</v>
      </c>
      <c r="T2151">
        <v>530.05534668742996</v>
      </c>
      <c r="U2151">
        <v>927.59685670300303</v>
      </c>
      <c r="V2151" t="s">
        <v>26</v>
      </c>
      <c r="W2151">
        <v>2953.8365412112298</v>
      </c>
      <c r="X2151">
        <v>29538.3654121123</v>
      </c>
      <c r="Y2151" t="s">
        <v>28</v>
      </c>
    </row>
    <row r="2152" spans="1:25" x14ac:dyDescent="0.35">
      <c r="A2152" t="s">
        <v>25</v>
      </c>
      <c r="B2152" s="1">
        <v>31006</v>
      </c>
      <c r="C2152">
        <v>16.8</v>
      </c>
      <c r="D2152">
        <v>58.8</v>
      </c>
      <c r="E2152">
        <v>280</v>
      </c>
      <c r="F2152">
        <v>22</v>
      </c>
      <c r="G2152">
        <v>0</v>
      </c>
      <c r="H2152">
        <v>84.389300123306498</v>
      </c>
      <c r="I2152">
        <v>8.1636574343321406</v>
      </c>
      <c r="J2152">
        <v>123.57943278602799</v>
      </c>
      <c r="K2152">
        <v>5.8689155309640402</v>
      </c>
      <c r="L2152">
        <v>14.013058266355401</v>
      </c>
      <c r="M2152">
        <v>7.5378816419238897</v>
      </c>
      <c r="N2152">
        <v>0.97118102775385295</v>
      </c>
      <c r="O2152">
        <v>51.129238205745899</v>
      </c>
      <c r="P2152">
        <v>20.3717118254452</v>
      </c>
      <c r="Q2152" t="s">
        <v>30</v>
      </c>
      <c r="R2152" t="s">
        <v>27</v>
      </c>
      <c r="S2152">
        <v>40</v>
      </c>
      <c r="T2152">
        <v>177.91393679248799</v>
      </c>
      <c r="U2152">
        <v>311.349389386854</v>
      </c>
      <c r="V2152" t="s">
        <v>30</v>
      </c>
      <c r="W2152">
        <v>1455.33072862825</v>
      </c>
      <c r="X2152">
        <v>14553.307286282499</v>
      </c>
      <c r="Y2152" t="s">
        <v>28</v>
      </c>
    </row>
    <row r="2153" spans="1:25" x14ac:dyDescent="0.35">
      <c r="A2153" t="s">
        <v>25</v>
      </c>
      <c r="B2153" s="1">
        <v>31007</v>
      </c>
      <c r="C2153">
        <v>16.7</v>
      </c>
      <c r="D2153">
        <v>65.099999999999994</v>
      </c>
      <c r="E2153">
        <v>300</v>
      </c>
      <c r="F2153">
        <v>28</v>
      </c>
      <c r="G2153">
        <v>0</v>
      </c>
      <c r="H2153">
        <v>84.389298723249595</v>
      </c>
      <c r="I2153">
        <v>9.4814389959321392</v>
      </c>
      <c r="J2153">
        <v>128.989432786028</v>
      </c>
      <c r="K2153">
        <v>7.9407654897395501</v>
      </c>
      <c r="L2153">
        <v>16.019138998959001</v>
      </c>
      <c r="M2153">
        <v>10.474171913472199</v>
      </c>
      <c r="N2153">
        <v>1.738524314692</v>
      </c>
      <c r="O2153">
        <v>111.634846288254</v>
      </c>
      <c r="P2153">
        <v>59.8087006877156</v>
      </c>
      <c r="Q2153" t="s">
        <v>30</v>
      </c>
      <c r="R2153" t="s">
        <v>27</v>
      </c>
      <c r="S2153">
        <v>40</v>
      </c>
      <c r="T2153">
        <v>280.37283140670598</v>
      </c>
      <c r="U2153">
        <v>490.652454961736</v>
      </c>
      <c r="V2153" t="s">
        <v>30</v>
      </c>
      <c r="W2153">
        <v>1995.8954777323299</v>
      </c>
      <c r="X2153">
        <v>19958.954777323299</v>
      </c>
      <c r="Y2153" t="s">
        <v>28</v>
      </c>
    </row>
    <row r="2154" spans="1:25" x14ac:dyDescent="0.35">
      <c r="A2154" t="s">
        <v>25</v>
      </c>
      <c r="B2154" s="1">
        <v>31008</v>
      </c>
      <c r="C2154">
        <v>20.5</v>
      </c>
      <c r="D2154">
        <v>62.9</v>
      </c>
      <c r="E2154">
        <v>330</v>
      </c>
      <c r="F2154">
        <v>37</v>
      </c>
      <c r="G2154">
        <v>0</v>
      </c>
      <c r="H2154">
        <v>85.086005819338794</v>
      </c>
      <c r="I2154">
        <v>11.1813479367321</v>
      </c>
      <c r="J2154">
        <v>135.083432786028</v>
      </c>
      <c r="K2154">
        <v>13.744281366107</v>
      </c>
      <c r="L2154">
        <v>18.528514275594102</v>
      </c>
      <c r="M2154">
        <v>17.262558921368498</v>
      </c>
      <c r="N2154">
        <v>4.2096410127926402</v>
      </c>
      <c r="O2154">
        <v>350.13993741184299</v>
      </c>
      <c r="P2154">
        <v>257.43836408420498</v>
      </c>
      <c r="Q2154" t="s">
        <v>30</v>
      </c>
      <c r="R2154" t="s">
        <v>27</v>
      </c>
      <c r="S2154">
        <v>40</v>
      </c>
      <c r="T2154">
        <v>606.07280481422902</v>
      </c>
      <c r="U2154">
        <v>1060.6274084249001</v>
      </c>
      <c r="V2154" t="s">
        <v>26</v>
      </c>
      <c r="W2154">
        <v>3176.5797331710201</v>
      </c>
      <c r="X2154">
        <v>31765.797331710201</v>
      </c>
      <c r="Y2154" t="s">
        <v>28</v>
      </c>
    </row>
    <row r="2155" spans="1:25" x14ac:dyDescent="0.35">
      <c r="A2155" t="s">
        <v>25</v>
      </c>
      <c r="B2155" s="1">
        <v>31009</v>
      </c>
      <c r="C2155">
        <v>20.8</v>
      </c>
      <c r="D2155">
        <v>59.4</v>
      </c>
      <c r="E2155">
        <v>340</v>
      </c>
      <c r="F2155">
        <v>37</v>
      </c>
      <c r="G2155">
        <v>0</v>
      </c>
      <c r="H2155">
        <v>85.754513498783396</v>
      </c>
      <c r="I2155">
        <v>13.067462835932099</v>
      </c>
      <c r="J2155">
        <v>141.23143278602799</v>
      </c>
      <c r="K2155">
        <v>15.081171786374099</v>
      </c>
      <c r="L2155">
        <v>21.2252506656476</v>
      </c>
      <c r="M2155">
        <v>19.682739466528201</v>
      </c>
      <c r="N2155">
        <v>5.3100708626387902</v>
      </c>
      <c r="O2155">
        <v>438.36465088035698</v>
      </c>
      <c r="P2155">
        <v>430.57155672786803</v>
      </c>
      <c r="Q2155" t="s">
        <v>30</v>
      </c>
      <c r="R2155" t="s">
        <v>27</v>
      </c>
      <c r="S2155">
        <v>40</v>
      </c>
      <c r="T2155">
        <v>684.27407440132504</v>
      </c>
      <c r="U2155">
        <v>1197.4796302023201</v>
      </c>
      <c r="V2155" t="s">
        <v>26</v>
      </c>
      <c r="W2155">
        <v>3380.6355906215999</v>
      </c>
      <c r="X2155">
        <v>33806.355906215998</v>
      </c>
      <c r="Y2155" t="s">
        <v>28</v>
      </c>
    </row>
    <row r="2156" spans="1:25" x14ac:dyDescent="0.35">
      <c r="A2156" t="s">
        <v>25</v>
      </c>
      <c r="B2156" s="1">
        <v>31010</v>
      </c>
      <c r="C2156">
        <v>23.1</v>
      </c>
      <c r="D2156">
        <v>51.3</v>
      </c>
      <c r="E2156">
        <v>340</v>
      </c>
      <c r="F2156">
        <v>46</v>
      </c>
      <c r="G2156">
        <v>0</v>
      </c>
      <c r="H2156">
        <v>87.453448206091494</v>
      </c>
      <c r="I2156">
        <v>15.567476167132099</v>
      </c>
      <c r="J2156">
        <v>147.79343278602801</v>
      </c>
      <c r="K2156">
        <v>27.493030992680001</v>
      </c>
      <c r="L2156">
        <v>24.645113590648599</v>
      </c>
      <c r="M2156">
        <v>31.979048116353901</v>
      </c>
      <c r="N2156">
        <v>12.5366325398781</v>
      </c>
      <c r="O2156">
        <v>963.20321455254395</v>
      </c>
      <c r="P2156">
        <v>1291.0527143801801</v>
      </c>
      <c r="Q2156" t="s">
        <v>26</v>
      </c>
      <c r="R2156" t="s">
        <v>27</v>
      </c>
      <c r="S2156">
        <v>40</v>
      </c>
      <c r="T2156">
        <v>1373.7915928637301</v>
      </c>
      <c r="U2156">
        <v>2404.1352875115299</v>
      </c>
      <c r="V2156" t="s">
        <v>29</v>
      </c>
      <c r="W2156">
        <v>4455.5165912039101</v>
      </c>
      <c r="X2156">
        <v>44555.165912039098</v>
      </c>
      <c r="Y2156" t="s">
        <v>28</v>
      </c>
    </row>
    <row r="2157" spans="1:25" x14ac:dyDescent="0.35">
      <c r="A2157" t="s">
        <v>25</v>
      </c>
      <c r="B2157" s="1">
        <v>31011</v>
      </c>
      <c r="C2157">
        <v>14.2</v>
      </c>
      <c r="D2157">
        <v>87.8</v>
      </c>
      <c r="E2157">
        <v>320</v>
      </c>
      <c r="F2157">
        <v>22</v>
      </c>
      <c r="G2157">
        <v>28.2</v>
      </c>
      <c r="H2157">
        <v>33.496178387072803</v>
      </c>
      <c r="I2157">
        <v>6.6162398285011896</v>
      </c>
      <c r="J2157">
        <v>94.203460557270702</v>
      </c>
      <c r="K2157">
        <v>2.5665987803592E-2</v>
      </c>
      <c r="L2157">
        <v>11.2560924170257</v>
      </c>
      <c r="M2157">
        <v>1.6522704558189199E-2</v>
      </c>
      <c r="N2157" s="2">
        <v>1.9079742848439901E-5</v>
      </c>
      <c r="O2157" s="2">
        <v>6.9016708913675004E-6</v>
      </c>
      <c r="P2157" s="2">
        <v>1.67795550697865E-6</v>
      </c>
      <c r="Q2157" t="s">
        <v>32</v>
      </c>
      <c r="R2157" t="s">
        <v>27</v>
      </c>
      <c r="S2157">
        <v>40</v>
      </c>
      <c r="T2157">
        <v>2.0595340350582799E-2</v>
      </c>
      <c r="U2157">
        <v>3.6041845613519898E-2</v>
      </c>
      <c r="V2157" t="s">
        <v>32</v>
      </c>
      <c r="W2157">
        <v>0.63850788111690404</v>
      </c>
      <c r="X2157">
        <v>0</v>
      </c>
      <c r="Y2157" t="s">
        <v>32</v>
      </c>
    </row>
    <row r="2158" spans="1:25" x14ac:dyDescent="0.35">
      <c r="A2158" t="s">
        <v>25</v>
      </c>
      <c r="B2158" s="1">
        <v>31012</v>
      </c>
      <c r="C2158">
        <v>18.100000000000001</v>
      </c>
      <c r="D2158">
        <v>40.799999999999997</v>
      </c>
      <c r="E2158">
        <v>130</v>
      </c>
      <c r="F2158">
        <v>30</v>
      </c>
      <c r="G2158">
        <v>2.5</v>
      </c>
      <c r="H2158">
        <v>71.071126026859204</v>
      </c>
      <c r="I2158">
        <v>7.0061070554404203</v>
      </c>
      <c r="J2158">
        <v>99.865460557270794</v>
      </c>
      <c r="K2158">
        <v>2.9369120555069199</v>
      </c>
      <c r="L2158">
        <v>11.921345497832901</v>
      </c>
      <c r="M2158">
        <v>3.3947267132510301</v>
      </c>
      <c r="N2158">
        <v>0.23664287429388101</v>
      </c>
      <c r="O2158">
        <v>7.75978919611899</v>
      </c>
      <c r="P2158">
        <v>2.1494975966577101</v>
      </c>
      <c r="Q2158" t="s">
        <v>32</v>
      </c>
      <c r="R2158" t="s">
        <v>27</v>
      </c>
      <c r="S2158">
        <v>40</v>
      </c>
      <c r="T2158">
        <v>59.701594864862898</v>
      </c>
      <c r="U2158">
        <v>104.47779101351</v>
      </c>
      <c r="V2158" t="s">
        <v>30</v>
      </c>
      <c r="W2158">
        <v>631.65468867898301</v>
      </c>
      <c r="X2158">
        <v>6316.5468867898298</v>
      </c>
      <c r="Y2158" t="s">
        <v>31</v>
      </c>
    </row>
    <row r="2159" spans="1:25" x14ac:dyDescent="0.35">
      <c r="A2159" t="s">
        <v>25</v>
      </c>
      <c r="B2159" s="1">
        <v>31013</v>
      </c>
      <c r="C2159">
        <v>16.2</v>
      </c>
      <c r="D2159">
        <v>57.9</v>
      </c>
      <c r="E2159">
        <v>160</v>
      </c>
      <c r="F2159">
        <v>22</v>
      </c>
      <c r="G2159">
        <v>0</v>
      </c>
      <c r="H2159">
        <v>81.562899218653101</v>
      </c>
      <c r="I2159">
        <v>8.5510989178404202</v>
      </c>
      <c r="J2159">
        <v>105.185460557271</v>
      </c>
      <c r="K2159">
        <v>4.0951266041720897</v>
      </c>
      <c r="L2159">
        <v>14.213471564288</v>
      </c>
      <c r="M2159">
        <v>5.4137890202150896</v>
      </c>
      <c r="N2159">
        <v>0.54058781548167201</v>
      </c>
      <c r="O2159">
        <v>21.428466342349601</v>
      </c>
      <c r="P2159">
        <v>8.8123601527436097</v>
      </c>
      <c r="Q2159" t="s">
        <v>32</v>
      </c>
      <c r="R2159" t="s">
        <v>27</v>
      </c>
      <c r="S2159">
        <v>40</v>
      </c>
      <c r="T2159">
        <v>101.570644020936</v>
      </c>
      <c r="U2159">
        <v>177.748627036638</v>
      </c>
      <c r="V2159" t="s">
        <v>30</v>
      </c>
      <c r="W2159">
        <v>958.35167640951704</v>
      </c>
      <c r="X2159">
        <v>9583.5167640951695</v>
      </c>
      <c r="Y2159" t="s">
        <v>31</v>
      </c>
    </row>
    <row r="2160" spans="1:25" x14ac:dyDescent="0.35">
      <c r="A2160" t="s">
        <v>25</v>
      </c>
      <c r="B2160" s="1">
        <v>31014</v>
      </c>
      <c r="C2160">
        <v>17.350000000000001</v>
      </c>
      <c r="D2160">
        <v>60.2</v>
      </c>
      <c r="E2160">
        <v>260</v>
      </c>
      <c r="F2160">
        <v>0</v>
      </c>
      <c r="G2160">
        <v>0</v>
      </c>
      <c r="H2160">
        <v>83.208688047789295</v>
      </c>
      <c r="I2160">
        <v>10.1087760346404</v>
      </c>
      <c r="J2160">
        <v>110.712460557271</v>
      </c>
      <c r="K2160">
        <v>1.6568367073877901</v>
      </c>
      <c r="L2160">
        <v>16.460233125538998</v>
      </c>
      <c r="M2160">
        <v>2.02458170941085</v>
      </c>
      <c r="N2160">
        <v>9.4794338647014406E-2</v>
      </c>
      <c r="O2160">
        <v>2.0929827239455201</v>
      </c>
      <c r="P2160">
        <v>1.1901167671384101</v>
      </c>
      <c r="Q2160" t="s">
        <v>32</v>
      </c>
      <c r="R2160" t="s">
        <v>27</v>
      </c>
      <c r="S2160">
        <v>40</v>
      </c>
      <c r="T2160">
        <v>23.424167915510701</v>
      </c>
      <c r="U2160">
        <v>40.992293852143703</v>
      </c>
      <c r="V2160" t="s">
        <v>30</v>
      </c>
      <c r="W2160">
        <v>293.53708825681298</v>
      </c>
      <c r="X2160">
        <v>2935.3708825681301</v>
      </c>
      <c r="Y2160" t="s">
        <v>29</v>
      </c>
    </row>
    <row r="2161" spans="1:25" x14ac:dyDescent="0.35">
      <c r="A2161" t="s">
        <v>25</v>
      </c>
      <c r="B2161" s="1">
        <v>31015</v>
      </c>
      <c r="C2161">
        <v>18.5</v>
      </c>
      <c r="D2161">
        <v>62.5</v>
      </c>
      <c r="E2161">
        <v>280</v>
      </c>
      <c r="F2161">
        <v>19</v>
      </c>
      <c r="G2161">
        <v>0</v>
      </c>
      <c r="H2161">
        <v>84.529284769774506</v>
      </c>
      <c r="I2161">
        <v>11.667916834640399</v>
      </c>
      <c r="J2161">
        <v>116.446460557271</v>
      </c>
      <c r="K2161">
        <v>5.1420665830133201</v>
      </c>
      <c r="L2161">
        <v>18.661208385761199</v>
      </c>
      <c r="M2161">
        <v>7.8204993820181103</v>
      </c>
      <c r="N2161">
        <v>1.03655880320775</v>
      </c>
      <c r="O2161">
        <v>45.461682779015902</v>
      </c>
      <c r="P2161">
        <v>33.942780809702697</v>
      </c>
      <c r="Q2161" t="s">
        <v>30</v>
      </c>
      <c r="R2161" t="s">
        <v>27</v>
      </c>
      <c r="S2161">
        <v>40</v>
      </c>
      <c r="T2161">
        <v>145.10599645067501</v>
      </c>
      <c r="U2161">
        <v>253.93549378868201</v>
      </c>
      <c r="V2161" t="s">
        <v>30</v>
      </c>
      <c r="W2161">
        <v>1254.13708425248</v>
      </c>
      <c r="X2161">
        <v>12541.370842524801</v>
      </c>
      <c r="Y2161" t="s">
        <v>28</v>
      </c>
    </row>
    <row r="2162" spans="1:25" x14ac:dyDescent="0.35">
      <c r="A2162" t="s">
        <v>25</v>
      </c>
      <c r="B2162" s="1">
        <v>31016</v>
      </c>
      <c r="C2162">
        <v>20.2</v>
      </c>
      <c r="D2162">
        <v>63.3</v>
      </c>
      <c r="E2162">
        <v>260</v>
      </c>
      <c r="F2162">
        <v>15</v>
      </c>
      <c r="G2162">
        <v>0</v>
      </c>
      <c r="H2162">
        <v>84.958295520543103</v>
      </c>
      <c r="I2162">
        <v>13.326142623440401</v>
      </c>
      <c r="J2162">
        <v>122.486460557271</v>
      </c>
      <c r="K2162">
        <v>4.4569888211282001</v>
      </c>
      <c r="L2162">
        <v>20.953183641146602</v>
      </c>
      <c r="M2162">
        <v>7.3438800174739098</v>
      </c>
      <c r="N2162">
        <v>0.92737880926745198</v>
      </c>
      <c r="O2162">
        <v>34.133719124165701</v>
      </c>
      <c r="P2162">
        <v>32.626266996287796</v>
      </c>
      <c r="Q2162" t="s">
        <v>30</v>
      </c>
      <c r="R2162" t="s">
        <v>27</v>
      </c>
      <c r="S2162">
        <v>40</v>
      </c>
      <c r="T2162">
        <v>116.07149792108601</v>
      </c>
      <c r="U2162">
        <v>203.1251213619</v>
      </c>
      <c r="V2162" t="s">
        <v>30</v>
      </c>
      <c r="W2162">
        <v>1061.0529758780001</v>
      </c>
      <c r="X2162">
        <v>10610.52975878</v>
      </c>
      <c r="Y2162" t="s">
        <v>28</v>
      </c>
    </row>
    <row r="2163" spans="1:25" x14ac:dyDescent="0.35">
      <c r="A2163" t="s">
        <v>25</v>
      </c>
      <c r="B2163" s="1">
        <v>31017</v>
      </c>
      <c r="C2163">
        <v>18.7</v>
      </c>
      <c r="D2163">
        <v>87.6</v>
      </c>
      <c r="E2163">
        <v>220</v>
      </c>
      <c r="F2163">
        <v>13</v>
      </c>
      <c r="G2163">
        <v>0</v>
      </c>
      <c r="H2163">
        <v>81.464547833758402</v>
      </c>
      <c r="I2163">
        <v>13.8748601818404</v>
      </c>
      <c r="J2163">
        <v>129.256460557271</v>
      </c>
      <c r="K2163">
        <v>2.5721487285695299</v>
      </c>
      <c r="L2163">
        <v>21.878441090355601</v>
      </c>
      <c r="M2163">
        <v>4.41225274176713</v>
      </c>
      <c r="N2163">
        <v>0.37637240966358498</v>
      </c>
      <c r="O2163">
        <v>8.3245272144675404</v>
      </c>
      <c r="P2163">
        <v>8.7147272167208794</v>
      </c>
      <c r="Q2163" t="s">
        <v>32</v>
      </c>
      <c r="R2163" t="s">
        <v>27</v>
      </c>
      <c r="S2163">
        <v>50</v>
      </c>
      <c r="T2163">
        <v>60.493533949532001</v>
      </c>
      <c r="U2163">
        <v>105.86368441168101</v>
      </c>
      <c r="V2163" t="s">
        <v>30</v>
      </c>
      <c r="W2163">
        <v>531.40272023188697</v>
      </c>
      <c r="X2163">
        <v>5314.02720231887</v>
      </c>
      <c r="Y2163" t="s">
        <v>31</v>
      </c>
    </row>
    <row r="2164" spans="1:25" x14ac:dyDescent="0.35">
      <c r="A2164" t="s">
        <v>25</v>
      </c>
      <c r="B2164" s="1">
        <v>31018</v>
      </c>
      <c r="C2164">
        <v>18.8</v>
      </c>
      <c r="D2164">
        <v>74.599999999999994</v>
      </c>
      <c r="E2164">
        <v>180</v>
      </c>
      <c r="F2164">
        <v>15</v>
      </c>
      <c r="G2164">
        <v>0</v>
      </c>
      <c r="H2164">
        <v>82.318901839165406</v>
      </c>
      <c r="I2164">
        <v>15.0045228450404</v>
      </c>
      <c r="J2164">
        <v>136.04446055727101</v>
      </c>
      <c r="K2164">
        <v>3.1528306230870302</v>
      </c>
      <c r="L2164">
        <v>23.523069774962298</v>
      </c>
      <c r="M2164">
        <v>5.6903143478364004</v>
      </c>
      <c r="N2164">
        <v>0.59041866953857602</v>
      </c>
      <c r="O2164">
        <v>14.8576214824724</v>
      </c>
      <c r="P2164">
        <v>18.090642559992599</v>
      </c>
      <c r="Q2164" t="s">
        <v>30</v>
      </c>
      <c r="R2164" t="s">
        <v>27</v>
      </c>
      <c r="S2164">
        <v>50</v>
      </c>
      <c r="T2164">
        <v>84.065811057183595</v>
      </c>
      <c r="U2164">
        <v>147.115169350071</v>
      </c>
      <c r="V2164" t="s">
        <v>30</v>
      </c>
      <c r="W2164">
        <v>691.85918002115102</v>
      </c>
      <c r="X2164">
        <v>6918.5918002115104</v>
      </c>
      <c r="Y2164" t="s">
        <v>31</v>
      </c>
    </row>
    <row r="2165" spans="1:25" x14ac:dyDescent="0.35">
      <c r="A2165" t="s">
        <v>25</v>
      </c>
      <c r="B2165" s="1">
        <v>31019</v>
      </c>
      <c r="C2165">
        <v>20.100000000000001</v>
      </c>
      <c r="D2165">
        <v>74.400000000000006</v>
      </c>
      <c r="E2165">
        <v>180</v>
      </c>
      <c r="F2165">
        <v>13</v>
      </c>
      <c r="G2165">
        <v>0</v>
      </c>
      <c r="H2165">
        <v>82.772212547421603</v>
      </c>
      <c r="I2165">
        <v>16.217458627440401</v>
      </c>
      <c r="J2165">
        <v>143.066460557271</v>
      </c>
      <c r="K2165">
        <v>3.0167494528767902</v>
      </c>
      <c r="L2165">
        <v>25.272839729583101</v>
      </c>
      <c r="M2165">
        <v>5.70500013316778</v>
      </c>
      <c r="N2165">
        <v>0.59311843160372901</v>
      </c>
      <c r="O2165">
        <v>13.6624103156863</v>
      </c>
      <c r="P2165">
        <v>19.280466848453901</v>
      </c>
      <c r="Q2165" t="s">
        <v>30</v>
      </c>
      <c r="R2165" t="s">
        <v>27</v>
      </c>
      <c r="S2165">
        <v>50</v>
      </c>
      <c r="T2165">
        <v>78.301774408976996</v>
      </c>
      <c r="U2165">
        <v>137.02810521571001</v>
      </c>
      <c r="V2165" t="s">
        <v>30</v>
      </c>
      <c r="W2165">
        <v>653.853621909651</v>
      </c>
      <c r="X2165">
        <v>6538.5362190965097</v>
      </c>
      <c r="Y2165" t="s">
        <v>31</v>
      </c>
    </row>
    <row r="2166" spans="1:25" x14ac:dyDescent="0.35">
      <c r="A2166" t="s">
        <v>25</v>
      </c>
      <c r="B2166" s="1">
        <v>31020</v>
      </c>
      <c r="C2166">
        <v>24.2</v>
      </c>
      <c r="D2166">
        <v>49.3</v>
      </c>
      <c r="E2166">
        <v>330</v>
      </c>
      <c r="F2166">
        <v>15</v>
      </c>
      <c r="G2166">
        <v>0</v>
      </c>
      <c r="H2166">
        <v>87.268844619350602</v>
      </c>
      <c r="I2166">
        <v>19.084212860640399</v>
      </c>
      <c r="J2166">
        <v>150.82646055727099</v>
      </c>
      <c r="K2166">
        <v>6.1660988775946697</v>
      </c>
      <c r="L2166">
        <v>28.9961506822332</v>
      </c>
      <c r="M2166">
        <v>11.6075976169663</v>
      </c>
      <c r="N2166">
        <v>2.0852726832856598</v>
      </c>
      <c r="O2166">
        <v>86.587162266110298</v>
      </c>
      <c r="P2166">
        <v>161.137824327158</v>
      </c>
      <c r="Q2166" t="s">
        <v>30</v>
      </c>
      <c r="R2166" t="s">
        <v>27</v>
      </c>
      <c r="S2166">
        <v>50</v>
      </c>
      <c r="T2166">
        <v>240.974783784175</v>
      </c>
      <c r="U2166">
        <v>421.70587162230697</v>
      </c>
      <c r="V2166" t="s">
        <v>30</v>
      </c>
      <c r="W2166">
        <v>1536.1221684053501</v>
      </c>
      <c r="X2166">
        <v>15361.2216840535</v>
      </c>
      <c r="Y2166" t="s">
        <v>28</v>
      </c>
    </row>
    <row r="2167" spans="1:25" x14ac:dyDescent="0.35">
      <c r="A2167" t="s">
        <v>25</v>
      </c>
      <c r="B2167" s="1">
        <v>31021</v>
      </c>
      <c r="C2167">
        <v>17.8</v>
      </c>
      <c r="D2167">
        <v>90.9</v>
      </c>
      <c r="E2167">
        <v>10</v>
      </c>
      <c r="F2167">
        <v>15</v>
      </c>
      <c r="G2167">
        <v>0</v>
      </c>
      <c r="H2167">
        <v>80.589572592306794</v>
      </c>
      <c r="I2167">
        <v>19.468596751440401</v>
      </c>
      <c r="J2167">
        <v>157.434460557271</v>
      </c>
      <c r="K2167">
        <v>2.5763354078346299</v>
      </c>
      <c r="L2167">
        <v>29.742256263304299</v>
      </c>
      <c r="M2167">
        <v>5.4328929941721196</v>
      </c>
      <c r="N2167">
        <v>0.54396886374986797</v>
      </c>
      <c r="O2167">
        <v>9.5680895395217007</v>
      </c>
      <c r="P2167">
        <v>18.7232370441826</v>
      </c>
      <c r="Q2167" t="s">
        <v>30</v>
      </c>
      <c r="R2167" t="s">
        <v>27</v>
      </c>
      <c r="S2167">
        <v>50</v>
      </c>
      <c r="T2167">
        <v>60.653578403193499</v>
      </c>
      <c r="U2167">
        <v>106.143762205589</v>
      </c>
      <c r="V2167" t="s">
        <v>30</v>
      </c>
      <c r="W2167">
        <v>532.54061624046699</v>
      </c>
      <c r="X2167">
        <v>5325.4061624046699</v>
      </c>
      <c r="Y2167" t="s">
        <v>31</v>
      </c>
    </row>
    <row r="2168" spans="1:25" x14ac:dyDescent="0.35">
      <c r="A2168" t="s">
        <v>25</v>
      </c>
      <c r="B2168" s="1">
        <v>31022</v>
      </c>
      <c r="C2168">
        <v>19.5</v>
      </c>
      <c r="D2168">
        <v>67</v>
      </c>
      <c r="E2168">
        <v>240</v>
      </c>
      <c r="F2168">
        <v>17</v>
      </c>
      <c r="G2168">
        <v>3.3</v>
      </c>
      <c r="H2168">
        <v>68.713907672799706</v>
      </c>
      <c r="I2168">
        <v>15.7046417015854</v>
      </c>
      <c r="J2168">
        <v>160.084895450754</v>
      </c>
      <c r="K2168">
        <v>1.4137821275253399</v>
      </c>
      <c r="L2168">
        <v>25.2231760137633</v>
      </c>
      <c r="M2168">
        <v>2.39241115268171</v>
      </c>
      <c r="N2168">
        <v>0.12738207011052199</v>
      </c>
      <c r="O2168">
        <v>1.6933733004918901</v>
      </c>
      <c r="P2168">
        <v>2.3801148212664001</v>
      </c>
      <c r="Q2168" t="s">
        <v>32</v>
      </c>
      <c r="R2168" t="s">
        <v>27</v>
      </c>
      <c r="S2168">
        <v>50</v>
      </c>
      <c r="T2168">
        <v>22.628109592177399</v>
      </c>
      <c r="U2168">
        <v>39.599191786310499</v>
      </c>
      <c r="V2168" t="s">
        <v>30</v>
      </c>
      <c r="W2168">
        <v>235.52198171182599</v>
      </c>
      <c r="X2168">
        <v>2355.2198171182599</v>
      </c>
      <c r="Y2168" t="s">
        <v>29</v>
      </c>
    </row>
    <row r="2169" spans="1:25" x14ac:dyDescent="0.35">
      <c r="A2169" t="s">
        <v>25</v>
      </c>
      <c r="B2169" s="1">
        <v>31023</v>
      </c>
      <c r="C2169">
        <v>12.7</v>
      </c>
      <c r="D2169">
        <v>73.099999999999994</v>
      </c>
      <c r="E2169">
        <v>330</v>
      </c>
      <c r="F2169">
        <v>15</v>
      </c>
      <c r="G2169">
        <v>0</v>
      </c>
      <c r="H2169">
        <v>76.336161720627302</v>
      </c>
      <c r="I2169">
        <v>16.5342887039854</v>
      </c>
      <c r="J2169">
        <v>165.774895450754</v>
      </c>
      <c r="K2169">
        <v>1.76822280980097</v>
      </c>
      <c r="L2169">
        <v>26.4686573597244</v>
      </c>
      <c r="M2169">
        <v>3.3290613983715298</v>
      </c>
      <c r="N2169">
        <v>0.22860119634085099</v>
      </c>
      <c r="O2169">
        <v>3.2447082563617502</v>
      </c>
      <c r="P2169">
        <v>5.0301235466858598</v>
      </c>
      <c r="Q2169" t="s">
        <v>32</v>
      </c>
      <c r="R2169" t="s">
        <v>27</v>
      </c>
      <c r="S2169">
        <v>50</v>
      </c>
      <c r="T2169">
        <v>32.754725100596303</v>
      </c>
      <c r="U2169">
        <v>57.320768926043499</v>
      </c>
      <c r="V2169" t="s">
        <v>30</v>
      </c>
      <c r="W2169">
        <v>321.014262202255</v>
      </c>
      <c r="X2169">
        <v>3210.1426220225499</v>
      </c>
      <c r="Y2169" t="s">
        <v>29</v>
      </c>
    </row>
    <row r="2170" spans="1:25" x14ac:dyDescent="0.35">
      <c r="A2170" t="s">
        <v>25</v>
      </c>
      <c r="B2170" s="1">
        <v>31024</v>
      </c>
      <c r="C2170">
        <v>19.899999999999999</v>
      </c>
      <c r="D2170">
        <v>54.3</v>
      </c>
      <c r="E2170">
        <v>290</v>
      </c>
      <c r="F2170">
        <v>19</v>
      </c>
      <c r="G2170">
        <v>1.7</v>
      </c>
      <c r="H2170">
        <v>78.777013830865897</v>
      </c>
      <c r="I2170">
        <v>17.446687270878201</v>
      </c>
      <c r="J2170">
        <v>172.76089545075399</v>
      </c>
      <c r="K2170">
        <v>2.6251028132496201</v>
      </c>
      <c r="L2170">
        <v>27.859677949390701</v>
      </c>
      <c r="M2170">
        <v>5.2999721206500299</v>
      </c>
      <c r="N2170">
        <v>0.52063474728107595</v>
      </c>
      <c r="O2170">
        <v>9.8128389219718795</v>
      </c>
      <c r="P2170">
        <v>16.863687112220799</v>
      </c>
      <c r="Q2170" t="s">
        <v>30</v>
      </c>
      <c r="R2170" t="s">
        <v>27</v>
      </c>
      <c r="S2170">
        <v>50</v>
      </c>
      <c r="T2170">
        <v>62.528866203267597</v>
      </c>
      <c r="U2170">
        <v>109.425515855718</v>
      </c>
      <c r="V2170" t="s">
        <v>30</v>
      </c>
      <c r="W2170">
        <v>545.81934972737895</v>
      </c>
      <c r="X2170">
        <v>5458.1934972737899</v>
      </c>
      <c r="Y2170" t="s">
        <v>31</v>
      </c>
    </row>
    <row r="2171" spans="1:25" x14ac:dyDescent="0.35">
      <c r="A2171" t="s">
        <v>25</v>
      </c>
      <c r="B2171" s="1">
        <v>31025</v>
      </c>
      <c r="C2171">
        <v>17.399999999999999</v>
      </c>
      <c r="D2171">
        <v>77.400000000000006</v>
      </c>
      <c r="E2171">
        <v>160</v>
      </c>
      <c r="F2171">
        <v>19</v>
      </c>
      <c r="G2171">
        <v>1.3</v>
      </c>
      <c r="H2171">
        <v>74.657402002003906</v>
      </c>
      <c r="I2171">
        <v>18.381107322878201</v>
      </c>
      <c r="J2171">
        <v>179.29689545075399</v>
      </c>
      <c r="K2171">
        <v>1.9577419440798201</v>
      </c>
      <c r="L2171">
        <v>29.262423063864599</v>
      </c>
      <c r="M2171">
        <v>4.03650828885438</v>
      </c>
      <c r="N2171">
        <v>0.32151353177355602</v>
      </c>
      <c r="O2171">
        <v>4.4841197877107399</v>
      </c>
      <c r="P2171">
        <v>8.4973622673816909</v>
      </c>
      <c r="Q2171" t="s">
        <v>32</v>
      </c>
      <c r="R2171" t="s">
        <v>27</v>
      </c>
      <c r="S2171">
        <v>50</v>
      </c>
      <c r="T2171">
        <v>38.727842862865899</v>
      </c>
      <c r="U2171">
        <v>67.773725010015298</v>
      </c>
      <c r="V2171" t="s">
        <v>30</v>
      </c>
      <c r="W2171">
        <v>368.867625106785</v>
      </c>
      <c r="X2171">
        <v>3688.67625106785</v>
      </c>
      <c r="Y2171" t="s">
        <v>29</v>
      </c>
    </row>
    <row r="2172" spans="1:25" x14ac:dyDescent="0.35">
      <c r="A2172" t="s">
        <v>25</v>
      </c>
      <c r="B2172" s="1">
        <v>31026</v>
      </c>
      <c r="C2172">
        <v>21.8</v>
      </c>
      <c r="D2172">
        <v>65.7</v>
      </c>
      <c r="E2172">
        <v>130</v>
      </c>
      <c r="F2172">
        <v>41</v>
      </c>
      <c r="G2172">
        <v>1.5</v>
      </c>
      <c r="H2172">
        <v>79.9542402976695</v>
      </c>
      <c r="I2172">
        <v>20.136569935278199</v>
      </c>
      <c r="J2172">
        <v>186.624895450754</v>
      </c>
      <c r="K2172">
        <v>8.8832715461740097</v>
      </c>
      <c r="L2172">
        <v>31.717463092018399</v>
      </c>
      <c r="M2172">
        <v>16.1763656259713</v>
      </c>
      <c r="N2172">
        <v>3.75221913163639</v>
      </c>
      <c r="O2172">
        <v>199.522377071568</v>
      </c>
      <c r="P2172">
        <v>442.74770740018499</v>
      </c>
      <c r="Q2172" t="s">
        <v>30</v>
      </c>
      <c r="R2172" t="s">
        <v>27</v>
      </c>
      <c r="S2172">
        <v>50</v>
      </c>
      <c r="T2172">
        <v>414.91613349602898</v>
      </c>
      <c r="U2172">
        <v>726.10323361805104</v>
      </c>
      <c r="V2172" t="s">
        <v>26</v>
      </c>
      <c r="W2172">
        <v>2222.07262787125</v>
      </c>
      <c r="X2172">
        <v>22220.7262787125</v>
      </c>
      <c r="Y2172" t="s">
        <v>28</v>
      </c>
    </row>
    <row r="2173" spans="1:25" x14ac:dyDescent="0.35">
      <c r="A2173" t="s">
        <v>25</v>
      </c>
      <c r="B2173" s="1">
        <v>31027</v>
      </c>
      <c r="C2173">
        <v>25</v>
      </c>
      <c r="D2173">
        <v>72</v>
      </c>
      <c r="E2173">
        <v>60</v>
      </c>
      <c r="F2173">
        <v>15</v>
      </c>
      <c r="G2173">
        <v>1.8</v>
      </c>
      <c r="H2173">
        <v>76.279526254193996</v>
      </c>
      <c r="I2173">
        <v>20.041707598756599</v>
      </c>
      <c r="J2173">
        <v>194.52889545075399</v>
      </c>
      <c r="K2173">
        <v>1.76154910991642</v>
      </c>
      <c r="L2173">
        <v>31.873775176280098</v>
      </c>
      <c r="M2173">
        <v>3.82681068018662</v>
      </c>
      <c r="N2173">
        <v>0.29254343328426902</v>
      </c>
      <c r="O2173">
        <v>3.44851902717495</v>
      </c>
      <c r="P2173">
        <v>7.7256798070107804</v>
      </c>
      <c r="Q2173" t="s">
        <v>32</v>
      </c>
      <c r="R2173" t="s">
        <v>27</v>
      </c>
      <c r="S2173">
        <v>50</v>
      </c>
      <c r="T2173">
        <v>32.5512372597791</v>
      </c>
      <c r="U2173">
        <v>56.964665204613503</v>
      </c>
      <c r="V2173" t="s">
        <v>30</v>
      </c>
      <c r="W2173">
        <v>319.353708326895</v>
      </c>
      <c r="X2173">
        <v>3193.53708326895</v>
      </c>
      <c r="Y2173" t="s">
        <v>29</v>
      </c>
    </row>
    <row r="2174" spans="1:25" x14ac:dyDescent="0.35">
      <c r="A2174" t="s">
        <v>25</v>
      </c>
      <c r="B2174" s="1">
        <v>31028</v>
      </c>
      <c r="C2174">
        <v>16.3</v>
      </c>
      <c r="D2174">
        <v>96.9</v>
      </c>
      <c r="E2174">
        <v>300</v>
      </c>
      <c r="F2174">
        <v>48</v>
      </c>
      <c r="G2174">
        <v>20.8</v>
      </c>
      <c r="H2174">
        <v>21.5347603780546</v>
      </c>
      <c r="I2174">
        <v>8.3096589281721798</v>
      </c>
      <c r="J2174">
        <v>152.68533898278201</v>
      </c>
      <c r="K2174">
        <v>2.2285494836460302E-3</v>
      </c>
      <c r="L2174">
        <v>14.628927103605401</v>
      </c>
      <c r="M2174">
        <v>1.66822295835775E-3</v>
      </c>
      <c r="N2174" s="2">
        <v>3.2957833086077298E-7</v>
      </c>
      <c r="O2174" s="2">
        <v>5.6940210087779204E-9</v>
      </c>
      <c r="P2174" s="2">
        <v>2.4965278399377999E-9</v>
      </c>
      <c r="Q2174" t="s">
        <v>32</v>
      </c>
      <c r="R2174" t="s">
        <v>27</v>
      </c>
      <c r="S2174">
        <v>50</v>
      </c>
      <c r="T2174">
        <v>4.0625455574467401E-4</v>
      </c>
      <c r="U2174">
        <v>7.1094547255318001E-4</v>
      </c>
      <c r="V2174" t="s">
        <v>32</v>
      </c>
      <c r="W2174">
        <v>1.6365374133516099E-2</v>
      </c>
      <c r="X2174">
        <v>0</v>
      </c>
      <c r="Y2174" t="s">
        <v>32</v>
      </c>
    </row>
    <row r="2175" spans="1:25" x14ac:dyDescent="0.35">
      <c r="A2175" t="s">
        <v>25</v>
      </c>
      <c r="B2175" s="1">
        <v>31029</v>
      </c>
      <c r="C2175">
        <v>16.3</v>
      </c>
      <c r="D2175">
        <v>70.400000000000006</v>
      </c>
      <c r="E2175">
        <v>50</v>
      </c>
      <c r="F2175">
        <v>9</v>
      </c>
      <c r="G2175">
        <v>3</v>
      </c>
      <c r="H2175">
        <v>43.128131246585703</v>
      </c>
      <c r="I2175">
        <v>6.7020230825243798</v>
      </c>
      <c r="J2175">
        <v>155.52091668145499</v>
      </c>
      <c r="K2175">
        <v>9.5395723122324097E-2</v>
      </c>
      <c r="L2175">
        <v>12.1004078150607</v>
      </c>
      <c r="M2175">
        <v>6.3962823201262106E-2</v>
      </c>
      <c r="N2175">
        <v>2.09440564292682E-4</v>
      </c>
      <c r="O2175">
        <v>3.76593564492493E-4</v>
      </c>
      <c r="P2175">
        <v>1.07900461987999E-4</v>
      </c>
      <c r="Q2175" t="s">
        <v>32</v>
      </c>
      <c r="R2175" t="s">
        <v>27</v>
      </c>
      <c r="S2175">
        <v>50</v>
      </c>
      <c r="T2175">
        <v>0.24052271707483999</v>
      </c>
      <c r="U2175">
        <v>0.42091475488097002</v>
      </c>
      <c r="V2175" t="s">
        <v>32</v>
      </c>
      <c r="W2175">
        <v>4.5514910367626102</v>
      </c>
      <c r="X2175">
        <v>0</v>
      </c>
      <c r="Y2175" t="s">
        <v>32</v>
      </c>
    </row>
    <row r="2176" spans="1:25" x14ac:dyDescent="0.35">
      <c r="A2176" t="s">
        <v>25</v>
      </c>
      <c r="B2176" s="1">
        <v>31030</v>
      </c>
      <c r="C2176">
        <v>13.8</v>
      </c>
      <c r="D2176">
        <v>93.1</v>
      </c>
      <c r="E2176">
        <v>330</v>
      </c>
      <c r="F2176">
        <v>9</v>
      </c>
      <c r="G2176">
        <v>3.8</v>
      </c>
      <c r="H2176">
        <v>29.566549372679901</v>
      </c>
      <c r="I2176">
        <v>4.0885222419726697</v>
      </c>
      <c r="J2176">
        <v>155.97494043693399</v>
      </c>
      <c r="K2176">
        <v>4.7832704734291197E-3</v>
      </c>
      <c r="L2176">
        <v>7.6741446134243603</v>
      </c>
      <c r="M2176">
        <v>2.51365378141749E-3</v>
      </c>
      <c r="N2176" s="2">
        <v>6.80941131331503E-7</v>
      </c>
      <c r="O2176" s="2">
        <v>2.8197803856899699E-8</v>
      </c>
      <c r="P2176" s="2">
        <v>2.8283995004843698E-9</v>
      </c>
      <c r="Q2176" t="s">
        <v>32</v>
      </c>
      <c r="R2176" t="s">
        <v>27</v>
      </c>
      <c r="S2176">
        <v>50</v>
      </c>
      <c r="T2176">
        <v>1.4881947035910001E-3</v>
      </c>
      <c r="U2176">
        <v>2.6043407312842598E-3</v>
      </c>
      <c r="V2176" t="s">
        <v>32</v>
      </c>
      <c r="W2176">
        <v>5.1451343132656403E-2</v>
      </c>
      <c r="X2176">
        <v>0</v>
      </c>
      <c r="Y2176" t="s">
        <v>32</v>
      </c>
    </row>
    <row r="2177" spans="1:25" x14ac:dyDescent="0.35">
      <c r="A2177" t="s">
        <v>25</v>
      </c>
      <c r="B2177" s="1">
        <v>31031</v>
      </c>
      <c r="C2177">
        <v>20</v>
      </c>
      <c r="D2177">
        <v>67.5</v>
      </c>
      <c r="E2177">
        <v>290</v>
      </c>
      <c r="F2177">
        <v>24</v>
      </c>
      <c r="G2177">
        <v>35.700000000000003</v>
      </c>
      <c r="H2177">
        <v>49.837567272509503</v>
      </c>
      <c r="I2177">
        <v>2.8419706750295002</v>
      </c>
      <c r="J2177">
        <v>88.011649837386699</v>
      </c>
      <c r="K2177">
        <v>0.53784612425648903</v>
      </c>
      <c r="L2177">
        <v>5.2593677576942603</v>
      </c>
      <c r="M2177">
        <v>0.23653296212901201</v>
      </c>
      <c r="N2177">
        <v>2.1201039779110199E-3</v>
      </c>
      <c r="O2177">
        <v>1.9294419751266199E-2</v>
      </c>
      <c r="P2177">
        <v>7.92251616316375E-4</v>
      </c>
      <c r="Q2177" t="s">
        <v>32</v>
      </c>
      <c r="R2177" t="s">
        <v>27</v>
      </c>
      <c r="S2177">
        <v>50</v>
      </c>
      <c r="T2177">
        <v>4.4912747263307997</v>
      </c>
      <c r="U2177">
        <v>7.8597307710789002</v>
      </c>
      <c r="V2177" t="s">
        <v>32</v>
      </c>
      <c r="W2177">
        <v>58.953815201371597</v>
      </c>
      <c r="X2177">
        <v>0</v>
      </c>
      <c r="Y2177" t="s">
        <v>32</v>
      </c>
    </row>
    <row r="2178" spans="1:25" x14ac:dyDescent="0.35">
      <c r="A2178" t="s">
        <v>25</v>
      </c>
      <c r="B2178" s="1">
        <v>31032</v>
      </c>
      <c r="C2178">
        <v>26.8</v>
      </c>
      <c r="D2178">
        <v>46.6</v>
      </c>
      <c r="E2178">
        <v>10</v>
      </c>
      <c r="F2178">
        <v>22</v>
      </c>
      <c r="G2178">
        <v>0</v>
      </c>
      <c r="H2178">
        <v>83.671334716001198</v>
      </c>
      <c r="I2178">
        <v>6.1716885862295001</v>
      </c>
      <c r="J2178">
        <v>96.239649837386693</v>
      </c>
      <c r="K2178">
        <v>5.3326340709818298</v>
      </c>
      <c r="L2178">
        <v>10.637900097202399</v>
      </c>
      <c r="M2178">
        <v>5.9624497822373401</v>
      </c>
      <c r="N2178">
        <v>0.64131394533083896</v>
      </c>
      <c r="O2178">
        <v>31.621321284169898</v>
      </c>
      <c r="P2178">
        <v>6.7576094360271703</v>
      </c>
      <c r="Q2178" t="s">
        <v>32</v>
      </c>
      <c r="R2178" t="s">
        <v>27</v>
      </c>
      <c r="S2178">
        <v>50</v>
      </c>
      <c r="T2178">
        <v>192.82461713770201</v>
      </c>
      <c r="U2178">
        <v>337.44307999097799</v>
      </c>
      <c r="V2178" t="s">
        <v>30</v>
      </c>
      <c r="W2178">
        <v>1307.32425279372</v>
      </c>
      <c r="X2178">
        <v>13073.2425279372</v>
      </c>
      <c r="Y2178" t="s">
        <v>28</v>
      </c>
    </row>
    <row r="2179" spans="1:25" x14ac:dyDescent="0.35">
      <c r="A2179" t="s">
        <v>25</v>
      </c>
      <c r="B2179" s="1">
        <v>31033</v>
      </c>
      <c r="C2179">
        <v>20.100000000000001</v>
      </c>
      <c r="D2179">
        <v>76.900000000000006</v>
      </c>
      <c r="E2179">
        <v>280</v>
      </c>
      <c r="F2179">
        <v>37</v>
      </c>
      <c r="G2179">
        <v>2.5</v>
      </c>
      <c r="H2179">
        <v>72.798264470652995</v>
      </c>
      <c r="I2179">
        <v>5.3149603643254997</v>
      </c>
      <c r="J2179">
        <v>103.261649837387</v>
      </c>
      <c r="K2179">
        <v>4.4526688610865497</v>
      </c>
      <c r="L2179">
        <v>9.4180359688436592</v>
      </c>
      <c r="M2179">
        <v>4.6618792178883197</v>
      </c>
      <c r="N2179">
        <v>0.41487943203684002</v>
      </c>
      <c r="O2179">
        <v>17.7375653177502</v>
      </c>
      <c r="P2179">
        <v>2.8646439067963798</v>
      </c>
      <c r="Q2179" t="s">
        <v>32</v>
      </c>
      <c r="R2179" t="s">
        <v>27</v>
      </c>
      <c r="S2179">
        <v>50</v>
      </c>
      <c r="T2179">
        <v>145.566411580009</v>
      </c>
      <c r="U2179">
        <v>254.74122026501601</v>
      </c>
      <c r="V2179" t="s">
        <v>30</v>
      </c>
      <c r="W2179">
        <v>1059.8286253639301</v>
      </c>
      <c r="X2179">
        <v>10598.2862536393</v>
      </c>
      <c r="Y2179" t="s">
        <v>28</v>
      </c>
    </row>
    <row r="2180" spans="1:25" x14ac:dyDescent="0.35">
      <c r="A2180" t="s">
        <v>25</v>
      </c>
      <c r="B2180" s="1">
        <v>31034</v>
      </c>
      <c r="C2180">
        <v>18.899999999999999</v>
      </c>
      <c r="D2180">
        <v>55.2</v>
      </c>
      <c r="E2180">
        <v>290</v>
      </c>
      <c r="F2180">
        <v>33</v>
      </c>
      <c r="G2180">
        <v>4.0999999999999996</v>
      </c>
      <c r="H2180">
        <v>72.534956134306995</v>
      </c>
      <c r="I2180">
        <v>4.7803978648843799</v>
      </c>
      <c r="J2180">
        <v>104.668728651086</v>
      </c>
      <c r="K2180">
        <v>3.6020332856891502</v>
      </c>
      <c r="L2180">
        <v>8.58102133580973</v>
      </c>
      <c r="M2180">
        <v>3.4993496107630602</v>
      </c>
      <c r="N2180">
        <v>0.24970456669539201</v>
      </c>
      <c r="O2180">
        <v>9.2139526365879796</v>
      </c>
      <c r="P2180">
        <v>1.1993441006184999</v>
      </c>
      <c r="Q2180" t="s">
        <v>32</v>
      </c>
      <c r="R2180" t="s">
        <v>27</v>
      </c>
      <c r="S2180">
        <v>50</v>
      </c>
      <c r="T2180">
        <v>104.056676024232</v>
      </c>
      <c r="U2180">
        <v>182.09918304240699</v>
      </c>
      <c r="V2180" t="s">
        <v>30</v>
      </c>
      <c r="W2180">
        <v>818.42503764225899</v>
      </c>
      <c r="X2180">
        <v>8184.2503764225903</v>
      </c>
      <c r="Y2180" t="s">
        <v>31</v>
      </c>
    </row>
    <row r="2181" spans="1:25" x14ac:dyDescent="0.35">
      <c r="A2181" t="s">
        <v>25</v>
      </c>
      <c r="B2181" s="1">
        <v>31035</v>
      </c>
      <c r="C2181">
        <v>20.7</v>
      </c>
      <c r="D2181">
        <v>52.7</v>
      </c>
      <c r="E2181">
        <v>280</v>
      </c>
      <c r="F2181">
        <v>22</v>
      </c>
      <c r="G2181">
        <v>0</v>
      </c>
      <c r="H2181">
        <v>84.189021526935804</v>
      </c>
      <c r="I2181">
        <v>7.0849132736843803</v>
      </c>
      <c r="J2181">
        <v>111.79872865108599</v>
      </c>
      <c r="K2181">
        <v>5.7127302627867298</v>
      </c>
      <c r="L2181">
        <v>12.2319219868104</v>
      </c>
      <c r="M2181">
        <v>6.8470937041002404</v>
      </c>
      <c r="N2181">
        <v>0.81924727272473097</v>
      </c>
      <c r="O2181">
        <v>42.725711825492098</v>
      </c>
      <c r="P2181">
        <v>12.5446674516523</v>
      </c>
      <c r="Q2181" t="s">
        <v>30</v>
      </c>
      <c r="R2181" t="s">
        <v>27</v>
      </c>
      <c r="S2181">
        <v>50</v>
      </c>
      <c r="T2181">
        <v>214.40896312172899</v>
      </c>
      <c r="U2181">
        <v>375.21568546302501</v>
      </c>
      <c r="V2181" t="s">
        <v>30</v>
      </c>
      <c r="W2181">
        <v>1412.50339183405</v>
      </c>
      <c r="X2181">
        <v>14125.033918340499</v>
      </c>
      <c r="Y2181" t="s">
        <v>28</v>
      </c>
    </row>
    <row r="2182" spans="1:25" x14ac:dyDescent="0.35">
      <c r="A2182" t="s">
        <v>25</v>
      </c>
      <c r="B2182" s="1">
        <v>31036</v>
      </c>
      <c r="C2182">
        <v>24.2</v>
      </c>
      <c r="D2182">
        <v>52.6</v>
      </c>
      <c r="E2182">
        <v>310</v>
      </c>
      <c r="F2182">
        <v>22</v>
      </c>
      <c r="G2182">
        <v>0</v>
      </c>
      <c r="H2182">
        <v>87.101405479391701</v>
      </c>
      <c r="I2182">
        <v>9.7650740360843802</v>
      </c>
      <c r="J2182">
        <v>119.558728651086</v>
      </c>
      <c r="K2182">
        <v>8.5670241283531698</v>
      </c>
      <c r="L2182">
        <v>16.2184951387067</v>
      </c>
      <c r="M2182">
        <v>11.216335084325801</v>
      </c>
      <c r="N2182">
        <v>1.96247950615327</v>
      </c>
      <c r="O2182">
        <v>132.23578742093801</v>
      </c>
      <c r="P2182">
        <v>72.7945659348904</v>
      </c>
      <c r="Q2182" t="s">
        <v>30</v>
      </c>
      <c r="R2182" t="s">
        <v>27</v>
      </c>
      <c r="S2182">
        <v>50</v>
      </c>
      <c r="T2182">
        <v>393.61865104485503</v>
      </c>
      <c r="U2182">
        <v>688.83263932849695</v>
      </c>
      <c r="V2182" t="s">
        <v>26</v>
      </c>
      <c r="W2182">
        <v>2147.6593681700201</v>
      </c>
      <c r="X2182">
        <v>21476.5936817002</v>
      </c>
      <c r="Y2182" t="s">
        <v>28</v>
      </c>
    </row>
    <row r="2183" spans="1:25" x14ac:dyDescent="0.35">
      <c r="A2183" t="s">
        <v>25</v>
      </c>
      <c r="B2183" s="1">
        <v>31037</v>
      </c>
      <c r="C2183">
        <v>22.9</v>
      </c>
      <c r="D2183">
        <v>47.7</v>
      </c>
      <c r="E2183">
        <v>210</v>
      </c>
      <c r="F2183">
        <v>19</v>
      </c>
      <c r="G2183">
        <v>0</v>
      </c>
      <c r="H2183">
        <v>88.0545094519874</v>
      </c>
      <c r="I2183">
        <v>12.570345620084399</v>
      </c>
      <c r="J2183">
        <v>127.084728651086</v>
      </c>
      <c r="K2183">
        <v>8.4404971947097103</v>
      </c>
      <c r="L2183">
        <v>20.156368542374601</v>
      </c>
      <c r="M2183">
        <v>12.3514067044004</v>
      </c>
      <c r="N2183">
        <v>2.3275926199513499</v>
      </c>
      <c r="O2183">
        <v>146.61673462981301</v>
      </c>
      <c r="P2183">
        <v>129.08553043164</v>
      </c>
      <c r="Q2183" t="s">
        <v>30</v>
      </c>
      <c r="R2183" t="s">
        <v>27</v>
      </c>
      <c r="S2183">
        <v>50</v>
      </c>
      <c r="T2183">
        <v>385.16261271116701</v>
      </c>
      <c r="U2183">
        <v>674.03457224454201</v>
      </c>
      <c r="V2183" t="s">
        <v>26</v>
      </c>
      <c r="W2183">
        <v>2117.4663929252301</v>
      </c>
      <c r="X2183">
        <v>21174.6639292523</v>
      </c>
      <c r="Y2183" t="s">
        <v>28</v>
      </c>
    </row>
    <row r="2184" spans="1:25" x14ac:dyDescent="0.35">
      <c r="A2184" t="s">
        <v>25</v>
      </c>
      <c r="B2184" s="1">
        <v>31038</v>
      </c>
      <c r="C2184">
        <v>25.1</v>
      </c>
      <c r="D2184">
        <v>70.3</v>
      </c>
      <c r="E2184">
        <v>360</v>
      </c>
      <c r="F2184">
        <v>13</v>
      </c>
      <c r="G2184">
        <v>1.4</v>
      </c>
      <c r="H2184">
        <v>80.248472490171906</v>
      </c>
      <c r="I2184">
        <v>14.309426268884399</v>
      </c>
      <c r="J2184">
        <v>135.00672865108601</v>
      </c>
      <c r="K2184">
        <v>2.2451413193858101</v>
      </c>
      <c r="L2184">
        <v>22.624025062034999</v>
      </c>
      <c r="M2184">
        <v>3.8956236040269099</v>
      </c>
      <c r="N2184">
        <v>0.30191881194755699</v>
      </c>
      <c r="O2184">
        <v>5.8478507819216397</v>
      </c>
      <c r="P2184">
        <v>6.5664489666717802</v>
      </c>
      <c r="Q2184" t="s">
        <v>32</v>
      </c>
      <c r="R2184" t="s">
        <v>27</v>
      </c>
      <c r="S2184">
        <v>50</v>
      </c>
      <c r="T2184">
        <v>48.471398522882097</v>
      </c>
      <c r="U2184">
        <v>84.824947415043695</v>
      </c>
      <c r="V2184" t="s">
        <v>30</v>
      </c>
      <c r="W2184">
        <v>443.67945900897098</v>
      </c>
      <c r="X2184">
        <v>4436.7945900897103</v>
      </c>
      <c r="Y2184" t="s">
        <v>31</v>
      </c>
    </row>
    <row r="2185" spans="1:25" x14ac:dyDescent="0.35">
      <c r="A2185" t="s">
        <v>25</v>
      </c>
      <c r="B2185" s="1">
        <v>31039</v>
      </c>
      <c r="C2185">
        <v>20.2</v>
      </c>
      <c r="D2185">
        <v>72.099999999999994</v>
      </c>
      <c r="E2185">
        <v>270</v>
      </c>
      <c r="F2185">
        <v>28</v>
      </c>
      <c r="G2185">
        <v>1.8</v>
      </c>
      <c r="H2185">
        <v>75.976153850461202</v>
      </c>
      <c r="I2185">
        <v>14.182006826129101</v>
      </c>
      <c r="J2185">
        <v>142.046728651086</v>
      </c>
      <c r="K2185">
        <v>3.3251913239970698</v>
      </c>
      <c r="L2185">
        <v>22.6984547924115</v>
      </c>
      <c r="M2185">
        <v>5.8593700041475199</v>
      </c>
      <c r="N2185">
        <v>0.62182050416230805</v>
      </c>
      <c r="O2185">
        <v>16.796497757608101</v>
      </c>
      <c r="P2185">
        <v>18.990083260243502</v>
      </c>
      <c r="Q2185" t="s">
        <v>30</v>
      </c>
      <c r="R2185" t="s">
        <v>27</v>
      </c>
      <c r="S2185">
        <v>50</v>
      </c>
      <c r="T2185">
        <v>91.565469603927994</v>
      </c>
      <c r="U2185">
        <v>160.23957180687401</v>
      </c>
      <c r="V2185" t="s">
        <v>30</v>
      </c>
      <c r="W2185">
        <v>740.25287107526401</v>
      </c>
      <c r="X2185">
        <v>7402.5287107526401</v>
      </c>
      <c r="Y2185" t="s">
        <v>31</v>
      </c>
    </row>
    <row r="2186" spans="1:25" x14ac:dyDescent="0.35">
      <c r="A2186" t="s">
        <v>25</v>
      </c>
      <c r="B2186" s="1">
        <v>31040</v>
      </c>
      <c r="C2186">
        <v>19.3</v>
      </c>
      <c r="D2186">
        <v>78.2</v>
      </c>
      <c r="E2186">
        <v>190</v>
      </c>
      <c r="F2186">
        <v>9</v>
      </c>
      <c r="G2186">
        <v>0</v>
      </c>
      <c r="H2186">
        <v>79.443630311957904</v>
      </c>
      <c r="I2186">
        <v>15.1759204485291</v>
      </c>
      <c r="J2186">
        <v>148.92472865108601</v>
      </c>
      <c r="K2186">
        <v>1.68995280057575</v>
      </c>
      <c r="L2186">
        <v>24.1893936487605</v>
      </c>
      <c r="M2186">
        <v>2.9286942574514998</v>
      </c>
      <c r="N2186">
        <v>0.182214086088267</v>
      </c>
      <c r="O2186">
        <v>2.7474131815136502</v>
      </c>
      <c r="P2186">
        <v>3.54391264278477</v>
      </c>
      <c r="Q2186" t="s">
        <v>32</v>
      </c>
      <c r="R2186" t="s">
        <v>27</v>
      </c>
      <c r="S2186">
        <v>50</v>
      </c>
      <c r="T2186">
        <v>30.398274025768298</v>
      </c>
      <c r="U2186">
        <v>53.1969795450945</v>
      </c>
      <c r="V2186" t="s">
        <v>30</v>
      </c>
      <c r="W2186">
        <v>301.65233570776201</v>
      </c>
      <c r="X2186">
        <v>3016.5233570776199</v>
      </c>
      <c r="Y2186" t="s">
        <v>29</v>
      </c>
    </row>
    <row r="2187" spans="1:25" x14ac:dyDescent="0.35">
      <c r="A2187" t="s">
        <v>25</v>
      </c>
      <c r="B2187" s="1">
        <v>31041</v>
      </c>
      <c r="C2187">
        <v>20.8</v>
      </c>
      <c r="D2187">
        <v>71.7</v>
      </c>
      <c r="E2187">
        <v>280</v>
      </c>
      <c r="F2187">
        <v>30</v>
      </c>
      <c r="G2187">
        <v>0</v>
      </c>
      <c r="H2187">
        <v>82.727916729294904</v>
      </c>
      <c r="I2187">
        <v>16.561056816929099</v>
      </c>
      <c r="J2187">
        <v>156.07272865108601</v>
      </c>
      <c r="K2187">
        <v>7.06542638056077</v>
      </c>
      <c r="L2187">
        <v>26.177738699138601</v>
      </c>
      <c r="M2187">
        <v>12.2619311656396</v>
      </c>
      <c r="N2187">
        <v>2.2978311401301998</v>
      </c>
      <c r="O2187">
        <v>113.263982205546</v>
      </c>
      <c r="P2187">
        <v>171.70126542221999</v>
      </c>
      <c r="Q2187" t="s">
        <v>30</v>
      </c>
      <c r="R2187" t="s">
        <v>27</v>
      </c>
      <c r="S2187">
        <v>50</v>
      </c>
      <c r="T2187">
        <v>296.01756833323702</v>
      </c>
      <c r="U2187">
        <v>518.03074458316405</v>
      </c>
      <c r="V2187" t="s">
        <v>26</v>
      </c>
      <c r="W2187">
        <v>1774.31661373512</v>
      </c>
      <c r="X2187">
        <v>17743.1661373512</v>
      </c>
      <c r="Y2187" t="s">
        <v>28</v>
      </c>
    </row>
    <row r="2188" spans="1:25" x14ac:dyDescent="0.35">
      <c r="A2188" t="s">
        <v>25</v>
      </c>
      <c r="B2188" s="1">
        <v>31042</v>
      </c>
      <c r="C2188">
        <v>20.9</v>
      </c>
      <c r="D2188">
        <v>77.5</v>
      </c>
      <c r="E2188">
        <v>290</v>
      </c>
      <c r="F2188">
        <v>24</v>
      </c>
      <c r="G2188">
        <v>0</v>
      </c>
      <c r="H2188">
        <v>82.727915345403403</v>
      </c>
      <c r="I2188">
        <v>17.6673422169291</v>
      </c>
      <c r="J2188">
        <v>163.23872865108601</v>
      </c>
      <c r="K2188">
        <v>5.22196198655862</v>
      </c>
      <c r="L2188">
        <v>27.809990129805001</v>
      </c>
      <c r="M2188">
        <v>9.8941669070344904</v>
      </c>
      <c r="N2188">
        <v>1.57177416191847</v>
      </c>
      <c r="O2188">
        <v>57.448272917192597</v>
      </c>
      <c r="P2188">
        <v>98.374700013670505</v>
      </c>
      <c r="Q2188" t="s">
        <v>30</v>
      </c>
      <c r="R2188" t="s">
        <v>27</v>
      </c>
      <c r="S2188">
        <v>50</v>
      </c>
      <c r="T2188">
        <v>186.66576098220901</v>
      </c>
      <c r="U2188">
        <v>326.665081718865</v>
      </c>
      <c r="V2188" t="s">
        <v>30</v>
      </c>
      <c r="W2188">
        <v>1276.46944461576</v>
      </c>
      <c r="X2188">
        <v>12764.6944461576</v>
      </c>
      <c r="Y2188" t="s">
        <v>28</v>
      </c>
    </row>
    <row r="2189" spans="1:25" x14ac:dyDescent="0.35">
      <c r="A2189" t="s">
        <v>25</v>
      </c>
      <c r="B2189" s="1">
        <v>31043</v>
      </c>
      <c r="C2189">
        <v>20.2</v>
      </c>
      <c r="D2189">
        <v>77.8</v>
      </c>
      <c r="E2189">
        <v>180</v>
      </c>
      <c r="F2189">
        <v>9</v>
      </c>
      <c r="G2189">
        <v>0</v>
      </c>
      <c r="H2189">
        <v>82.727913961511902</v>
      </c>
      <c r="I2189">
        <v>18.724146488129101</v>
      </c>
      <c r="J2189">
        <v>170.278728651086</v>
      </c>
      <c r="K2189">
        <v>2.4522918005731298</v>
      </c>
      <c r="L2189">
        <v>29.373413353295401</v>
      </c>
      <c r="M2189">
        <v>5.1285897106730598</v>
      </c>
      <c r="N2189">
        <v>0.491207837291812</v>
      </c>
      <c r="O2189">
        <v>8.3317593376753507</v>
      </c>
      <c r="P2189">
        <v>15.9072511769023</v>
      </c>
      <c r="Q2189" t="s">
        <v>30</v>
      </c>
      <c r="R2189" t="s">
        <v>27</v>
      </c>
      <c r="S2189">
        <v>50</v>
      </c>
      <c r="T2189">
        <v>55.9762970034107</v>
      </c>
      <c r="U2189">
        <v>97.958519755968695</v>
      </c>
      <c r="V2189" t="s">
        <v>30</v>
      </c>
      <c r="W2189">
        <v>498.97475922547397</v>
      </c>
      <c r="X2189">
        <v>4989.7475922547401</v>
      </c>
      <c r="Y2189" t="s">
        <v>31</v>
      </c>
    </row>
    <row r="2190" spans="1:25" x14ac:dyDescent="0.35">
      <c r="A2190" t="s">
        <v>25</v>
      </c>
      <c r="B2190" s="1">
        <v>31044</v>
      </c>
      <c r="C2190">
        <v>20.2</v>
      </c>
      <c r="D2190">
        <v>77.8</v>
      </c>
      <c r="E2190">
        <v>180</v>
      </c>
      <c r="F2190">
        <v>9</v>
      </c>
      <c r="G2190">
        <v>0</v>
      </c>
      <c r="H2190">
        <v>82.727912577620501</v>
      </c>
      <c r="I2190">
        <v>19.780950759329102</v>
      </c>
      <c r="J2190">
        <v>177.31872865108599</v>
      </c>
      <c r="K2190">
        <v>2.4522913722806101</v>
      </c>
      <c r="L2190">
        <v>30.934567538100701</v>
      </c>
      <c r="M2190">
        <v>5.3107711602743297</v>
      </c>
      <c r="N2190">
        <v>0.52251388438009905</v>
      </c>
      <c r="O2190">
        <v>8.4930082195324204</v>
      </c>
      <c r="P2190">
        <v>17.9515686168907</v>
      </c>
      <c r="Q2190" t="s">
        <v>30</v>
      </c>
      <c r="R2190" t="s">
        <v>27</v>
      </c>
      <c r="S2190">
        <v>50</v>
      </c>
      <c r="T2190">
        <v>55.976281086810197</v>
      </c>
      <c r="U2190">
        <v>97.958491901917895</v>
      </c>
      <c r="V2190" t="s">
        <v>30</v>
      </c>
      <c r="W2190">
        <v>498.974643880239</v>
      </c>
      <c r="X2190">
        <v>4989.74643880239</v>
      </c>
      <c r="Y2190" t="s">
        <v>31</v>
      </c>
    </row>
    <row r="2191" spans="1:25" x14ac:dyDescent="0.35">
      <c r="A2191" t="s">
        <v>25</v>
      </c>
      <c r="B2191" s="1">
        <v>31045</v>
      </c>
      <c r="C2191">
        <v>21.9</v>
      </c>
      <c r="D2191">
        <v>70.099999999999994</v>
      </c>
      <c r="E2191">
        <v>230</v>
      </c>
      <c r="F2191">
        <v>9</v>
      </c>
      <c r="G2191">
        <v>0</v>
      </c>
      <c r="H2191">
        <v>83.692683759730897</v>
      </c>
      <c r="I2191">
        <v>21.317905243329101</v>
      </c>
      <c r="J2191">
        <v>184.66472865108599</v>
      </c>
      <c r="K2191">
        <v>2.7776030791597299</v>
      </c>
      <c r="L2191">
        <v>33.086851531428998</v>
      </c>
      <c r="M2191">
        <v>6.2647806832042603</v>
      </c>
      <c r="N2191">
        <v>0.69999074378044901</v>
      </c>
      <c r="O2191">
        <v>12.166957843463299</v>
      </c>
      <c r="P2191">
        <v>29.293064139551401</v>
      </c>
      <c r="Q2191" t="s">
        <v>30</v>
      </c>
      <c r="R2191" t="s">
        <v>27</v>
      </c>
      <c r="S2191">
        <v>50</v>
      </c>
      <c r="T2191">
        <v>68.522283820412795</v>
      </c>
      <c r="U2191">
        <v>119.913996685722</v>
      </c>
      <c r="V2191" t="s">
        <v>30</v>
      </c>
      <c r="W2191">
        <v>587.61225381526003</v>
      </c>
      <c r="X2191">
        <v>5876.1225381526001</v>
      </c>
      <c r="Y2191" t="s">
        <v>31</v>
      </c>
    </row>
    <row r="2192" spans="1:25" x14ac:dyDescent="0.35">
      <c r="A2192" t="s">
        <v>25</v>
      </c>
      <c r="B2192" s="1">
        <v>31046</v>
      </c>
      <c r="C2192">
        <v>23.9</v>
      </c>
      <c r="D2192">
        <v>57.2</v>
      </c>
      <c r="E2192">
        <v>150</v>
      </c>
      <c r="F2192">
        <v>24</v>
      </c>
      <c r="G2192">
        <v>0</v>
      </c>
      <c r="H2192">
        <v>86.288771405621006</v>
      </c>
      <c r="I2192">
        <v>23.709269643329101</v>
      </c>
      <c r="J2192">
        <v>192.37072865108601</v>
      </c>
      <c r="K2192">
        <v>8.4438063692349701</v>
      </c>
      <c r="L2192">
        <v>36.249393901929302</v>
      </c>
      <c r="M2192">
        <v>16.676096809035801</v>
      </c>
      <c r="N2192">
        <v>3.9598251129243698</v>
      </c>
      <c r="O2192">
        <v>187.61404932342299</v>
      </c>
      <c r="P2192">
        <v>536.99128219768102</v>
      </c>
      <c r="Q2192" t="s">
        <v>26</v>
      </c>
      <c r="R2192" t="s">
        <v>27</v>
      </c>
      <c r="S2192">
        <v>50</v>
      </c>
      <c r="T2192">
        <v>385.38328286533101</v>
      </c>
      <c r="U2192">
        <v>674.42074501432899</v>
      </c>
      <c r="V2192" t="s">
        <v>26</v>
      </c>
      <c r="W2192">
        <v>2118.2591052513999</v>
      </c>
      <c r="X2192">
        <v>21182.591052513999</v>
      </c>
      <c r="Y2192" t="s">
        <v>28</v>
      </c>
    </row>
    <row r="2193" spans="1:25" x14ac:dyDescent="0.35">
      <c r="A2193" t="s">
        <v>25</v>
      </c>
      <c r="B2193" s="1">
        <v>31047</v>
      </c>
      <c r="C2193">
        <v>20.7</v>
      </c>
      <c r="D2193">
        <v>48</v>
      </c>
      <c r="E2193">
        <v>100</v>
      </c>
      <c r="F2193">
        <v>22</v>
      </c>
      <c r="G2193">
        <v>0</v>
      </c>
      <c r="H2193">
        <v>87.556060228372004</v>
      </c>
      <c r="I2193">
        <v>26.2427749553291</v>
      </c>
      <c r="J2193">
        <v>199.50072865108601</v>
      </c>
      <c r="K2193">
        <v>9.1415269284000207</v>
      </c>
      <c r="L2193">
        <v>39.496803722276098</v>
      </c>
      <c r="M2193">
        <v>18.485635800898201</v>
      </c>
      <c r="N2193">
        <v>4.7518834338386702</v>
      </c>
      <c r="O2193">
        <v>226.75838186026499</v>
      </c>
      <c r="P2193">
        <v>760.41996025835203</v>
      </c>
      <c r="Q2193" t="s">
        <v>26</v>
      </c>
      <c r="R2193" t="s">
        <v>27</v>
      </c>
      <c r="S2193">
        <v>50</v>
      </c>
      <c r="T2193">
        <v>432.47060410666597</v>
      </c>
      <c r="U2193">
        <v>756.82355718666599</v>
      </c>
      <c r="V2193" t="s">
        <v>26</v>
      </c>
      <c r="W2193">
        <v>2281.7170237439</v>
      </c>
      <c r="X2193">
        <v>22817.170237439001</v>
      </c>
      <c r="Y2193" t="s">
        <v>28</v>
      </c>
    </row>
    <row r="2194" spans="1:25" x14ac:dyDescent="0.35">
      <c r="A2194" t="s">
        <v>25</v>
      </c>
      <c r="B2194" s="1">
        <v>31048</v>
      </c>
      <c r="C2194">
        <v>21.9</v>
      </c>
      <c r="D2194">
        <v>69.2</v>
      </c>
      <c r="E2194" t="s">
        <v>33</v>
      </c>
      <c r="F2194">
        <v>9</v>
      </c>
      <c r="G2194">
        <v>0</v>
      </c>
      <c r="H2194">
        <v>86.168719588739805</v>
      </c>
      <c r="I2194">
        <v>27.7857409953291</v>
      </c>
      <c r="J2194">
        <v>207.14672865108599</v>
      </c>
      <c r="K2194">
        <v>3.8987643184173</v>
      </c>
      <c r="L2194">
        <v>41.6160142726023</v>
      </c>
      <c r="M2194">
        <v>9.7541433632186703</v>
      </c>
      <c r="N2194">
        <v>1.5326171180716099</v>
      </c>
      <c r="O2194">
        <v>31.705495471278098</v>
      </c>
      <c r="P2194">
        <v>116.84624055091901</v>
      </c>
      <c r="Q2194" t="s">
        <v>30</v>
      </c>
      <c r="R2194" t="s">
        <v>27</v>
      </c>
      <c r="S2194">
        <v>65</v>
      </c>
      <c r="T2194">
        <v>135.80123857682699</v>
      </c>
      <c r="U2194">
        <v>237.652167509446</v>
      </c>
      <c r="V2194" t="s">
        <v>30</v>
      </c>
      <c r="W2194">
        <v>902.57930634560205</v>
      </c>
      <c r="X2194">
        <v>9025.7930634560198</v>
      </c>
      <c r="Y2194" t="s">
        <v>31</v>
      </c>
    </row>
    <row r="2195" spans="1:25" x14ac:dyDescent="0.35">
      <c r="A2195" t="s">
        <v>25</v>
      </c>
      <c r="B2195" s="1">
        <v>31049</v>
      </c>
      <c r="C2195">
        <v>22.8</v>
      </c>
      <c r="D2195">
        <v>73</v>
      </c>
      <c r="E2195">
        <v>240</v>
      </c>
      <c r="F2195">
        <v>9</v>
      </c>
      <c r="G2195">
        <v>0.7</v>
      </c>
      <c r="H2195">
        <v>82.934451475185</v>
      </c>
      <c r="I2195">
        <v>29.191268925329101</v>
      </c>
      <c r="J2195">
        <v>214.95472865108599</v>
      </c>
      <c r="K2195">
        <v>2.5173944134434598</v>
      </c>
      <c r="L2195">
        <v>43.585163555870402</v>
      </c>
      <c r="M2195">
        <v>6.8299019887594499</v>
      </c>
      <c r="N2195">
        <v>0.81560995606457598</v>
      </c>
      <c r="O2195">
        <v>10.124708276265901</v>
      </c>
      <c r="P2195">
        <v>40.5057405331507</v>
      </c>
      <c r="Q2195" t="s">
        <v>30</v>
      </c>
      <c r="R2195" t="s">
        <v>27</v>
      </c>
      <c r="S2195">
        <v>65</v>
      </c>
      <c r="T2195">
        <v>67.213845701746806</v>
      </c>
      <c r="U2195">
        <v>117.624229978057</v>
      </c>
      <c r="V2195" t="s">
        <v>30</v>
      </c>
      <c r="W2195">
        <v>516.55248577932196</v>
      </c>
      <c r="X2195">
        <v>5165.5248577932198</v>
      </c>
      <c r="Y2195" t="s">
        <v>31</v>
      </c>
    </row>
    <row r="2196" spans="1:25" x14ac:dyDescent="0.35">
      <c r="A2196" t="s">
        <v>25</v>
      </c>
      <c r="B2196" s="1">
        <v>31050</v>
      </c>
      <c r="C2196">
        <v>22.3</v>
      </c>
      <c r="D2196">
        <v>81.7</v>
      </c>
      <c r="E2196">
        <v>280</v>
      </c>
      <c r="F2196">
        <v>19</v>
      </c>
      <c r="G2196">
        <v>5.6</v>
      </c>
      <c r="H2196">
        <v>57.6743081511516</v>
      </c>
      <c r="I2196">
        <v>18.726721384470199</v>
      </c>
      <c r="J2196">
        <v>211.45066182110301</v>
      </c>
      <c r="K2196">
        <v>0.90699168536574004</v>
      </c>
      <c r="L2196">
        <v>30.664161482033499</v>
      </c>
      <c r="M2196">
        <v>1.37355180648315</v>
      </c>
      <c r="N2196">
        <v>4.7703982021570897E-2</v>
      </c>
      <c r="O2196">
        <v>0.51345794317025695</v>
      </c>
      <c r="P2196">
        <v>1.06682694711202</v>
      </c>
      <c r="Q2196" t="s">
        <v>32</v>
      </c>
      <c r="R2196" t="s">
        <v>27</v>
      </c>
      <c r="S2196">
        <v>65</v>
      </c>
      <c r="T2196">
        <v>12.426998325254599</v>
      </c>
      <c r="U2196">
        <v>21.747247069195499</v>
      </c>
      <c r="V2196" t="s">
        <v>30</v>
      </c>
      <c r="W2196">
        <v>125.617667683668</v>
      </c>
      <c r="X2196">
        <v>0</v>
      </c>
      <c r="Y2196" t="s">
        <v>32</v>
      </c>
    </row>
    <row r="2197" spans="1:25" x14ac:dyDescent="0.35">
      <c r="A2197" t="s">
        <v>25</v>
      </c>
      <c r="B2197" s="1">
        <v>31051</v>
      </c>
      <c r="C2197">
        <v>25.4</v>
      </c>
      <c r="D2197">
        <v>73.900000000000006</v>
      </c>
      <c r="E2197">
        <v>350</v>
      </c>
      <c r="F2197">
        <v>22</v>
      </c>
      <c r="G2197">
        <v>0</v>
      </c>
      <c r="H2197">
        <v>77.595539133849599</v>
      </c>
      <c r="I2197">
        <v>20.233204249470202</v>
      </c>
      <c r="J2197">
        <v>219.72666182110299</v>
      </c>
      <c r="K2197">
        <v>2.7593149128019299</v>
      </c>
      <c r="L2197">
        <v>32.893935222305998</v>
      </c>
      <c r="M2197">
        <v>6.20221893348808</v>
      </c>
      <c r="N2197">
        <v>0.68766553354474702</v>
      </c>
      <c r="O2197">
        <v>11.929831415550099</v>
      </c>
      <c r="P2197">
        <v>28.401450959456199</v>
      </c>
      <c r="Q2197" t="s">
        <v>30</v>
      </c>
      <c r="R2197" t="s">
        <v>27</v>
      </c>
      <c r="S2197">
        <v>65</v>
      </c>
      <c r="T2197">
        <v>78.005670485960806</v>
      </c>
      <c r="U2197">
        <v>136.509923350431</v>
      </c>
      <c r="V2197" t="s">
        <v>30</v>
      </c>
      <c r="W2197">
        <v>582.58017532738199</v>
      </c>
      <c r="X2197">
        <v>5825.8017532738204</v>
      </c>
      <c r="Y2197" t="s">
        <v>31</v>
      </c>
    </row>
    <row r="2198" spans="1:25" x14ac:dyDescent="0.35">
      <c r="A2198" t="s">
        <v>25</v>
      </c>
      <c r="B2198" s="1">
        <v>31052</v>
      </c>
      <c r="C2198">
        <v>22</v>
      </c>
      <c r="D2198">
        <v>63.7</v>
      </c>
      <c r="E2198">
        <v>280</v>
      </c>
      <c r="F2198">
        <v>44</v>
      </c>
      <c r="G2198">
        <v>2.5</v>
      </c>
      <c r="H2198">
        <v>78.334776609055098</v>
      </c>
      <c r="I2198">
        <v>18.2589344147584</v>
      </c>
      <c r="J2198">
        <v>227.39066182110301</v>
      </c>
      <c r="K2198">
        <v>8.4832984119900097</v>
      </c>
      <c r="L2198">
        <v>30.412698696093901</v>
      </c>
      <c r="M2198">
        <v>15.288513004756</v>
      </c>
      <c r="N2198">
        <v>3.3954347670430001</v>
      </c>
      <c r="O2198">
        <v>178.592597907303</v>
      </c>
      <c r="P2198">
        <v>365.13124006688503</v>
      </c>
      <c r="Q2198" t="s">
        <v>30</v>
      </c>
      <c r="R2198" t="s">
        <v>27</v>
      </c>
      <c r="S2198">
        <v>65</v>
      </c>
      <c r="T2198">
        <v>446.46952804847501</v>
      </c>
      <c r="U2198">
        <v>781.32167408483099</v>
      </c>
      <c r="V2198" t="s">
        <v>26</v>
      </c>
      <c r="W2198">
        <v>2127.7067990199098</v>
      </c>
      <c r="X2198">
        <v>21277.067990199099</v>
      </c>
      <c r="Y2198" t="s">
        <v>28</v>
      </c>
    </row>
    <row r="2199" spans="1:25" x14ac:dyDescent="0.35">
      <c r="A2199" t="s">
        <v>25</v>
      </c>
      <c r="B2199" s="1">
        <v>31053</v>
      </c>
      <c r="C2199">
        <v>21.9</v>
      </c>
      <c r="D2199">
        <v>62.9</v>
      </c>
      <c r="E2199">
        <v>290</v>
      </c>
      <c r="F2199">
        <v>37</v>
      </c>
      <c r="G2199">
        <v>0</v>
      </c>
      <c r="H2199">
        <v>84.349963171031604</v>
      </c>
      <c r="I2199">
        <v>20.117507144758399</v>
      </c>
      <c r="J2199">
        <v>235.036661821103</v>
      </c>
      <c r="K2199">
        <v>12.4311850357876</v>
      </c>
      <c r="L2199">
        <v>33.142989541770099</v>
      </c>
      <c r="M2199">
        <v>21.1685631772413</v>
      </c>
      <c r="N2199">
        <v>6.0400794136187201</v>
      </c>
      <c r="O2199">
        <v>384.97547854234398</v>
      </c>
      <c r="P2199">
        <v>929.88271664566798</v>
      </c>
      <c r="Q2199" t="s">
        <v>26</v>
      </c>
      <c r="R2199" t="s">
        <v>27</v>
      </c>
      <c r="S2199">
        <v>65</v>
      </c>
      <c r="T2199">
        <v>765.59601929483199</v>
      </c>
      <c r="U2199">
        <v>1339.79303376596</v>
      </c>
      <c r="V2199" t="s">
        <v>26</v>
      </c>
      <c r="W2199">
        <v>2952.8600307359802</v>
      </c>
      <c r="X2199">
        <v>29528.6003073598</v>
      </c>
      <c r="Y2199" t="s">
        <v>28</v>
      </c>
    </row>
    <row r="2200" spans="1:25" x14ac:dyDescent="0.35">
      <c r="A2200" t="s">
        <v>25</v>
      </c>
      <c r="B2200" s="1">
        <v>31054</v>
      </c>
      <c r="C2200">
        <v>23.5</v>
      </c>
      <c r="D2200">
        <v>62</v>
      </c>
      <c r="E2200">
        <v>260</v>
      </c>
      <c r="F2200">
        <v>19</v>
      </c>
      <c r="G2200">
        <v>0</v>
      </c>
      <c r="H2200">
        <v>85.574251388653494</v>
      </c>
      <c r="I2200">
        <v>22.153595024758399</v>
      </c>
      <c r="J2200">
        <v>242.97066182110299</v>
      </c>
      <c r="K2200">
        <v>5.93736858651849</v>
      </c>
      <c r="L2200">
        <v>36.082384879965403</v>
      </c>
      <c r="M2200">
        <v>12.681935005511001</v>
      </c>
      <c r="N2200">
        <v>2.4389746137049499</v>
      </c>
      <c r="O2200">
        <v>85.503681758988193</v>
      </c>
      <c r="P2200">
        <v>242.62375765591</v>
      </c>
      <c r="Q2200" t="s">
        <v>30</v>
      </c>
      <c r="R2200" t="s">
        <v>27</v>
      </c>
      <c r="S2200">
        <v>65</v>
      </c>
      <c r="T2200">
        <v>261.73007580993402</v>
      </c>
      <c r="U2200">
        <v>458.02763266738498</v>
      </c>
      <c r="V2200" t="s">
        <v>30</v>
      </c>
      <c r="W2200">
        <v>1474.02337518528</v>
      </c>
      <c r="X2200">
        <v>14740.2337518528</v>
      </c>
      <c r="Y2200" t="s">
        <v>28</v>
      </c>
    </row>
    <row r="2201" spans="1:25" x14ac:dyDescent="0.35">
      <c r="A2201" t="s">
        <v>25</v>
      </c>
      <c r="B2201" s="1">
        <v>31055</v>
      </c>
      <c r="C2201">
        <v>23.5</v>
      </c>
      <c r="D2201">
        <v>65.7</v>
      </c>
      <c r="E2201">
        <v>280</v>
      </c>
      <c r="F2201">
        <v>22</v>
      </c>
      <c r="G2201">
        <v>0</v>
      </c>
      <c r="H2201">
        <v>85.574249977066899</v>
      </c>
      <c r="I2201">
        <v>23.9914322427584</v>
      </c>
      <c r="J2201">
        <v>250.90466182110299</v>
      </c>
      <c r="K2201">
        <v>6.9063124391843802</v>
      </c>
      <c r="L2201">
        <v>38.725549479350597</v>
      </c>
      <c r="M2201">
        <v>14.822842130436401</v>
      </c>
      <c r="N2201">
        <v>3.21453108137601</v>
      </c>
      <c r="O2201">
        <v>123.570603523153</v>
      </c>
      <c r="P2201">
        <v>399.72063965068901</v>
      </c>
      <c r="Q2201" t="s">
        <v>30</v>
      </c>
      <c r="R2201" t="s">
        <v>27</v>
      </c>
      <c r="S2201">
        <v>65</v>
      </c>
      <c r="T2201">
        <v>329.16371685836498</v>
      </c>
      <c r="U2201">
        <v>576.03650450213797</v>
      </c>
      <c r="V2201" t="s">
        <v>26</v>
      </c>
      <c r="W2201">
        <v>1732.9139155518801</v>
      </c>
      <c r="X2201">
        <v>17329.139155518798</v>
      </c>
      <c r="Y2201" t="s">
        <v>28</v>
      </c>
    </row>
    <row r="2202" spans="1:25" x14ac:dyDescent="0.35">
      <c r="A2202" t="s">
        <v>25</v>
      </c>
      <c r="B2202" s="1">
        <v>31056</v>
      </c>
      <c r="C2202">
        <v>21.1</v>
      </c>
      <c r="D2202">
        <v>63.5</v>
      </c>
      <c r="E2202">
        <v>270</v>
      </c>
      <c r="F2202">
        <v>15</v>
      </c>
      <c r="G2202">
        <v>0</v>
      </c>
      <c r="H2202">
        <v>85.574248565480303</v>
      </c>
      <c r="I2202">
        <v>25.756346672758401</v>
      </c>
      <c r="J2202">
        <v>258.406661821103</v>
      </c>
      <c r="K2202">
        <v>4.8535269311803102</v>
      </c>
      <c r="L2202">
        <v>41.237066437779397</v>
      </c>
      <c r="M2202">
        <v>11.6229594824459</v>
      </c>
      <c r="N2202">
        <v>2.0901598700624402</v>
      </c>
      <c r="O2202">
        <v>54.776653917333498</v>
      </c>
      <c r="P2202">
        <v>198.588086831727</v>
      </c>
      <c r="Q2202" t="s">
        <v>30</v>
      </c>
      <c r="R2202" t="s">
        <v>27</v>
      </c>
      <c r="S2202">
        <v>65</v>
      </c>
      <c r="T2202">
        <v>191.69223018200799</v>
      </c>
      <c r="U2202">
        <v>335.46140281851501</v>
      </c>
      <c r="V2202" t="s">
        <v>30</v>
      </c>
      <c r="W2202">
        <v>1173.12249551996</v>
      </c>
      <c r="X2202">
        <v>11731.224955199599</v>
      </c>
      <c r="Y2202" t="s">
        <v>28</v>
      </c>
    </row>
    <row r="2203" spans="1:25" x14ac:dyDescent="0.35">
      <c r="A2203" t="s">
        <v>25</v>
      </c>
      <c r="B2203" s="1">
        <v>31057</v>
      </c>
      <c r="C2203">
        <v>25.5</v>
      </c>
      <c r="D2203">
        <v>41.6</v>
      </c>
      <c r="E2203">
        <v>350</v>
      </c>
      <c r="F2203">
        <v>24</v>
      </c>
      <c r="G2203">
        <v>0</v>
      </c>
      <c r="H2203">
        <v>89.317225456114798</v>
      </c>
      <c r="I2203">
        <v>29.139894336758399</v>
      </c>
      <c r="J2203">
        <v>266.70066182110298</v>
      </c>
      <c r="K2203">
        <v>13.017282311712</v>
      </c>
      <c r="L2203">
        <v>45.7759976633793</v>
      </c>
      <c r="M2203">
        <v>25.613281455310801</v>
      </c>
      <c r="N2203">
        <v>8.4635457605631004</v>
      </c>
      <c r="O2203">
        <v>457.46085301213799</v>
      </c>
      <c r="P2203">
        <v>1993.73221184716</v>
      </c>
      <c r="Q2203" t="s">
        <v>26</v>
      </c>
      <c r="R2203" t="s">
        <v>27</v>
      </c>
      <c r="S2203">
        <v>65</v>
      </c>
      <c r="T2203">
        <v>814.70541569180602</v>
      </c>
      <c r="U2203">
        <v>1425.7344774606599</v>
      </c>
      <c r="V2203" t="s">
        <v>26</v>
      </c>
      <c r="W2203">
        <v>3055.6767075652801</v>
      </c>
      <c r="X2203">
        <v>30556.767075652799</v>
      </c>
      <c r="Y2203" t="s">
        <v>28</v>
      </c>
    </row>
    <row r="2204" spans="1:25" x14ac:dyDescent="0.35">
      <c r="A2204" t="s">
        <v>25</v>
      </c>
      <c r="B2204" s="1">
        <v>31058</v>
      </c>
      <c r="C2204">
        <v>20.8</v>
      </c>
      <c r="D2204">
        <v>92.9</v>
      </c>
      <c r="E2204">
        <v>30</v>
      </c>
      <c r="F2204">
        <v>41</v>
      </c>
      <c r="G2204">
        <v>0</v>
      </c>
      <c r="H2204">
        <v>79.576528951059103</v>
      </c>
      <c r="I2204">
        <v>29.478567105758401</v>
      </c>
      <c r="J2204">
        <v>274.14866182110302</v>
      </c>
      <c r="K2204">
        <v>8.5483558301351295</v>
      </c>
      <c r="L2204">
        <v>46.466143687168902</v>
      </c>
      <c r="M2204">
        <v>19.132562100288599</v>
      </c>
      <c r="N2204">
        <v>5.0501856907196201</v>
      </c>
      <c r="O2204">
        <v>205.993353618295</v>
      </c>
      <c r="P2204">
        <v>921.24411931561303</v>
      </c>
      <c r="Q2204" t="s">
        <v>26</v>
      </c>
      <c r="R2204" t="s">
        <v>27</v>
      </c>
      <c r="S2204">
        <v>65</v>
      </c>
      <c r="T2204">
        <v>451.47457586999002</v>
      </c>
      <c r="U2204">
        <v>790.08050777248297</v>
      </c>
      <c r="V2204" t="s">
        <v>26</v>
      </c>
      <c r="W2204">
        <v>2143.2196463728701</v>
      </c>
      <c r="X2204">
        <v>21432.196463728698</v>
      </c>
      <c r="Y2204" t="s">
        <v>28</v>
      </c>
    </row>
    <row r="2205" spans="1:25" x14ac:dyDescent="0.35">
      <c r="A2205" t="s">
        <v>25</v>
      </c>
      <c r="B2205" s="1">
        <v>31059</v>
      </c>
      <c r="C2205">
        <v>20.9</v>
      </c>
      <c r="D2205">
        <v>55.3</v>
      </c>
      <c r="E2205">
        <v>320</v>
      </c>
      <c r="F2205">
        <v>28</v>
      </c>
      <c r="G2205">
        <v>23</v>
      </c>
      <c r="H2205">
        <v>65.084223512595798</v>
      </c>
      <c r="I2205">
        <v>12.981785360113999</v>
      </c>
      <c r="J2205">
        <v>217.43609515014199</v>
      </c>
      <c r="K2205">
        <v>2.1681574791344098</v>
      </c>
      <c r="L2205">
        <v>22.591559546343301</v>
      </c>
      <c r="M2205">
        <v>3.7419138586428899</v>
      </c>
      <c r="N2205">
        <v>0.28115441289418502</v>
      </c>
      <c r="O2205">
        <v>5.3103601747688201</v>
      </c>
      <c r="P2205">
        <v>5.9450771693014897</v>
      </c>
      <c r="Q2205" t="s">
        <v>32</v>
      </c>
      <c r="R2205" t="s">
        <v>27</v>
      </c>
      <c r="S2205">
        <v>65</v>
      </c>
      <c r="T2205">
        <v>52.680097370216501</v>
      </c>
      <c r="U2205">
        <v>92.190170397878902</v>
      </c>
      <c r="V2205" t="s">
        <v>30</v>
      </c>
      <c r="W2205">
        <v>423.40444378049699</v>
      </c>
      <c r="X2205">
        <v>4234.0444378049697</v>
      </c>
      <c r="Y2205" t="s">
        <v>31</v>
      </c>
    </row>
    <row r="2206" spans="1:25" x14ac:dyDescent="0.35">
      <c r="A2206" t="s">
        <v>25</v>
      </c>
      <c r="B2206" s="1">
        <v>31060</v>
      </c>
      <c r="C2206">
        <v>19.8</v>
      </c>
      <c r="D2206">
        <v>76.8</v>
      </c>
      <c r="E2206">
        <v>270</v>
      </c>
      <c r="F2206">
        <v>19</v>
      </c>
      <c r="G2206">
        <v>22.1</v>
      </c>
      <c r="H2206">
        <v>46.509038926171499</v>
      </c>
      <c r="I2206">
        <v>6.4627750133503099</v>
      </c>
      <c r="J2206">
        <v>170.64764229616699</v>
      </c>
      <c r="K2206">
        <v>0.26781696846425102</v>
      </c>
      <c r="L2206">
        <v>11.8076047142437</v>
      </c>
      <c r="M2206">
        <v>0.17709876469101499</v>
      </c>
      <c r="N2206">
        <v>1.2703119847968299E-3</v>
      </c>
      <c r="O2206">
        <v>7.9782261460765499E-3</v>
      </c>
      <c r="P2206">
        <v>2.1624882825948401E-3</v>
      </c>
      <c r="Q2206" t="s">
        <v>32</v>
      </c>
      <c r="R2206" t="s">
        <v>27</v>
      </c>
      <c r="S2206">
        <v>65</v>
      </c>
      <c r="T2206">
        <v>1.5921917878859</v>
      </c>
      <c r="U2206">
        <v>2.7863356288003298</v>
      </c>
      <c r="V2206" t="s">
        <v>32</v>
      </c>
      <c r="W2206">
        <v>21.135783359121199</v>
      </c>
      <c r="X2206">
        <v>0</v>
      </c>
      <c r="Y2206" t="s">
        <v>32</v>
      </c>
    </row>
    <row r="2207" spans="1:25" x14ac:dyDescent="0.35">
      <c r="A2207" t="s">
        <v>25</v>
      </c>
      <c r="B2207" s="1">
        <v>31061</v>
      </c>
      <c r="C2207">
        <v>20.100000000000001</v>
      </c>
      <c r="D2207">
        <v>66.7</v>
      </c>
      <c r="E2207">
        <v>180</v>
      </c>
      <c r="F2207">
        <v>15</v>
      </c>
      <c r="G2207">
        <v>5.6</v>
      </c>
      <c r="H2207">
        <v>55.973984127469897</v>
      </c>
      <c r="I2207">
        <v>4.7576593237230904</v>
      </c>
      <c r="J2207">
        <v>167.90958034521299</v>
      </c>
      <c r="K2207">
        <v>0.64661453526912205</v>
      </c>
      <c r="L2207">
        <v>8.8858733514561994</v>
      </c>
      <c r="M2207">
        <v>0.36630645242751098</v>
      </c>
      <c r="N2207">
        <v>4.5980510712497697E-3</v>
      </c>
      <c r="O2207">
        <v>7.8663814664895901E-2</v>
      </c>
      <c r="P2207">
        <v>1.11039973120317E-2</v>
      </c>
      <c r="Q2207" t="s">
        <v>32</v>
      </c>
      <c r="R2207" t="s">
        <v>27</v>
      </c>
      <c r="S2207">
        <v>65</v>
      </c>
      <c r="T2207">
        <v>7.0450941879502702</v>
      </c>
      <c r="U2207">
        <v>12.328914828913</v>
      </c>
      <c r="V2207" t="s">
        <v>30</v>
      </c>
      <c r="W2207">
        <v>77.087719529539996</v>
      </c>
      <c r="X2207">
        <v>0</v>
      </c>
      <c r="Y2207" t="s">
        <v>32</v>
      </c>
    </row>
    <row r="2208" spans="1:25" x14ac:dyDescent="0.35">
      <c r="A2208" t="s">
        <v>25</v>
      </c>
      <c r="B2208" s="1">
        <v>31062</v>
      </c>
      <c r="C2208">
        <v>21.2</v>
      </c>
      <c r="D2208">
        <v>64.400000000000006</v>
      </c>
      <c r="E2208">
        <v>220</v>
      </c>
      <c r="F2208">
        <v>15</v>
      </c>
      <c r="G2208">
        <v>0</v>
      </c>
      <c r="H2208">
        <v>76.646971510050903</v>
      </c>
      <c r="I2208">
        <v>6.4868093517230898</v>
      </c>
      <c r="J2208">
        <v>175.429580345213</v>
      </c>
      <c r="K2208">
        <v>1.80629859664976</v>
      </c>
      <c r="L2208">
        <v>11.8757986860853</v>
      </c>
      <c r="M2208">
        <v>1.6894044730723401</v>
      </c>
      <c r="N2208">
        <v>6.8810932989523205E-2</v>
      </c>
      <c r="O2208">
        <v>2.0513848434904198</v>
      </c>
      <c r="P2208">
        <v>0.56333403176604502</v>
      </c>
      <c r="Q2208" t="s">
        <v>32</v>
      </c>
      <c r="R2208" t="s">
        <v>27</v>
      </c>
      <c r="S2208">
        <v>65</v>
      </c>
      <c r="T2208">
        <v>39.035119585370502</v>
      </c>
      <c r="U2208">
        <v>68.311459274398402</v>
      </c>
      <c r="V2208" t="s">
        <v>30</v>
      </c>
      <c r="W2208">
        <v>330.521623435447</v>
      </c>
      <c r="X2208">
        <v>3305.2162343544701</v>
      </c>
      <c r="Y2208" t="s">
        <v>29</v>
      </c>
    </row>
    <row r="2209" spans="1:25" x14ac:dyDescent="0.35">
      <c r="A2209" t="s">
        <v>25</v>
      </c>
      <c r="B2209" s="1">
        <v>31063</v>
      </c>
      <c r="C2209">
        <v>21.9</v>
      </c>
      <c r="D2209">
        <v>69.2</v>
      </c>
      <c r="E2209">
        <v>290</v>
      </c>
      <c r="F2209">
        <v>28</v>
      </c>
      <c r="G2209">
        <v>0</v>
      </c>
      <c r="H2209">
        <v>82.729958185551695</v>
      </c>
      <c r="I2209">
        <v>8.0297753917230903</v>
      </c>
      <c r="J2209">
        <v>183.07558034521301</v>
      </c>
      <c r="K2209">
        <v>6.3897236159456297</v>
      </c>
      <c r="L2209">
        <v>14.4726128836959</v>
      </c>
      <c r="M2209">
        <v>8.2669643335919396</v>
      </c>
      <c r="N2209">
        <v>1.1435928653373399</v>
      </c>
      <c r="O2209">
        <v>63.898259229041898</v>
      </c>
      <c r="P2209">
        <v>27.355511690259199</v>
      </c>
      <c r="Q2209" t="s">
        <v>30</v>
      </c>
      <c r="R2209" t="s">
        <v>27</v>
      </c>
      <c r="S2209">
        <v>65</v>
      </c>
      <c r="T2209">
        <v>292.70407250016001</v>
      </c>
      <c r="U2209">
        <v>512.23212687527996</v>
      </c>
      <c r="V2209" t="s">
        <v>26</v>
      </c>
      <c r="W2209">
        <v>1596.27012184061</v>
      </c>
      <c r="X2209">
        <v>15962.7012184061</v>
      </c>
      <c r="Y2209" t="s">
        <v>28</v>
      </c>
    </row>
    <row r="2210" spans="1:25" x14ac:dyDescent="0.35">
      <c r="A2210" t="s">
        <v>25</v>
      </c>
      <c r="B2210" s="1">
        <v>31064</v>
      </c>
      <c r="C2210">
        <v>25</v>
      </c>
      <c r="D2210">
        <v>68.599999999999994</v>
      </c>
      <c r="E2210">
        <v>110</v>
      </c>
      <c r="F2210">
        <v>19</v>
      </c>
      <c r="G2210">
        <v>0</v>
      </c>
      <c r="H2210">
        <v>84.479201869171305</v>
      </c>
      <c r="I2210">
        <v>9.8148154657230897</v>
      </c>
      <c r="J2210">
        <v>191.27958034521299</v>
      </c>
      <c r="K2210">
        <v>5.1072646141340297</v>
      </c>
      <c r="L2210">
        <v>17.3978611291876</v>
      </c>
      <c r="M2210">
        <v>7.4772902093938001</v>
      </c>
      <c r="N2210">
        <v>0.95740612879564102</v>
      </c>
      <c r="O2210">
        <v>42.818619871600497</v>
      </c>
      <c r="P2210">
        <v>27.473722107965699</v>
      </c>
      <c r="Q2210" t="s">
        <v>30</v>
      </c>
      <c r="R2210" t="s">
        <v>27</v>
      </c>
      <c r="S2210">
        <v>65</v>
      </c>
      <c r="T2210">
        <v>207.512329573258</v>
      </c>
      <c r="U2210">
        <v>363.146576753202</v>
      </c>
      <c r="V2210" t="s">
        <v>30</v>
      </c>
      <c r="W2210">
        <v>1244.39477813382</v>
      </c>
      <c r="X2210">
        <v>12443.9477813382</v>
      </c>
      <c r="Y2210" t="s">
        <v>28</v>
      </c>
    </row>
    <row r="2211" spans="1:25" x14ac:dyDescent="0.35">
      <c r="A2211" t="s">
        <v>25</v>
      </c>
      <c r="B2211" s="1">
        <v>31065</v>
      </c>
      <c r="C2211">
        <v>23.2</v>
      </c>
      <c r="D2211">
        <v>66.5</v>
      </c>
      <c r="E2211">
        <v>200</v>
      </c>
      <c r="F2211">
        <v>9</v>
      </c>
      <c r="G2211">
        <v>0</v>
      </c>
      <c r="H2211">
        <v>84.8659218809115</v>
      </c>
      <c r="I2211">
        <v>11.587897770723099</v>
      </c>
      <c r="J2211">
        <v>199.15958034521299</v>
      </c>
      <c r="K2211">
        <v>3.25262225597052</v>
      </c>
      <c r="L2211">
        <v>20.232741752133499</v>
      </c>
      <c r="M2211">
        <v>5.3359459881155198</v>
      </c>
      <c r="N2211">
        <v>0.52690597824425101</v>
      </c>
      <c r="O2211">
        <v>14.9303722170954</v>
      </c>
      <c r="P2211">
        <v>13.251217803194301</v>
      </c>
      <c r="Q2211" t="s">
        <v>30</v>
      </c>
      <c r="R2211" t="s">
        <v>27</v>
      </c>
      <c r="S2211">
        <v>65</v>
      </c>
      <c r="T2211">
        <v>101.694922300828</v>
      </c>
      <c r="U2211">
        <v>177.96611402644899</v>
      </c>
      <c r="V2211" t="s">
        <v>30</v>
      </c>
      <c r="W2211">
        <v>719.84663275814205</v>
      </c>
      <c r="X2211">
        <v>7198.46632758142</v>
      </c>
      <c r="Y2211" t="s">
        <v>31</v>
      </c>
    </row>
    <row r="2212" spans="1:25" x14ac:dyDescent="0.35">
      <c r="A2212" t="s">
        <v>25</v>
      </c>
      <c r="B2212" s="1">
        <v>31066</v>
      </c>
      <c r="C2212">
        <v>22.5</v>
      </c>
      <c r="D2212">
        <v>62.6</v>
      </c>
      <c r="E2212">
        <v>280</v>
      </c>
      <c r="F2212">
        <v>11</v>
      </c>
      <c r="G2212">
        <v>0</v>
      </c>
      <c r="H2212">
        <v>85.411934951348698</v>
      </c>
      <c r="I2212">
        <v>13.5103759547231</v>
      </c>
      <c r="J2212">
        <v>206.91358034521301</v>
      </c>
      <c r="K2212">
        <v>3.8789685393273601</v>
      </c>
      <c r="L2212">
        <v>23.228932093984199</v>
      </c>
      <c r="M2212">
        <v>6.8716671580211104</v>
      </c>
      <c r="N2212">
        <v>0.82445859219588302</v>
      </c>
      <c r="O2212">
        <v>25.311421333414199</v>
      </c>
      <c r="P2212">
        <v>30.0256270326521</v>
      </c>
      <c r="Q2212" t="s">
        <v>30</v>
      </c>
      <c r="R2212" t="s">
        <v>27</v>
      </c>
      <c r="S2212">
        <v>65</v>
      </c>
      <c r="T2212">
        <v>134.70864383290399</v>
      </c>
      <c r="U2212">
        <v>235.74012670758199</v>
      </c>
      <c r="V2212" t="s">
        <v>30</v>
      </c>
      <c r="W2212">
        <v>896.95857674598403</v>
      </c>
      <c r="X2212">
        <v>8969.5857674598392</v>
      </c>
      <c r="Y2212" t="s">
        <v>31</v>
      </c>
    </row>
    <row r="2213" spans="1:25" x14ac:dyDescent="0.35">
      <c r="A2213" t="s">
        <v>25</v>
      </c>
      <c r="B2213" s="1">
        <v>31067</v>
      </c>
      <c r="C2213">
        <v>27.8</v>
      </c>
      <c r="D2213">
        <v>59.2</v>
      </c>
      <c r="E2213">
        <v>40</v>
      </c>
      <c r="F2213">
        <v>9</v>
      </c>
      <c r="G2213">
        <v>0</v>
      </c>
      <c r="H2213">
        <v>86.734928068611495</v>
      </c>
      <c r="I2213">
        <v>16.0786172267231</v>
      </c>
      <c r="J2213">
        <v>215.621580345213</v>
      </c>
      <c r="K2213">
        <v>4.2237747580680596</v>
      </c>
      <c r="L2213">
        <v>27.1043881485129</v>
      </c>
      <c r="M2213">
        <v>8.1260310997179204</v>
      </c>
      <c r="N2213">
        <v>1.1093122626644101</v>
      </c>
      <c r="O2213">
        <v>33.658530380063297</v>
      </c>
      <c r="P2213">
        <v>54.7392121575175</v>
      </c>
      <c r="Q2213" t="s">
        <v>30</v>
      </c>
      <c r="R2213" t="s">
        <v>27</v>
      </c>
      <c r="S2213">
        <v>65</v>
      </c>
      <c r="T2213">
        <v>154.14142353409301</v>
      </c>
      <c r="U2213">
        <v>269.74749118466298</v>
      </c>
      <c r="V2213" t="s">
        <v>30</v>
      </c>
      <c r="W2213">
        <v>994.88836494686302</v>
      </c>
      <c r="X2213">
        <v>9948.8836494686293</v>
      </c>
      <c r="Y2213" t="s">
        <v>31</v>
      </c>
    </row>
    <row r="2214" spans="1:25" x14ac:dyDescent="0.35">
      <c r="A2214" t="s">
        <v>25</v>
      </c>
      <c r="B2214" s="1">
        <v>31068</v>
      </c>
      <c r="C2214">
        <v>19.8</v>
      </c>
      <c r="D2214">
        <v>65.3</v>
      </c>
      <c r="E2214">
        <v>60</v>
      </c>
      <c r="F2214">
        <v>15</v>
      </c>
      <c r="G2214">
        <v>0</v>
      </c>
      <c r="H2214">
        <v>86.3252855869233</v>
      </c>
      <c r="I2214">
        <v>17.658240689723101</v>
      </c>
      <c r="J2214">
        <v>222.88958034521301</v>
      </c>
      <c r="K2214">
        <v>5.3928642320576898</v>
      </c>
      <c r="L2214">
        <v>29.478047248039999</v>
      </c>
      <c r="M2214">
        <v>10.497584127596101</v>
      </c>
      <c r="N2214">
        <v>1.74540846491767</v>
      </c>
      <c r="O2214">
        <v>63.5061049268798</v>
      </c>
      <c r="P2214">
        <v>122.102714216438</v>
      </c>
      <c r="Q2214" t="s">
        <v>30</v>
      </c>
      <c r="R2214" t="s">
        <v>27</v>
      </c>
      <c r="S2214">
        <v>65</v>
      </c>
      <c r="T2214">
        <v>225.75623053029199</v>
      </c>
      <c r="U2214">
        <v>395.07340342801098</v>
      </c>
      <c r="V2214" t="s">
        <v>30</v>
      </c>
      <c r="W2214">
        <v>1324.07493047249</v>
      </c>
      <c r="X2214">
        <v>13240.749304724901</v>
      </c>
      <c r="Y2214" t="s">
        <v>28</v>
      </c>
    </row>
    <row r="2215" spans="1:25" x14ac:dyDescent="0.35">
      <c r="A2215" t="s">
        <v>25</v>
      </c>
      <c r="B2215" s="1">
        <v>31069</v>
      </c>
      <c r="C2215">
        <v>20</v>
      </c>
      <c r="D2215">
        <v>79.8</v>
      </c>
      <c r="E2215">
        <v>40</v>
      </c>
      <c r="F2215">
        <v>9</v>
      </c>
      <c r="G2215">
        <v>11</v>
      </c>
      <c r="H2215">
        <v>45.559091611231402</v>
      </c>
      <c r="I2215">
        <v>9.3817154194635393</v>
      </c>
      <c r="J2215">
        <v>204.05452305531699</v>
      </c>
      <c r="K2215">
        <v>0.140591135471862</v>
      </c>
      <c r="L2215">
        <v>16.829075338775901</v>
      </c>
      <c r="M2215">
        <v>0.11449858868799601</v>
      </c>
      <c r="N2215">
        <v>5.8700951442837695E-4</v>
      </c>
      <c r="O2215">
        <v>1.5535494314710299E-3</v>
      </c>
      <c r="P2215">
        <v>9.2721363976044099E-4</v>
      </c>
      <c r="Q2215" t="s">
        <v>32</v>
      </c>
      <c r="R2215" t="s">
        <v>27</v>
      </c>
      <c r="S2215">
        <v>65</v>
      </c>
      <c r="T2215">
        <v>0.53436863032723503</v>
      </c>
      <c r="U2215">
        <v>0.93514510307266197</v>
      </c>
      <c r="V2215" t="s">
        <v>32</v>
      </c>
      <c r="W2215">
        <v>8.1157382011250405</v>
      </c>
      <c r="X2215">
        <v>0</v>
      </c>
      <c r="Y2215" t="s">
        <v>32</v>
      </c>
    </row>
    <row r="2216" spans="1:25" x14ac:dyDescent="0.35">
      <c r="A2216" t="s">
        <v>25</v>
      </c>
      <c r="B2216" s="1">
        <v>31070</v>
      </c>
      <c r="C2216">
        <v>21.5</v>
      </c>
      <c r="D2216">
        <v>63.2</v>
      </c>
      <c r="E2216">
        <v>290</v>
      </c>
      <c r="F2216">
        <v>41</v>
      </c>
      <c r="G2216">
        <v>3.7</v>
      </c>
      <c r="H2216">
        <v>70.559999444949497</v>
      </c>
      <c r="I2216">
        <v>7.6972634802595099</v>
      </c>
      <c r="J2216">
        <v>205.76697161992499</v>
      </c>
      <c r="K2216">
        <v>5.0027810032712798</v>
      </c>
      <c r="L2216">
        <v>14.0779670127485</v>
      </c>
      <c r="M2216">
        <v>6.5280133756017404</v>
      </c>
      <c r="N2216">
        <v>0.75288966754255404</v>
      </c>
      <c r="O2216">
        <v>35.002749923707803</v>
      </c>
      <c r="P2216">
        <v>14.090781782374799</v>
      </c>
      <c r="Q2216" t="s">
        <v>30</v>
      </c>
      <c r="R2216" t="s">
        <v>27</v>
      </c>
      <c r="S2216">
        <v>65</v>
      </c>
      <c r="T2216">
        <v>200.952493743867</v>
      </c>
      <c r="U2216">
        <v>351.66686405176699</v>
      </c>
      <c r="V2216" t="s">
        <v>30</v>
      </c>
      <c r="W2216">
        <v>1215.0960704634099</v>
      </c>
      <c r="X2216">
        <v>12150.960704634101</v>
      </c>
      <c r="Y2216" t="s">
        <v>28</v>
      </c>
    </row>
    <row r="2217" spans="1:25" x14ac:dyDescent="0.35">
      <c r="A2217" t="s">
        <v>25</v>
      </c>
      <c r="B2217" s="1">
        <v>31071</v>
      </c>
      <c r="C2217">
        <v>18.600000000000001</v>
      </c>
      <c r="D2217">
        <v>82.7</v>
      </c>
      <c r="E2217">
        <v>310</v>
      </c>
      <c r="F2217">
        <v>37</v>
      </c>
      <c r="G2217">
        <v>1.3</v>
      </c>
      <c r="H2217">
        <v>72.401727321506698</v>
      </c>
      <c r="I2217">
        <v>8.4395817412595093</v>
      </c>
      <c r="J2217">
        <v>212.81897161992501</v>
      </c>
      <c r="K2217">
        <v>4.3837209246425299</v>
      </c>
      <c r="L2217">
        <v>15.3566948715499</v>
      </c>
      <c r="M2217">
        <v>6.0494105041457402</v>
      </c>
      <c r="N2217">
        <v>0.65796230492643104</v>
      </c>
      <c r="O2217">
        <v>26.971491727491902</v>
      </c>
      <c r="P2217">
        <v>13.1671390655628</v>
      </c>
      <c r="Q2217" t="s">
        <v>30</v>
      </c>
      <c r="R2217" t="s">
        <v>27</v>
      </c>
      <c r="S2217">
        <v>65</v>
      </c>
      <c r="T2217">
        <v>163.43547600602099</v>
      </c>
      <c r="U2217">
        <v>286.01208301053703</v>
      </c>
      <c r="V2217" t="s">
        <v>30</v>
      </c>
      <c r="W2217">
        <v>1040.28021221636</v>
      </c>
      <c r="X2217">
        <v>10402.802122163601</v>
      </c>
      <c r="Y2217" t="s">
        <v>28</v>
      </c>
    </row>
    <row r="2218" spans="1:25" x14ac:dyDescent="0.35">
      <c r="A2218" t="s">
        <v>25</v>
      </c>
      <c r="B2218" s="1">
        <v>31072</v>
      </c>
      <c r="C2218">
        <v>22.1</v>
      </c>
      <c r="D2218">
        <v>71</v>
      </c>
      <c r="E2218">
        <v>290</v>
      </c>
      <c r="F2218">
        <v>33</v>
      </c>
      <c r="G2218">
        <v>16.5</v>
      </c>
      <c r="H2218">
        <v>61.292377914710997</v>
      </c>
      <c r="I2218">
        <v>5.0190355860446498</v>
      </c>
      <c r="J2218">
        <v>180.88994686335599</v>
      </c>
      <c r="K2218">
        <v>2.3293789788043702</v>
      </c>
      <c r="L2218">
        <v>9.3869380270641098</v>
      </c>
      <c r="M2218">
        <v>2.08985077104678</v>
      </c>
      <c r="N2218">
        <v>0.100270444952298</v>
      </c>
      <c r="O2218">
        <v>3.22632671445071</v>
      </c>
      <c r="P2218">
        <v>0.51709034566200895</v>
      </c>
      <c r="Q2218" t="s">
        <v>32</v>
      </c>
      <c r="R2218" t="s">
        <v>27</v>
      </c>
      <c r="S2218">
        <v>65</v>
      </c>
      <c r="T2218">
        <v>59.230408275559903</v>
      </c>
      <c r="U2218">
        <v>103.65321448223</v>
      </c>
      <c r="V2218" t="s">
        <v>30</v>
      </c>
      <c r="W2218">
        <v>466.04165452869802</v>
      </c>
      <c r="X2218">
        <v>4660.4165452869802</v>
      </c>
      <c r="Y2218" t="s">
        <v>31</v>
      </c>
    </row>
    <row r="2219" spans="1:25" x14ac:dyDescent="0.35">
      <c r="A2219" t="s">
        <v>25</v>
      </c>
      <c r="B2219" s="1">
        <v>31073</v>
      </c>
      <c r="C2219">
        <v>19.100000000000001</v>
      </c>
      <c r="D2219">
        <v>65.599999999999994</v>
      </c>
      <c r="E2219">
        <v>280</v>
      </c>
      <c r="F2219">
        <v>19</v>
      </c>
      <c r="G2219">
        <v>2.2999999999999998</v>
      </c>
      <c r="H2219">
        <v>69.102386930788001</v>
      </c>
      <c r="I2219">
        <v>4.9375625445320299</v>
      </c>
      <c r="J2219">
        <v>188.03194686335601</v>
      </c>
      <c r="K2219">
        <v>1.5830850128593099</v>
      </c>
      <c r="L2219">
        <v>9.26678023391257</v>
      </c>
      <c r="M2219">
        <v>0.91685574193692798</v>
      </c>
      <c r="N2219">
        <v>2.3326076212527101E-2</v>
      </c>
      <c r="O2219">
        <v>1.08814475036072</v>
      </c>
      <c r="P2219">
        <v>0.169281993828717</v>
      </c>
      <c r="Q2219" t="s">
        <v>32</v>
      </c>
      <c r="R2219" t="s">
        <v>27</v>
      </c>
      <c r="S2219">
        <v>65</v>
      </c>
      <c r="T2219">
        <v>31.399733449807499</v>
      </c>
      <c r="U2219">
        <v>54.949533537163099</v>
      </c>
      <c r="V2219" t="s">
        <v>30</v>
      </c>
      <c r="W2219">
        <v>275.63679543812799</v>
      </c>
      <c r="X2219">
        <v>2756.36795438128</v>
      </c>
      <c r="Y2219" t="s">
        <v>29</v>
      </c>
    </row>
    <row r="2220" spans="1:25" x14ac:dyDescent="0.35">
      <c r="A2220" t="s">
        <v>25</v>
      </c>
      <c r="B2220" s="1">
        <v>31074</v>
      </c>
      <c r="C2220">
        <v>21</v>
      </c>
      <c r="D2220">
        <v>82</v>
      </c>
      <c r="E2220">
        <v>90</v>
      </c>
      <c r="F2220">
        <v>19</v>
      </c>
      <c r="G2220">
        <v>6.6</v>
      </c>
      <c r="H2220">
        <v>51.7750087150838</v>
      </c>
      <c r="I2220">
        <v>3.0236060440225301</v>
      </c>
      <c r="J2220">
        <v>182.47628894824999</v>
      </c>
      <c r="K2220">
        <v>0.52427786187824499</v>
      </c>
      <c r="L2220">
        <v>5.8066727431387903</v>
      </c>
      <c r="M2220">
        <v>0.24104803703105099</v>
      </c>
      <c r="N2220">
        <v>2.1922610841305398E-3</v>
      </c>
      <c r="O2220">
        <v>2.1861589259411202E-2</v>
      </c>
      <c r="P2220">
        <v>1.13607378599955E-3</v>
      </c>
      <c r="Q2220" t="s">
        <v>32</v>
      </c>
      <c r="R2220" t="s">
        <v>27</v>
      </c>
      <c r="S2220">
        <v>65</v>
      </c>
      <c r="T2220">
        <v>4.9501609958666997</v>
      </c>
      <c r="U2220">
        <v>8.6627817427667306</v>
      </c>
      <c r="V2220" t="s">
        <v>32</v>
      </c>
      <c r="W2220">
        <v>56.7943541375531</v>
      </c>
      <c r="X2220">
        <v>0</v>
      </c>
      <c r="Y2220" t="s">
        <v>32</v>
      </c>
    </row>
    <row r="2221" spans="1:25" x14ac:dyDescent="0.35">
      <c r="A2221" t="s">
        <v>25</v>
      </c>
      <c r="B2221" s="1">
        <v>31075</v>
      </c>
      <c r="C2221">
        <v>19.5</v>
      </c>
      <c r="D2221">
        <v>79.3</v>
      </c>
      <c r="E2221">
        <v>220</v>
      </c>
      <c r="F2221">
        <v>9</v>
      </c>
      <c r="G2221">
        <v>0</v>
      </c>
      <c r="H2221">
        <v>67.253502014301006</v>
      </c>
      <c r="I2221">
        <v>3.95239144602253</v>
      </c>
      <c r="J2221">
        <v>189.69028894824999</v>
      </c>
      <c r="K2221">
        <v>0.90082774224654005</v>
      </c>
      <c r="L2221">
        <v>7.5134089649932303</v>
      </c>
      <c r="M2221">
        <v>0.46841483554442698</v>
      </c>
      <c r="N2221">
        <v>7.10534450203515E-3</v>
      </c>
      <c r="O2221">
        <v>0.164074923110895</v>
      </c>
      <c r="P2221">
        <v>1.56615445331184E-2</v>
      </c>
      <c r="Q2221" t="s">
        <v>32</v>
      </c>
      <c r="R2221" t="s">
        <v>27</v>
      </c>
      <c r="S2221">
        <v>65</v>
      </c>
      <c r="T2221">
        <v>12.286008711315199</v>
      </c>
      <c r="U2221">
        <v>21.500515244801601</v>
      </c>
      <c r="V2221" t="s">
        <v>30</v>
      </c>
      <c r="W2221">
        <v>124.395922144605</v>
      </c>
      <c r="X2221">
        <v>1243.9592214460499</v>
      </c>
      <c r="Y2221" t="s">
        <v>26</v>
      </c>
    </row>
    <row r="2222" spans="1:25" x14ac:dyDescent="0.35">
      <c r="A2222" t="s">
        <v>25</v>
      </c>
      <c r="B2222" s="1">
        <v>31076</v>
      </c>
      <c r="C2222">
        <v>20.7</v>
      </c>
      <c r="D2222">
        <v>62.2</v>
      </c>
      <c r="E2222">
        <v>360</v>
      </c>
      <c r="F2222">
        <v>6</v>
      </c>
      <c r="G2222">
        <v>0</v>
      </c>
      <c r="H2222">
        <v>79.053289132041698</v>
      </c>
      <c r="I2222">
        <v>5.7472329700225204</v>
      </c>
      <c r="J2222">
        <v>197.12028894824999</v>
      </c>
      <c r="K2222">
        <v>1.39907758176404</v>
      </c>
      <c r="L2222">
        <v>10.713555703769901</v>
      </c>
      <c r="M2222">
        <v>0.87634572184764803</v>
      </c>
      <c r="N2222">
        <v>2.1532997375071E-2</v>
      </c>
      <c r="O2222">
        <v>0.90304659069030702</v>
      </c>
      <c r="P2222">
        <v>0.19613947743497501</v>
      </c>
      <c r="Q2222" t="s">
        <v>32</v>
      </c>
      <c r="R2222" t="s">
        <v>27</v>
      </c>
      <c r="S2222">
        <v>65</v>
      </c>
      <c r="T2222">
        <v>25.5891912410811</v>
      </c>
      <c r="U2222">
        <v>44.781084671891897</v>
      </c>
      <c r="V2222" t="s">
        <v>30</v>
      </c>
      <c r="W2222">
        <v>232.10695123017999</v>
      </c>
      <c r="X2222">
        <v>2321.0695123017999</v>
      </c>
      <c r="Y2222" t="s">
        <v>29</v>
      </c>
    </row>
    <row r="2223" spans="1:25" x14ac:dyDescent="0.35">
      <c r="A2223" t="s">
        <v>25</v>
      </c>
      <c r="B2223" s="1">
        <v>31077</v>
      </c>
      <c r="C2223">
        <v>22.8</v>
      </c>
      <c r="D2223">
        <v>81.7</v>
      </c>
      <c r="E2223">
        <v>130</v>
      </c>
      <c r="F2223">
        <v>22</v>
      </c>
      <c r="G2223">
        <v>0</v>
      </c>
      <c r="H2223">
        <v>80.845826253357401</v>
      </c>
      <c r="I2223">
        <v>6.69986856702252</v>
      </c>
      <c r="J2223">
        <v>204.92828894825001</v>
      </c>
      <c r="K2223">
        <v>3.7714226503323101</v>
      </c>
      <c r="L2223">
        <v>12.387272053138901</v>
      </c>
      <c r="M2223">
        <v>4.5900667345986701</v>
      </c>
      <c r="N2223">
        <v>0.40363473591636101</v>
      </c>
      <c r="O2223">
        <v>15.467948192193299</v>
      </c>
      <c r="P2223">
        <v>4.6729046506765499</v>
      </c>
      <c r="Q2223" t="s">
        <v>32</v>
      </c>
      <c r="R2223" t="s">
        <v>27</v>
      </c>
      <c r="S2223">
        <v>65</v>
      </c>
      <c r="T2223">
        <v>128.82353137919301</v>
      </c>
      <c r="U2223">
        <v>225.441179913588</v>
      </c>
      <c r="V2223" t="s">
        <v>30</v>
      </c>
      <c r="W2223">
        <v>866.43506119990104</v>
      </c>
      <c r="X2223">
        <v>8664.3506119990107</v>
      </c>
      <c r="Y2223" t="s">
        <v>31</v>
      </c>
    </row>
    <row r="2224" spans="1:25" x14ac:dyDescent="0.35">
      <c r="A2224" t="s">
        <v>25</v>
      </c>
      <c r="B2224" s="1">
        <v>31078</v>
      </c>
      <c r="C2224">
        <v>20.7</v>
      </c>
      <c r="D2224">
        <v>73.099999999999994</v>
      </c>
      <c r="E2224">
        <v>250</v>
      </c>
      <c r="F2224">
        <v>11</v>
      </c>
      <c r="G2224">
        <v>0</v>
      </c>
      <c r="H2224">
        <v>82.515317591362404</v>
      </c>
      <c r="I2224">
        <v>7.9771499690225296</v>
      </c>
      <c r="J2224">
        <v>212.35828894824999</v>
      </c>
      <c r="K2224">
        <v>2.6409036037873799</v>
      </c>
      <c r="L2224">
        <v>14.5846356503606</v>
      </c>
      <c r="M2224">
        <v>3.4372088568846499</v>
      </c>
      <c r="N2224">
        <v>0.241909757619686</v>
      </c>
      <c r="O2224">
        <v>6.9264511890639797</v>
      </c>
      <c r="P2224">
        <v>3.0165098616298298</v>
      </c>
      <c r="Q2224" t="s">
        <v>32</v>
      </c>
      <c r="R2224" t="s">
        <v>27</v>
      </c>
      <c r="S2224">
        <v>65</v>
      </c>
      <c r="T2224">
        <v>72.652265876689498</v>
      </c>
      <c r="U2224">
        <v>127.141465284207</v>
      </c>
      <c r="V2224" t="s">
        <v>30</v>
      </c>
      <c r="W2224">
        <v>550.13106543107199</v>
      </c>
      <c r="X2224">
        <v>5501.3106543107197</v>
      </c>
      <c r="Y2224" t="s">
        <v>31</v>
      </c>
    </row>
    <row r="2225" spans="1:25" x14ac:dyDescent="0.35">
      <c r="A2225" t="s">
        <v>25</v>
      </c>
      <c r="B2225" s="1">
        <v>31079</v>
      </c>
      <c r="C2225">
        <v>22.5</v>
      </c>
      <c r="D2225">
        <v>54.3</v>
      </c>
      <c r="E2225">
        <v>290</v>
      </c>
      <c r="F2225">
        <v>19</v>
      </c>
      <c r="G2225">
        <v>0</v>
      </c>
      <c r="H2225">
        <v>86.213453247497498</v>
      </c>
      <c r="I2225">
        <v>10.1220026930225</v>
      </c>
      <c r="J2225">
        <v>219.41228894824999</v>
      </c>
      <c r="K2225">
        <v>6.4938920491274796</v>
      </c>
      <c r="L2225">
        <v>18.150672787045</v>
      </c>
      <c r="M2225">
        <v>9.4352394351445099</v>
      </c>
      <c r="N2225">
        <v>1.44504570112881</v>
      </c>
      <c r="O2225">
        <v>77.524406200833297</v>
      </c>
      <c r="P2225">
        <v>54.522185144980298</v>
      </c>
      <c r="Q2225" t="s">
        <v>30</v>
      </c>
      <c r="R2225" t="s">
        <v>27</v>
      </c>
      <c r="S2225">
        <v>80</v>
      </c>
      <c r="T2225">
        <v>599.93264515697899</v>
      </c>
      <c r="U2225">
        <v>1049.8821290247099</v>
      </c>
      <c r="V2225" t="s">
        <v>26</v>
      </c>
      <c r="W2225">
        <v>1624.08844456668</v>
      </c>
      <c r="X2225">
        <v>16240.884445666799</v>
      </c>
      <c r="Y2225" t="s">
        <v>28</v>
      </c>
    </row>
    <row r="2226" spans="1:25" x14ac:dyDescent="0.35">
      <c r="A2226" t="s">
        <v>25</v>
      </c>
      <c r="B2226" s="1">
        <v>31080</v>
      </c>
      <c r="C2226">
        <v>17.100000000000001</v>
      </c>
      <c r="D2226">
        <v>88</v>
      </c>
      <c r="E2226">
        <v>310</v>
      </c>
      <c r="F2226">
        <v>37</v>
      </c>
      <c r="G2226">
        <v>0</v>
      </c>
      <c r="H2226">
        <v>81.067119507665694</v>
      </c>
      <c r="I2226">
        <v>10.556334773022501</v>
      </c>
      <c r="J2226">
        <v>225.49428894824999</v>
      </c>
      <c r="K2226">
        <v>8.2338384831551004</v>
      </c>
      <c r="L2226">
        <v>18.900625395949898</v>
      </c>
      <c r="M2226">
        <v>11.722508442984701</v>
      </c>
      <c r="N2226">
        <v>2.1219506775595298</v>
      </c>
      <c r="O2226">
        <v>134.12089262593901</v>
      </c>
      <c r="P2226">
        <v>102.919351922038</v>
      </c>
      <c r="Q2226" t="s">
        <v>30</v>
      </c>
      <c r="R2226" t="s">
        <v>27</v>
      </c>
      <c r="S2226">
        <v>80</v>
      </c>
      <c r="T2226">
        <v>854.77516711137798</v>
      </c>
      <c r="U2226">
        <v>1495.85654244491</v>
      </c>
      <c r="V2226" t="s">
        <v>26</v>
      </c>
      <c r="W2226">
        <v>2067.6385904229201</v>
      </c>
      <c r="X2226">
        <v>20676.385904229199</v>
      </c>
      <c r="Y2226" t="s">
        <v>28</v>
      </c>
    </row>
    <row r="2227" spans="1:25" x14ac:dyDescent="0.35">
      <c r="A2227" t="s">
        <v>25</v>
      </c>
      <c r="B2227" s="1">
        <v>31081</v>
      </c>
      <c r="C2227">
        <v>18.3</v>
      </c>
      <c r="D2227">
        <v>69.400000000000006</v>
      </c>
      <c r="E2227">
        <v>230</v>
      </c>
      <c r="F2227">
        <v>15</v>
      </c>
      <c r="G2227">
        <v>3.3</v>
      </c>
      <c r="H2227">
        <v>66.364145910195205</v>
      </c>
      <c r="I2227">
        <v>8.2647533360701892</v>
      </c>
      <c r="J2227">
        <v>226.74288073469299</v>
      </c>
      <c r="K2227">
        <v>1.18180606368543</v>
      </c>
      <c r="L2227">
        <v>15.149053309378701</v>
      </c>
      <c r="M2227">
        <v>0.90324845865785297</v>
      </c>
      <c r="N2227">
        <v>2.2716828513871599E-2</v>
      </c>
      <c r="O2227">
        <v>0.75748549969059398</v>
      </c>
      <c r="P2227">
        <v>0.35884048683241299</v>
      </c>
      <c r="Q2227" t="s">
        <v>32</v>
      </c>
      <c r="R2227" t="s">
        <v>27</v>
      </c>
      <c r="S2227">
        <v>80</v>
      </c>
      <c r="T2227">
        <v>38.660737751326202</v>
      </c>
      <c r="U2227">
        <v>67.656291064820806</v>
      </c>
      <c r="V2227" t="s">
        <v>30</v>
      </c>
      <c r="W2227">
        <v>183.09209467341</v>
      </c>
      <c r="X2227">
        <v>1830.9209467341</v>
      </c>
      <c r="Y2227" t="s">
        <v>26</v>
      </c>
    </row>
    <row r="2228" spans="1:25" x14ac:dyDescent="0.35">
      <c r="A2228" t="s">
        <v>25</v>
      </c>
      <c r="B2228" s="1">
        <v>31082</v>
      </c>
      <c r="C2228">
        <v>20.7</v>
      </c>
      <c r="D2228">
        <v>77.400000000000006</v>
      </c>
      <c r="E2228">
        <v>90</v>
      </c>
      <c r="F2228">
        <v>6</v>
      </c>
      <c r="G2228">
        <v>0</v>
      </c>
      <c r="H2228">
        <v>75.073428227776304</v>
      </c>
      <c r="I2228">
        <v>9.2445460520701896</v>
      </c>
      <c r="J2228">
        <v>233.47288073469301</v>
      </c>
      <c r="K2228">
        <v>1.0399492209276</v>
      </c>
      <c r="L2228">
        <v>16.823720338606201</v>
      </c>
      <c r="M2228">
        <v>0.84677879842787496</v>
      </c>
      <c r="N2228">
        <v>2.0263840619162601E-2</v>
      </c>
      <c r="O2228">
        <v>0.56479978963614497</v>
      </c>
      <c r="P2228">
        <v>0.33685862023763302</v>
      </c>
      <c r="Q2228" t="s">
        <v>32</v>
      </c>
      <c r="R2228" t="s">
        <v>27</v>
      </c>
      <c r="S2228">
        <v>80</v>
      </c>
      <c r="T2228">
        <v>31.237995065537302</v>
      </c>
      <c r="U2228">
        <v>54.666491364690202</v>
      </c>
      <c r="V2228" t="s">
        <v>30</v>
      </c>
      <c r="W2228">
        <v>152.722672773726</v>
      </c>
      <c r="X2228">
        <v>1527.22672773726</v>
      </c>
      <c r="Y2228" t="s">
        <v>26</v>
      </c>
    </row>
    <row r="2229" spans="1:25" x14ac:dyDescent="0.35">
      <c r="A2229" t="s">
        <v>25</v>
      </c>
      <c r="B2229" s="1">
        <v>31083</v>
      </c>
      <c r="C2229">
        <v>21.9</v>
      </c>
      <c r="D2229">
        <v>58.9</v>
      </c>
      <c r="E2229">
        <v>240</v>
      </c>
      <c r="F2229">
        <v>9</v>
      </c>
      <c r="G2229">
        <v>0</v>
      </c>
      <c r="H2229">
        <v>83.123688673782496</v>
      </c>
      <c r="I2229">
        <v>11.124464162070201</v>
      </c>
      <c r="J2229">
        <v>240.418880734693</v>
      </c>
      <c r="K2229">
        <v>2.5791584359729902</v>
      </c>
      <c r="L2229">
        <v>19.942070703582999</v>
      </c>
      <c r="M2229">
        <v>4.1538199643146196</v>
      </c>
      <c r="N2229">
        <v>0.33823712857321497</v>
      </c>
      <c r="O2229">
        <v>7.9808212449453801</v>
      </c>
      <c r="P2229">
        <v>6.8685235692373796</v>
      </c>
      <c r="Q2229" t="s">
        <v>32</v>
      </c>
      <c r="R2229" t="s">
        <v>27</v>
      </c>
      <c r="S2229">
        <v>80</v>
      </c>
      <c r="T2229">
        <v>139.82926705498301</v>
      </c>
      <c r="U2229">
        <v>244.701217346221</v>
      </c>
      <c r="V2229" t="s">
        <v>30</v>
      </c>
      <c r="W2229">
        <v>533.30807476271104</v>
      </c>
      <c r="X2229">
        <v>5333.0807476271102</v>
      </c>
      <c r="Y2229" t="s">
        <v>31</v>
      </c>
    </row>
    <row r="2230" spans="1:25" x14ac:dyDescent="0.35">
      <c r="A2230" t="s">
        <v>25</v>
      </c>
      <c r="B2230" s="1">
        <v>31084</v>
      </c>
      <c r="C2230">
        <v>19.7</v>
      </c>
      <c r="D2230">
        <v>72.5</v>
      </c>
      <c r="E2230">
        <v>290</v>
      </c>
      <c r="F2230">
        <v>19</v>
      </c>
      <c r="G2230">
        <v>0</v>
      </c>
      <c r="H2230">
        <v>83.269973739462898</v>
      </c>
      <c r="I2230">
        <v>12.262000562070201</v>
      </c>
      <c r="J2230">
        <v>246.96888073469299</v>
      </c>
      <c r="K2230">
        <v>4.3503073924684204</v>
      </c>
      <c r="L2230">
        <v>21.816081030499799</v>
      </c>
      <c r="M2230">
        <v>7.3539639859852102</v>
      </c>
      <c r="N2230">
        <v>0.92963390948297597</v>
      </c>
      <c r="O2230">
        <v>32.809500719951501</v>
      </c>
      <c r="P2230">
        <v>34.142303904746299</v>
      </c>
      <c r="Q2230" t="s">
        <v>30</v>
      </c>
      <c r="R2230" t="s">
        <v>27</v>
      </c>
      <c r="S2230">
        <v>80</v>
      </c>
      <c r="T2230">
        <v>322.95947161945298</v>
      </c>
      <c r="U2230">
        <v>565.17907533404298</v>
      </c>
      <c r="V2230" t="s">
        <v>26</v>
      </c>
      <c r="W2230">
        <v>1030.8020962916801</v>
      </c>
      <c r="X2230">
        <v>10308.0209629168</v>
      </c>
      <c r="Y2230" t="s">
        <v>28</v>
      </c>
    </row>
    <row r="2231" spans="1:25" x14ac:dyDescent="0.35">
      <c r="A2231" t="s">
        <v>25</v>
      </c>
      <c r="B2231" s="1">
        <v>31085</v>
      </c>
      <c r="C2231">
        <v>20.2</v>
      </c>
      <c r="D2231">
        <v>65</v>
      </c>
      <c r="E2231">
        <v>310</v>
      </c>
      <c r="F2231">
        <v>28</v>
      </c>
      <c r="G2231">
        <v>0</v>
      </c>
      <c r="H2231">
        <v>84.496405741868003</v>
      </c>
      <c r="I2231">
        <v>13.744576412070201</v>
      </c>
      <c r="J2231">
        <v>253.608880734693</v>
      </c>
      <c r="K2231">
        <v>8.0567124232968492</v>
      </c>
      <c r="L2231">
        <v>24.209068619812399</v>
      </c>
      <c r="M2231">
        <v>13.0660075462807</v>
      </c>
      <c r="N2231">
        <v>2.5712354392080901</v>
      </c>
      <c r="O2231">
        <v>145.751622739227</v>
      </c>
      <c r="P2231">
        <v>188.32141548428001</v>
      </c>
      <c r="Q2231" t="s">
        <v>30</v>
      </c>
      <c r="R2231" t="s">
        <v>27</v>
      </c>
      <c r="S2231">
        <v>80</v>
      </c>
      <c r="T2231">
        <v>827.89679909482504</v>
      </c>
      <c r="U2231">
        <v>1448.81939841594</v>
      </c>
      <c r="V2231" t="s">
        <v>26</v>
      </c>
      <c r="W2231">
        <v>2024.4291474673701</v>
      </c>
      <c r="X2231">
        <v>20244.291474673701</v>
      </c>
      <c r="Y2231" t="s">
        <v>28</v>
      </c>
    </row>
    <row r="2232" spans="1:25" x14ac:dyDescent="0.35">
      <c r="A2232" t="s">
        <v>25</v>
      </c>
      <c r="B2232" s="1">
        <v>31086</v>
      </c>
      <c r="C2232">
        <v>21.1</v>
      </c>
      <c r="D2232">
        <v>86.8</v>
      </c>
      <c r="E2232">
        <v>290</v>
      </c>
      <c r="F2232">
        <v>22</v>
      </c>
      <c r="G2232">
        <v>0</v>
      </c>
      <c r="H2232">
        <v>81.765528724096498</v>
      </c>
      <c r="I2232">
        <v>14.327345060070201</v>
      </c>
      <c r="J2232">
        <v>260.41088073469302</v>
      </c>
      <c r="K2232">
        <v>4.19472057135438</v>
      </c>
      <c r="L2232">
        <v>25.189927253976901</v>
      </c>
      <c r="M2232">
        <v>7.7383137631226804</v>
      </c>
      <c r="N2232">
        <v>1.0173559207245499</v>
      </c>
      <c r="O2232">
        <v>32.058596786621202</v>
      </c>
      <c r="P2232">
        <v>44.938560030502103</v>
      </c>
      <c r="Q2232" t="s">
        <v>30</v>
      </c>
      <c r="R2232" t="s">
        <v>27</v>
      </c>
      <c r="S2232">
        <v>80</v>
      </c>
      <c r="T2232">
        <v>304.943527741987</v>
      </c>
      <c r="U2232">
        <v>533.65117354847803</v>
      </c>
      <c r="V2232" t="s">
        <v>26</v>
      </c>
      <c r="W2232">
        <v>986.63823138991199</v>
      </c>
      <c r="X2232">
        <v>9866.3823138991193</v>
      </c>
      <c r="Y2232" t="s">
        <v>31</v>
      </c>
    </row>
    <row r="2233" spans="1:25" x14ac:dyDescent="0.35">
      <c r="A2233" t="s">
        <v>25</v>
      </c>
      <c r="B2233" s="1">
        <v>31087</v>
      </c>
      <c r="C2233">
        <v>21.2</v>
      </c>
      <c r="D2233">
        <v>80.5</v>
      </c>
      <c r="E2233">
        <v>270</v>
      </c>
      <c r="F2233">
        <v>19</v>
      </c>
      <c r="G2233">
        <v>0</v>
      </c>
      <c r="H2233">
        <v>81.765527349569197</v>
      </c>
      <c r="I2233">
        <v>15.192131255070199</v>
      </c>
      <c r="J2233">
        <v>267.23088073469302</v>
      </c>
      <c r="K2233">
        <v>3.6062071306468599</v>
      </c>
      <c r="L2233">
        <v>26.603260283452901</v>
      </c>
      <c r="M2233">
        <v>6.9719904617698996</v>
      </c>
      <c r="N2233">
        <v>0.845883224657346</v>
      </c>
      <c r="O2233">
        <v>22.298971105697799</v>
      </c>
      <c r="P2233">
        <v>34.925455113611903</v>
      </c>
      <c r="Q2233" t="s">
        <v>30</v>
      </c>
      <c r="R2233" t="s">
        <v>27</v>
      </c>
      <c r="S2233">
        <v>80</v>
      </c>
      <c r="T2233">
        <v>239.906044200016</v>
      </c>
      <c r="U2233">
        <v>419.83557735002802</v>
      </c>
      <c r="V2233" t="s">
        <v>30</v>
      </c>
      <c r="W2233">
        <v>819.60674548440204</v>
      </c>
      <c r="X2233">
        <v>8196.0674548440202</v>
      </c>
      <c r="Y2233" t="s">
        <v>31</v>
      </c>
    </row>
    <row r="2234" spans="1:25" x14ac:dyDescent="0.35">
      <c r="A2234" t="s">
        <v>25</v>
      </c>
      <c r="B2234" s="1">
        <v>31088</v>
      </c>
      <c r="C2234">
        <v>19</v>
      </c>
      <c r="D2234">
        <v>73.7</v>
      </c>
      <c r="E2234">
        <v>220</v>
      </c>
      <c r="F2234">
        <v>9</v>
      </c>
      <c r="G2234">
        <v>0</v>
      </c>
      <c r="H2234">
        <v>82.5137699693299</v>
      </c>
      <c r="I2234">
        <v>16.243417736070199</v>
      </c>
      <c r="J2234">
        <v>273.65488073469197</v>
      </c>
      <c r="K2234">
        <v>2.3872641449578</v>
      </c>
      <c r="L2234">
        <v>28.288946079099802</v>
      </c>
      <c r="M2234">
        <v>4.8642634319634102</v>
      </c>
      <c r="N2234">
        <v>0.44728995764351798</v>
      </c>
      <c r="O2234">
        <v>7.6326875930604503</v>
      </c>
      <c r="P2234">
        <v>13.5238147822737</v>
      </c>
      <c r="Q2234" t="s">
        <v>30</v>
      </c>
      <c r="R2234" t="s">
        <v>27</v>
      </c>
      <c r="S2234">
        <v>80</v>
      </c>
      <c r="T2234">
        <v>123.29903218409</v>
      </c>
      <c r="U2234">
        <v>215.773306322157</v>
      </c>
      <c r="V2234" t="s">
        <v>30</v>
      </c>
      <c r="W2234">
        <v>481.508345995811</v>
      </c>
      <c r="X2234">
        <v>4815.0834599581103</v>
      </c>
      <c r="Y2234" t="s">
        <v>31</v>
      </c>
    </row>
    <row r="2235" spans="1:25" x14ac:dyDescent="0.35">
      <c r="A2235" t="s">
        <v>25</v>
      </c>
      <c r="B2235" s="1">
        <v>31089</v>
      </c>
      <c r="C2235">
        <v>20.9</v>
      </c>
      <c r="D2235">
        <v>76</v>
      </c>
      <c r="E2235">
        <v>300</v>
      </c>
      <c r="F2235">
        <v>37</v>
      </c>
      <c r="G2235">
        <v>0</v>
      </c>
      <c r="H2235">
        <v>82.720366669852098</v>
      </c>
      <c r="I2235">
        <v>17.293451336070198</v>
      </c>
      <c r="J2235">
        <v>280.42088073469301</v>
      </c>
      <c r="K2235">
        <v>10.0441534278986</v>
      </c>
      <c r="L2235">
        <v>29.966799279052001</v>
      </c>
      <c r="M2235">
        <v>17.234444339216498</v>
      </c>
      <c r="N2235">
        <v>4.1975134829162899</v>
      </c>
      <c r="O2235">
        <v>250.12090641197699</v>
      </c>
      <c r="P2235">
        <v>496.75001662895301</v>
      </c>
      <c r="Q2235" t="s">
        <v>30</v>
      </c>
      <c r="R2235" t="s">
        <v>27</v>
      </c>
      <c r="S2235">
        <v>80</v>
      </c>
      <c r="T2235">
        <v>1138.7689847250399</v>
      </c>
      <c r="U2235">
        <v>1992.8457232688299</v>
      </c>
      <c r="V2235" t="s">
        <v>26</v>
      </c>
      <c r="W2235">
        <v>2482.1790747785199</v>
      </c>
      <c r="X2235">
        <v>24821.790747785199</v>
      </c>
      <c r="Y2235" t="s">
        <v>28</v>
      </c>
    </row>
    <row r="2236" spans="1:25" x14ac:dyDescent="0.35">
      <c r="A2236" t="s">
        <v>25</v>
      </c>
      <c r="B2236" s="1">
        <v>31090</v>
      </c>
      <c r="C2236">
        <v>17.8</v>
      </c>
      <c r="D2236">
        <v>75.5</v>
      </c>
      <c r="E2236">
        <v>230</v>
      </c>
      <c r="F2236">
        <v>22</v>
      </c>
      <c r="G2236">
        <v>0</v>
      </c>
      <c r="H2236">
        <v>82.720365286034095</v>
      </c>
      <c r="I2236">
        <v>18.214318871070201</v>
      </c>
      <c r="J2236">
        <v>286.62888073469298</v>
      </c>
      <c r="K2236">
        <v>4.7168468786690196</v>
      </c>
      <c r="L2236">
        <v>31.4347080139387</v>
      </c>
      <c r="M2236">
        <v>9.7327826146860605</v>
      </c>
      <c r="N2236">
        <v>1.5266814734091001</v>
      </c>
      <c r="O2236">
        <v>46.925279082564799</v>
      </c>
      <c r="P2236">
        <v>102.333635358866</v>
      </c>
      <c r="Q2236" t="s">
        <v>30</v>
      </c>
      <c r="R2236" t="s">
        <v>27</v>
      </c>
      <c r="S2236">
        <v>80</v>
      </c>
      <c r="T2236">
        <v>366.65832094376498</v>
      </c>
      <c r="U2236">
        <v>641.65206165158804</v>
      </c>
      <c r="V2236" t="s">
        <v>26</v>
      </c>
      <c r="W2236">
        <v>1134.5747379368199</v>
      </c>
      <c r="X2236">
        <v>11345.7473793682</v>
      </c>
      <c r="Y2236" t="s">
        <v>28</v>
      </c>
    </row>
    <row r="2237" spans="1:25" x14ac:dyDescent="0.35">
      <c r="A2237" t="s">
        <v>25</v>
      </c>
      <c r="B2237" s="1">
        <v>31091</v>
      </c>
      <c r="C2237">
        <v>19.5</v>
      </c>
      <c r="D2237">
        <v>55.3</v>
      </c>
      <c r="E2237">
        <v>90</v>
      </c>
      <c r="F2237">
        <v>19</v>
      </c>
      <c r="G2237">
        <v>0</v>
      </c>
      <c r="H2237">
        <v>85.574142941550093</v>
      </c>
      <c r="I2237">
        <v>20.0455536050702</v>
      </c>
      <c r="J2237">
        <v>293.14288073469299</v>
      </c>
      <c r="K2237">
        <v>5.93727887516199</v>
      </c>
      <c r="L2237">
        <v>34.237992856669699</v>
      </c>
      <c r="M2237">
        <v>12.3239538329503</v>
      </c>
      <c r="N2237">
        <v>2.31844349129616</v>
      </c>
      <c r="O2237">
        <v>84.088241801414796</v>
      </c>
      <c r="P2237">
        <v>216.115190183994</v>
      </c>
      <c r="Q2237" t="s">
        <v>30</v>
      </c>
      <c r="R2237" t="s">
        <v>27</v>
      </c>
      <c r="S2237">
        <v>80</v>
      </c>
      <c r="T2237">
        <v>523.44805459697204</v>
      </c>
      <c r="U2237">
        <v>916.03409554470102</v>
      </c>
      <c r="V2237" t="s">
        <v>26</v>
      </c>
      <c r="W2237">
        <v>1473.9989092974699</v>
      </c>
      <c r="X2237">
        <v>14739.9890929747</v>
      </c>
      <c r="Y2237" t="s">
        <v>28</v>
      </c>
    </row>
    <row r="2238" spans="1:25" x14ac:dyDescent="0.35">
      <c r="A2238" t="s">
        <v>25</v>
      </c>
      <c r="B2238" s="1">
        <v>31092</v>
      </c>
      <c r="C2238">
        <v>20.8</v>
      </c>
      <c r="D2238">
        <v>64.3</v>
      </c>
      <c r="E2238">
        <v>30</v>
      </c>
      <c r="F2238">
        <v>9</v>
      </c>
      <c r="G2238">
        <v>0</v>
      </c>
      <c r="H2238">
        <v>85.574141529964606</v>
      </c>
      <c r="I2238">
        <v>21.600378926070199</v>
      </c>
      <c r="J2238">
        <v>299.89088073469298</v>
      </c>
      <c r="K2238">
        <v>3.5871238661477798</v>
      </c>
      <c r="L2238">
        <v>36.608681788659297</v>
      </c>
      <c r="M2238">
        <v>8.4152128412492502</v>
      </c>
      <c r="N2238">
        <v>1.1801416544645</v>
      </c>
      <c r="O2238">
        <v>24.666007984220901</v>
      </c>
      <c r="P2238">
        <v>71.911778912972295</v>
      </c>
      <c r="Q2238" t="s">
        <v>30</v>
      </c>
      <c r="R2238" t="s">
        <v>27</v>
      </c>
      <c r="S2238">
        <v>80</v>
      </c>
      <c r="T2238">
        <v>237.884025196529</v>
      </c>
      <c r="U2238">
        <v>416.29704409392599</v>
      </c>
      <c r="V2238" t="s">
        <v>30</v>
      </c>
      <c r="W2238">
        <v>814.20447315835099</v>
      </c>
      <c r="X2238">
        <v>8142.0447315835099</v>
      </c>
      <c r="Y2238" t="s">
        <v>31</v>
      </c>
    </row>
    <row r="2239" spans="1:25" x14ac:dyDescent="0.35">
      <c r="A2239" t="s">
        <v>25</v>
      </c>
      <c r="B2239" s="1">
        <v>31093</v>
      </c>
      <c r="C2239">
        <v>23</v>
      </c>
      <c r="D2239">
        <v>42</v>
      </c>
      <c r="E2239">
        <v>350</v>
      </c>
      <c r="F2239">
        <v>19</v>
      </c>
      <c r="G2239">
        <v>0</v>
      </c>
      <c r="H2239">
        <v>88.731544242079494</v>
      </c>
      <c r="I2239">
        <v>24.380183786070202</v>
      </c>
      <c r="J2239">
        <v>307.03488073469299</v>
      </c>
      <c r="K2239">
        <v>9.3018547043477593</v>
      </c>
      <c r="L2239">
        <v>40.684049081847803</v>
      </c>
      <c r="M2239">
        <v>19.008221881605799</v>
      </c>
      <c r="N2239">
        <v>4.9922387425421197</v>
      </c>
      <c r="O2239">
        <v>236.84187077187801</v>
      </c>
      <c r="P2239">
        <v>838.03720242946304</v>
      </c>
      <c r="Q2239" t="s">
        <v>26</v>
      </c>
      <c r="R2239" t="s">
        <v>27</v>
      </c>
      <c r="S2239">
        <v>80</v>
      </c>
      <c r="T2239">
        <v>1020.4735572316</v>
      </c>
      <c r="U2239">
        <v>1785.8287251553099</v>
      </c>
      <c r="V2239" t="s">
        <v>26</v>
      </c>
      <c r="W2239">
        <v>2318.23394697915</v>
      </c>
      <c r="X2239">
        <v>23182.339469791499</v>
      </c>
      <c r="Y2239" t="s">
        <v>28</v>
      </c>
    </row>
    <row r="2240" spans="1:25" x14ac:dyDescent="0.35">
      <c r="A2240" t="s">
        <v>25</v>
      </c>
      <c r="B2240" s="1">
        <v>31094</v>
      </c>
      <c r="C2240">
        <v>26.8</v>
      </c>
      <c r="D2240">
        <v>60.1</v>
      </c>
      <c r="E2240">
        <v>80</v>
      </c>
      <c r="F2240">
        <v>30</v>
      </c>
      <c r="G2240">
        <v>0</v>
      </c>
      <c r="H2240">
        <v>88.325704540154305</v>
      </c>
      <c r="I2240">
        <v>26.594024513070199</v>
      </c>
      <c r="J2240">
        <v>314.86288073469302</v>
      </c>
      <c r="K2240">
        <v>15.275273870114599</v>
      </c>
      <c r="L2240">
        <v>43.9151244620219</v>
      </c>
      <c r="M2240">
        <v>28.025605146684999</v>
      </c>
      <c r="N2240">
        <v>9.9252453706755794</v>
      </c>
      <c r="O2240">
        <v>586.58606990447299</v>
      </c>
      <c r="P2240">
        <v>2378.08246592245</v>
      </c>
      <c r="Q2240" t="s">
        <v>29</v>
      </c>
      <c r="R2240" t="s">
        <v>27</v>
      </c>
      <c r="S2240">
        <v>80</v>
      </c>
      <c r="T2240">
        <v>2010.7177025450001</v>
      </c>
      <c r="U2240">
        <v>3518.7559794537501</v>
      </c>
      <c r="V2240" t="s">
        <v>29</v>
      </c>
      <c r="W2240">
        <v>3408.38038914348</v>
      </c>
      <c r="X2240">
        <v>34083.8038914348</v>
      </c>
      <c r="Y2240" t="s">
        <v>28</v>
      </c>
    </row>
    <row r="2241" spans="1:25" x14ac:dyDescent="0.35">
      <c r="A2241" t="s">
        <v>25</v>
      </c>
      <c r="B2241" s="1">
        <v>31095</v>
      </c>
      <c r="C2241">
        <v>21.8</v>
      </c>
      <c r="D2241">
        <v>84.2</v>
      </c>
      <c r="E2241">
        <v>100</v>
      </c>
      <c r="F2241">
        <v>22</v>
      </c>
      <c r="G2241">
        <v>2</v>
      </c>
      <c r="H2241">
        <v>71.713152111736605</v>
      </c>
      <c r="I2241">
        <v>24.4425219708768</v>
      </c>
      <c r="J2241">
        <v>321.79088073469302</v>
      </c>
      <c r="K2241">
        <v>2.0068209626762501</v>
      </c>
      <c r="L2241">
        <v>41.083512582048499</v>
      </c>
      <c r="M2241">
        <v>5.2814269716984104</v>
      </c>
      <c r="N2241">
        <v>0.51741458659782802</v>
      </c>
      <c r="O2241">
        <v>5.3590976184026404</v>
      </c>
      <c r="P2241">
        <v>19.299152595445701</v>
      </c>
      <c r="Q2241" t="s">
        <v>30</v>
      </c>
      <c r="R2241" t="s">
        <v>27</v>
      </c>
      <c r="S2241">
        <v>80</v>
      </c>
      <c r="T2241">
        <v>92.8209403222193</v>
      </c>
      <c r="U2241">
        <v>162.43664556388401</v>
      </c>
      <c r="V2241" t="s">
        <v>30</v>
      </c>
      <c r="W2241">
        <v>381.46481718540099</v>
      </c>
      <c r="X2241">
        <v>3814.6481718540099</v>
      </c>
      <c r="Y2241" t="s">
        <v>29</v>
      </c>
    </row>
    <row r="2242" spans="1:25" x14ac:dyDescent="0.35">
      <c r="A2242" t="s">
        <v>25</v>
      </c>
      <c r="B2242" s="1">
        <v>31096</v>
      </c>
      <c r="C2242">
        <v>20.3</v>
      </c>
      <c r="D2242">
        <v>78.8</v>
      </c>
      <c r="E2242">
        <v>300</v>
      </c>
      <c r="F2242">
        <v>32</v>
      </c>
      <c r="G2242">
        <v>19.399999999999999</v>
      </c>
      <c r="H2242">
        <v>52.250881497332799</v>
      </c>
      <c r="I2242">
        <v>10.739589520427</v>
      </c>
      <c r="J2242">
        <v>267.987348633436</v>
      </c>
      <c r="K2242">
        <v>1.06326689553773</v>
      </c>
      <c r="L2242">
        <v>19.523199158272099</v>
      </c>
      <c r="M2242">
        <v>0.94932234121061998</v>
      </c>
      <c r="N2242">
        <v>2.4807965878686999E-2</v>
      </c>
      <c r="O2242">
        <v>0.65979784459396396</v>
      </c>
      <c r="P2242">
        <v>0.54269958818356701</v>
      </c>
      <c r="Q2242" t="s">
        <v>32</v>
      </c>
      <c r="R2242" t="s">
        <v>27</v>
      </c>
      <c r="S2242">
        <v>80</v>
      </c>
      <c r="T2242">
        <v>32.415669752935202</v>
      </c>
      <c r="U2242">
        <v>56.727422067636603</v>
      </c>
      <c r="V2242" t="s">
        <v>30</v>
      </c>
      <c r="W2242">
        <v>157.61681877057001</v>
      </c>
      <c r="X2242">
        <v>0</v>
      </c>
      <c r="Y2242" t="s">
        <v>32</v>
      </c>
    </row>
    <row r="2243" spans="1:25" x14ac:dyDescent="0.35">
      <c r="A2243" t="s">
        <v>25</v>
      </c>
      <c r="B2243" s="1">
        <v>31097</v>
      </c>
      <c r="C2243">
        <v>20.3</v>
      </c>
      <c r="D2243">
        <v>68.5</v>
      </c>
      <c r="E2243">
        <v>290</v>
      </c>
      <c r="F2243">
        <v>37</v>
      </c>
      <c r="G2243">
        <v>0</v>
      </c>
      <c r="H2243">
        <v>77.004586013914704</v>
      </c>
      <c r="I2243">
        <v>12.080172190427</v>
      </c>
      <c r="J2243">
        <v>274.64534863343602</v>
      </c>
      <c r="K2243">
        <v>5.6156120828839198</v>
      </c>
      <c r="L2243">
        <v>21.766829853989801</v>
      </c>
      <c r="M2243">
        <v>9.1903868748840392</v>
      </c>
      <c r="N2243">
        <v>1.3793348807008501</v>
      </c>
      <c r="O2243">
        <v>61.172487540536103</v>
      </c>
      <c r="P2243">
        <v>63.356172092476697</v>
      </c>
      <c r="Q2243" t="s">
        <v>30</v>
      </c>
      <c r="R2243" t="s">
        <v>27</v>
      </c>
      <c r="S2243">
        <v>80</v>
      </c>
      <c r="T2243">
        <v>480.58041816848902</v>
      </c>
      <c r="U2243">
        <v>841.01573179485501</v>
      </c>
      <c r="V2243" t="s">
        <v>26</v>
      </c>
      <c r="W2243">
        <v>1385.75313371128</v>
      </c>
      <c r="X2243">
        <v>13857.5313371128</v>
      </c>
      <c r="Y2243" t="s">
        <v>28</v>
      </c>
    </row>
    <row r="2244" spans="1:25" x14ac:dyDescent="0.35">
      <c r="A2244" t="s">
        <v>25</v>
      </c>
      <c r="B2244" s="1">
        <v>31098</v>
      </c>
      <c r="C2244">
        <v>18.3</v>
      </c>
      <c r="D2244">
        <v>77.099999999999994</v>
      </c>
      <c r="E2244">
        <v>150</v>
      </c>
      <c r="F2244">
        <v>9</v>
      </c>
      <c r="G2244">
        <v>2.7</v>
      </c>
      <c r="H2244">
        <v>62.627133999901098</v>
      </c>
      <c r="I2244">
        <v>9.8828161904347702</v>
      </c>
      <c r="J2244">
        <v>280.94334863343602</v>
      </c>
      <c r="K2244">
        <v>0.74598866771236505</v>
      </c>
      <c r="L2244">
        <v>18.167890985243201</v>
      </c>
      <c r="M2244">
        <v>0.63682043508930997</v>
      </c>
      <c r="N2244">
        <v>1.2237113223365599E-2</v>
      </c>
      <c r="O2244">
        <v>0.226726065328824</v>
      </c>
      <c r="P2244">
        <v>0.15978115383322999</v>
      </c>
      <c r="Q2244" t="s">
        <v>32</v>
      </c>
      <c r="R2244" t="s">
        <v>27</v>
      </c>
      <c r="S2244">
        <v>80</v>
      </c>
      <c r="T2244">
        <v>17.913711639079501</v>
      </c>
      <c r="U2244">
        <v>31.348995368389101</v>
      </c>
      <c r="V2244" t="s">
        <v>30</v>
      </c>
      <c r="W2244">
        <v>94.823522989283703</v>
      </c>
      <c r="X2244">
        <v>948.23522989283697</v>
      </c>
      <c r="Y2244" t="s">
        <v>26</v>
      </c>
    </row>
    <row r="2245" spans="1:25" x14ac:dyDescent="0.35">
      <c r="A2245" t="s">
        <v>25</v>
      </c>
      <c r="B2245" s="1">
        <v>31099</v>
      </c>
      <c r="C2245">
        <v>18</v>
      </c>
      <c r="D2245">
        <v>75.5</v>
      </c>
      <c r="E2245">
        <v>220</v>
      </c>
      <c r="F2245">
        <v>9</v>
      </c>
      <c r="G2245">
        <v>0</v>
      </c>
      <c r="H2245">
        <v>73.626221012454494</v>
      </c>
      <c r="I2245">
        <v>10.8134283554348</v>
      </c>
      <c r="J2245">
        <v>287.18734863343599</v>
      </c>
      <c r="K2245">
        <v>1.1250641406620601</v>
      </c>
      <c r="L2245">
        <v>19.766219408681199</v>
      </c>
      <c r="M2245">
        <v>1.09625680367859</v>
      </c>
      <c r="N2245">
        <v>3.2004693918039E-2</v>
      </c>
      <c r="O2245">
        <v>0.781436529273839</v>
      </c>
      <c r="P2245">
        <v>0.65995058399657802</v>
      </c>
      <c r="Q2245" t="s">
        <v>32</v>
      </c>
      <c r="R2245" t="s">
        <v>27</v>
      </c>
      <c r="S2245">
        <v>80</v>
      </c>
      <c r="T2245">
        <v>35.618132225014399</v>
      </c>
      <c r="U2245">
        <v>62.3317313937753</v>
      </c>
      <c r="V2245" t="s">
        <v>30</v>
      </c>
      <c r="W2245">
        <v>170.77680222419201</v>
      </c>
      <c r="X2245">
        <v>1707.7680222419201</v>
      </c>
      <c r="Y2245" t="s">
        <v>26</v>
      </c>
    </row>
    <row r="2246" spans="1:25" x14ac:dyDescent="0.35">
      <c r="A2246" t="s">
        <v>25</v>
      </c>
      <c r="B2246" s="1">
        <v>31100</v>
      </c>
      <c r="C2246">
        <v>18.8</v>
      </c>
      <c r="D2246">
        <v>55.9</v>
      </c>
      <c r="E2246">
        <v>180</v>
      </c>
      <c r="F2246">
        <v>19</v>
      </c>
      <c r="G2246">
        <v>0</v>
      </c>
      <c r="H2246">
        <v>83.163571727729007</v>
      </c>
      <c r="I2246">
        <v>12.558691588434799</v>
      </c>
      <c r="J2246">
        <v>293.57534863343602</v>
      </c>
      <c r="K2246">
        <v>4.2909110537861404</v>
      </c>
      <c r="L2246">
        <v>22.690701851261</v>
      </c>
      <c r="M2246">
        <v>7.4307202933277896</v>
      </c>
      <c r="N2246">
        <v>0.94687711814076903</v>
      </c>
      <c r="O2246">
        <v>32.327118580136101</v>
      </c>
      <c r="P2246">
        <v>36.522954009480003</v>
      </c>
      <c r="Q2246" t="s">
        <v>30</v>
      </c>
      <c r="R2246" t="s">
        <v>27</v>
      </c>
      <c r="S2246">
        <v>80</v>
      </c>
      <c r="T2246">
        <v>316.04314254558199</v>
      </c>
      <c r="U2246">
        <v>553.07549945476796</v>
      </c>
      <c r="V2246" t="s">
        <v>26</v>
      </c>
      <c r="W2246">
        <v>1013.94739145514</v>
      </c>
      <c r="X2246">
        <v>10139.4739145514</v>
      </c>
      <c r="Y2246" t="s">
        <v>28</v>
      </c>
    </row>
    <row r="2247" spans="1:25" x14ac:dyDescent="0.35">
      <c r="A2247" t="s">
        <v>25</v>
      </c>
      <c r="B2247" s="1">
        <v>31101</v>
      </c>
      <c r="C2247">
        <v>21.5</v>
      </c>
      <c r="D2247">
        <v>55.4</v>
      </c>
      <c r="E2247" t="s">
        <v>33</v>
      </c>
      <c r="F2247">
        <v>9</v>
      </c>
      <c r="G2247">
        <v>0</v>
      </c>
      <c r="H2247">
        <v>85.7822684525527</v>
      </c>
      <c r="I2247">
        <v>14.563221640434801</v>
      </c>
      <c r="J2247">
        <v>300.44934863343599</v>
      </c>
      <c r="K2247">
        <v>3.6928885495834001</v>
      </c>
      <c r="L2247">
        <v>25.978413538510399</v>
      </c>
      <c r="M2247">
        <v>7.0238412642083796</v>
      </c>
      <c r="N2247">
        <v>0.85704988710187702</v>
      </c>
      <c r="O2247">
        <v>23.472134695994399</v>
      </c>
      <c r="P2247">
        <v>35.0346645868159</v>
      </c>
      <c r="Q2247" t="s">
        <v>30</v>
      </c>
      <c r="R2247" t="s">
        <v>27</v>
      </c>
      <c r="S2247">
        <v>80</v>
      </c>
      <c r="T2247">
        <v>249.16181492564101</v>
      </c>
      <c r="U2247">
        <v>436.033176119872</v>
      </c>
      <c r="V2247" t="s">
        <v>30</v>
      </c>
      <c r="W2247">
        <v>844.163916239743</v>
      </c>
      <c r="X2247">
        <v>8441.6391623974305</v>
      </c>
      <c r="Y2247" t="s">
        <v>31</v>
      </c>
    </row>
    <row r="2248" spans="1:25" x14ac:dyDescent="0.35">
      <c r="A2248" t="s">
        <v>25</v>
      </c>
      <c r="B2248" s="1">
        <v>31102</v>
      </c>
      <c r="C2248">
        <v>20.8</v>
      </c>
      <c r="D2248">
        <v>57.5</v>
      </c>
      <c r="E2248">
        <v>210</v>
      </c>
      <c r="F2248">
        <v>11</v>
      </c>
      <c r="G2248">
        <v>0</v>
      </c>
      <c r="H2248">
        <v>86.093518812377397</v>
      </c>
      <c r="I2248">
        <v>16.4142041654348</v>
      </c>
      <c r="J2248">
        <v>307.19734863343598</v>
      </c>
      <c r="K2248">
        <v>4.2667607437667003</v>
      </c>
      <c r="L2248">
        <v>28.959932232406398</v>
      </c>
      <c r="M2248">
        <v>8.5208015349311594</v>
      </c>
      <c r="N2248">
        <v>1.20647770378839</v>
      </c>
      <c r="O2248">
        <v>35.451001995265798</v>
      </c>
      <c r="P2248">
        <v>65.810639639225101</v>
      </c>
      <c r="Q2248" t="s">
        <v>30</v>
      </c>
      <c r="R2248" t="s">
        <v>27</v>
      </c>
      <c r="S2248">
        <v>80</v>
      </c>
      <c r="T2248">
        <v>313.244560444684</v>
      </c>
      <c r="U2248">
        <v>548.17798077819702</v>
      </c>
      <c r="V2248" t="s">
        <v>26</v>
      </c>
      <c r="W2248">
        <v>1007.0923317368801</v>
      </c>
      <c r="X2248">
        <v>10070.923317368801</v>
      </c>
      <c r="Y2248" t="s">
        <v>28</v>
      </c>
    </row>
    <row r="2249" spans="1:25" x14ac:dyDescent="0.35">
      <c r="A2249" t="s">
        <v>25</v>
      </c>
      <c r="B2249" s="1">
        <v>31103</v>
      </c>
      <c r="C2249">
        <v>21.1</v>
      </c>
      <c r="D2249">
        <v>61</v>
      </c>
      <c r="E2249">
        <v>240</v>
      </c>
      <c r="F2249">
        <v>9</v>
      </c>
      <c r="G2249">
        <v>0</v>
      </c>
      <c r="H2249">
        <v>86.093517395738203</v>
      </c>
      <c r="I2249">
        <v>18.136020625434799</v>
      </c>
      <c r="J2249">
        <v>313.999348633436</v>
      </c>
      <c r="K2249">
        <v>3.8577138148243799</v>
      </c>
      <c r="L2249">
        <v>31.6953757927281</v>
      </c>
      <c r="M2249">
        <v>8.2277405199081102</v>
      </c>
      <c r="N2249">
        <v>1.13400649679348</v>
      </c>
      <c r="O2249">
        <v>28.374542966281101</v>
      </c>
      <c r="P2249">
        <v>62.879143579886097</v>
      </c>
      <c r="Q2249" t="s">
        <v>30</v>
      </c>
      <c r="R2249" t="s">
        <v>27</v>
      </c>
      <c r="S2249">
        <v>80</v>
      </c>
      <c r="T2249">
        <v>267.07747068273397</v>
      </c>
      <c r="U2249">
        <v>467.385573694784</v>
      </c>
      <c r="V2249" t="s">
        <v>30</v>
      </c>
      <c r="W2249">
        <v>890.92428520516103</v>
      </c>
      <c r="X2249">
        <v>8909.2428520516096</v>
      </c>
      <c r="Y2249" t="s">
        <v>31</v>
      </c>
    </row>
    <row r="2250" spans="1:25" x14ac:dyDescent="0.35">
      <c r="A2250" t="s">
        <v>25</v>
      </c>
      <c r="B2250" s="1">
        <v>31104</v>
      </c>
      <c r="C2250">
        <v>23.9</v>
      </c>
      <c r="D2250">
        <v>58.6</v>
      </c>
      <c r="E2250">
        <v>90</v>
      </c>
      <c r="F2250">
        <v>15</v>
      </c>
      <c r="G2250">
        <v>0</v>
      </c>
      <c r="H2250">
        <v>86.430844130549303</v>
      </c>
      <c r="I2250">
        <v>20.194325125434801</v>
      </c>
      <c r="J2250">
        <v>321.30534863343598</v>
      </c>
      <c r="K2250">
        <v>5.4738926577724403</v>
      </c>
      <c r="L2250">
        <v>34.904243821134202</v>
      </c>
      <c r="M2250">
        <v>11.668811370021</v>
      </c>
      <c r="N2250">
        <v>2.1047766656912898</v>
      </c>
      <c r="O2250">
        <v>69.804253743313893</v>
      </c>
      <c r="P2250">
        <v>186.08025205088799</v>
      </c>
      <c r="Q2250" t="s">
        <v>30</v>
      </c>
      <c r="R2250" t="s">
        <v>27</v>
      </c>
      <c r="S2250">
        <v>80</v>
      </c>
      <c r="T2250">
        <v>462.02612854381499</v>
      </c>
      <c r="U2250">
        <v>808.54572495167702</v>
      </c>
      <c r="V2250" t="s">
        <v>26</v>
      </c>
      <c r="W2250">
        <v>1346.56188388953</v>
      </c>
      <c r="X2250">
        <v>13465.6188388953</v>
      </c>
      <c r="Y2250" t="s">
        <v>28</v>
      </c>
    </row>
    <row r="2251" spans="1:25" x14ac:dyDescent="0.35">
      <c r="A2251" t="s">
        <v>25</v>
      </c>
      <c r="B2251" s="1">
        <v>31105</v>
      </c>
      <c r="C2251">
        <v>24.2</v>
      </c>
      <c r="D2251">
        <v>67.099999999999994</v>
      </c>
      <c r="E2251">
        <v>20</v>
      </c>
      <c r="F2251">
        <v>19</v>
      </c>
      <c r="G2251">
        <v>0</v>
      </c>
      <c r="H2251">
        <v>86.4308427106279</v>
      </c>
      <c r="I2251">
        <v>21.849659344434802</v>
      </c>
      <c r="J2251">
        <v>328.665348633436</v>
      </c>
      <c r="K2251">
        <v>6.6962642763436397</v>
      </c>
      <c r="L2251">
        <v>37.471550680466898</v>
      </c>
      <c r="M2251">
        <v>14.2220860762949</v>
      </c>
      <c r="N2251">
        <v>2.98754152190073</v>
      </c>
      <c r="O2251">
        <v>114.14209487319501</v>
      </c>
      <c r="P2251">
        <v>347.494998387782</v>
      </c>
      <c r="Q2251" t="s">
        <v>30</v>
      </c>
      <c r="R2251" t="s">
        <v>27</v>
      </c>
      <c r="S2251">
        <v>80</v>
      </c>
      <c r="T2251">
        <v>628.41288181470895</v>
      </c>
      <c r="U2251">
        <v>1099.7225431757399</v>
      </c>
      <c r="V2251" t="s">
        <v>26</v>
      </c>
      <c r="W2251">
        <v>1677.7552879818199</v>
      </c>
      <c r="X2251">
        <v>16777.552879818199</v>
      </c>
      <c r="Y2251" t="s">
        <v>28</v>
      </c>
    </row>
    <row r="2252" spans="1:25" x14ac:dyDescent="0.35">
      <c r="A2252" t="s">
        <v>25</v>
      </c>
      <c r="B2252" s="1">
        <v>31106</v>
      </c>
      <c r="C2252">
        <v>23.8</v>
      </c>
      <c r="D2252">
        <v>73.599999999999994</v>
      </c>
      <c r="E2252">
        <v>90</v>
      </c>
      <c r="F2252">
        <v>6</v>
      </c>
      <c r="G2252">
        <v>0</v>
      </c>
      <c r="H2252">
        <v>85.502020070100897</v>
      </c>
      <c r="I2252">
        <v>23.156951176434799</v>
      </c>
      <c r="J2252">
        <v>335.95334863343601</v>
      </c>
      <c r="K2252">
        <v>3.05304578313326</v>
      </c>
      <c r="L2252">
        <v>39.506104887961499</v>
      </c>
      <c r="M2252">
        <v>7.64605280693086</v>
      </c>
      <c r="N2252">
        <v>0.99598526386729402</v>
      </c>
      <c r="O2252">
        <v>16.5337004188506</v>
      </c>
      <c r="P2252">
        <v>55.468506934205898</v>
      </c>
      <c r="Q2252" t="s">
        <v>30</v>
      </c>
      <c r="R2252" t="s">
        <v>27</v>
      </c>
      <c r="S2252">
        <v>80</v>
      </c>
      <c r="T2252">
        <v>183.700314231628</v>
      </c>
      <c r="U2252">
        <v>321.47554990535002</v>
      </c>
      <c r="V2252" t="s">
        <v>30</v>
      </c>
      <c r="W2252">
        <v>663.97099266705902</v>
      </c>
      <c r="X2252">
        <v>6639.70992667059</v>
      </c>
      <c r="Y2252" t="s">
        <v>31</v>
      </c>
    </row>
    <row r="2253" spans="1:25" x14ac:dyDescent="0.35">
      <c r="A2253" t="s">
        <v>25</v>
      </c>
      <c r="B2253" s="1">
        <v>31107</v>
      </c>
      <c r="C2253">
        <v>23.9</v>
      </c>
      <c r="D2253">
        <v>76</v>
      </c>
      <c r="E2253">
        <v>10</v>
      </c>
      <c r="F2253">
        <v>22</v>
      </c>
      <c r="G2253">
        <v>5</v>
      </c>
      <c r="H2253">
        <v>65.937479886951706</v>
      </c>
      <c r="I2253">
        <v>15.658858243041401</v>
      </c>
      <c r="J2253">
        <v>329.03965974684201</v>
      </c>
      <c r="K2253">
        <v>1.6557471524323299</v>
      </c>
      <c r="L2253">
        <v>27.9878871995659</v>
      </c>
      <c r="M2253">
        <v>3.2160842824599301</v>
      </c>
      <c r="N2253">
        <v>0.21504950153545499</v>
      </c>
      <c r="O2253">
        <v>2.7619244554898499</v>
      </c>
      <c r="P2253">
        <v>4.7902393878476497</v>
      </c>
      <c r="Q2253" t="s">
        <v>32</v>
      </c>
      <c r="R2253" t="s">
        <v>27</v>
      </c>
      <c r="S2253">
        <v>80</v>
      </c>
      <c r="T2253">
        <v>67.632997580357099</v>
      </c>
      <c r="U2253">
        <v>118.357745765625</v>
      </c>
      <c r="V2253" t="s">
        <v>30</v>
      </c>
      <c r="W2253">
        <v>293.27088872459399</v>
      </c>
      <c r="X2253">
        <v>2932.7088872459399</v>
      </c>
      <c r="Y2253" t="s">
        <v>29</v>
      </c>
    </row>
    <row r="2254" spans="1:25" x14ac:dyDescent="0.35">
      <c r="A2254" t="s">
        <v>25</v>
      </c>
      <c r="B2254" s="1">
        <v>31108</v>
      </c>
      <c r="C2254">
        <v>19</v>
      </c>
      <c r="D2254">
        <v>80.7</v>
      </c>
      <c r="E2254">
        <v>180</v>
      </c>
      <c r="F2254">
        <v>6</v>
      </c>
      <c r="G2254">
        <v>0</v>
      </c>
      <c r="H2254">
        <v>73.400918151974807</v>
      </c>
      <c r="I2254">
        <v>16.334818509441401</v>
      </c>
      <c r="J2254">
        <v>334.16365974684197</v>
      </c>
      <c r="K2254">
        <v>0.95760833614500795</v>
      </c>
      <c r="L2254">
        <v>29.1119597738453</v>
      </c>
      <c r="M2254">
        <v>1.43835348328782</v>
      </c>
      <c r="N2254">
        <v>5.1759618673713099E-2</v>
      </c>
      <c r="O2254">
        <v>0.58915330560146495</v>
      </c>
      <c r="P2254">
        <v>1.10510362908002</v>
      </c>
      <c r="Q2254" t="s">
        <v>32</v>
      </c>
      <c r="R2254" t="s">
        <v>27</v>
      </c>
      <c r="S2254">
        <v>80</v>
      </c>
      <c r="T2254">
        <v>27.216962348327701</v>
      </c>
      <c r="U2254">
        <v>47.629684109573503</v>
      </c>
      <c r="V2254" t="s">
        <v>30</v>
      </c>
      <c r="W2254">
        <v>135.77023456544899</v>
      </c>
      <c r="X2254">
        <v>1357.70234565449</v>
      </c>
      <c r="Y2254" t="s">
        <v>26</v>
      </c>
    </row>
    <row r="2255" spans="1:25" x14ac:dyDescent="0.35">
      <c r="A2255" t="s">
        <v>25</v>
      </c>
      <c r="B2255" s="1">
        <v>31109</v>
      </c>
      <c r="C2255">
        <v>22</v>
      </c>
      <c r="D2255">
        <v>78.099999999999994</v>
      </c>
      <c r="E2255">
        <v>230</v>
      </c>
      <c r="F2255">
        <v>13</v>
      </c>
      <c r="G2255">
        <v>0</v>
      </c>
      <c r="H2255">
        <v>79.244474502094604</v>
      </c>
      <c r="I2255">
        <v>17.216321716641399</v>
      </c>
      <c r="J2255">
        <v>339.82765974684202</v>
      </c>
      <c r="K2255">
        <v>2.0275443055334801</v>
      </c>
      <c r="L2255">
        <v>30.561839733175301</v>
      </c>
      <c r="M2255">
        <v>4.3276822324104103</v>
      </c>
      <c r="N2255">
        <v>0.36369798848528501</v>
      </c>
      <c r="O2255">
        <v>5.0213577477024396</v>
      </c>
      <c r="P2255">
        <v>10.364995756431901</v>
      </c>
      <c r="Q2255" t="s">
        <v>30</v>
      </c>
      <c r="R2255" t="s">
        <v>27</v>
      </c>
      <c r="S2255">
        <v>80</v>
      </c>
      <c r="T2255">
        <v>94.398761019341904</v>
      </c>
      <c r="U2255">
        <v>165.19783178384799</v>
      </c>
      <c r="V2255" t="s">
        <v>30</v>
      </c>
      <c r="W2255">
        <v>386.80737921692003</v>
      </c>
      <c r="X2255">
        <v>3868.0737921691998</v>
      </c>
      <c r="Y2255" t="s">
        <v>29</v>
      </c>
    </row>
    <row r="2256" spans="1:25" x14ac:dyDescent="0.35">
      <c r="A2256" t="s">
        <v>25</v>
      </c>
      <c r="B2256" s="1">
        <v>31110</v>
      </c>
      <c r="C2256">
        <v>24.6</v>
      </c>
      <c r="D2256">
        <v>57.3</v>
      </c>
      <c r="E2256">
        <v>320</v>
      </c>
      <c r="F2256">
        <v>22</v>
      </c>
      <c r="G2256">
        <v>0.5</v>
      </c>
      <c r="H2256">
        <v>85.6677551037575</v>
      </c>
      <c r="I2256">
        <v>19.128501843841399</v>
      </c>
      <c r="J2256">
        <v>345.95965974684202</v>
      </c>
      <c r="K2256">
        <v>6.9969623692415297</v>
      </c>
      <c r="L2256">
        <v>33.611024547380502</v>
      </c>
      <c r="M2256">
        <v>13.88690074953</v>
      </c>
      <c r="N2256">
        <v>2.86404832108646</v>
      </c>
      <c r="O2256">
        <v>121.780179659317</v>
      </c>
      <c r="P2256">
        <v>302.15485472455202</v>
      </c>
      <c r="Q2256" t="s">
        <v>30</v>
      </c>
      <c r="R2256" t="s">
        <v>27</v>
      </c>
      <c r="S2256">
        <v>80</v>
      </c>
      <c r="T2256">
        <v>671.34509178904796</v>
      </c>
      <c r="U2256">
        <v>1174.8539106308299</v>
      </c>
      <c r="V2256" t="s">
        <v>26</v>
      </c>
      <c r="W2256">
        <v>1756.54256867152</v>
      </c>
      <c r="X2256">
        <v>17565.4256867152</v>
      </c>
      <c r="Y2256" t="s">
        <v>28</v>
      </c>
    </row>
    <row r="2257" spans="1:25" x14ac:dyDescent="0.35">
      <c r="A2257" t="s">
        <v>25</v>
      </c>
      <c r="B2257" s="1">
        <v>31111</v>
      </c>
      <c r="C2257">
        <v>25.4</v>
      </c>
      <c r="D2257">
        <v>50</v>
      </c>
      <c r="E2257">
        <v>340</v>
      </c>
      <c r="F2257">
        <v>22</v>
      </c>
      <c r="G2257">
        <v>0</v>
      </c>
      <c r="H2257">
        <v>87.916889593532602</v>
      </c>
      <c r="I2257">
        <v>21.4372878438414</v>
      </c>
      <c r="J2257">
        <v>352.23565974684197</v>
      </c>
      <c r="K2257">
        <v>9.6261587545145595</v>
      </c>
      <c r="L2257">
        <v>37.212616503944197</v>
      </c>
      <c r="M2257">
        <v>18.626979695441499</v>
      </c>
      <c r="N2257">
        <v>4.8163831114946198</v>
      </c>
      <c r="O2257">
        <v>247.29184225064699</v>
      </c>
      <c r="P2257">
        <v>743.24175911937505</v>
      </c>
      <c r="Q2257" t="s">
        <v>26</v>
      </c>
      <c r="R2257" t="s">
        <v>27</v>
      </c>
      <c r="S2257">
        <v>80</v>
      </c>
      <c r="T2257">
        <v>1071.8757805402699</v>
      </c>
      <c r="U2257">
        <v>1875.7826159454701</v>
      </c>
      <c r="V2257" t="s">
        <v>26</v>
      </c>
      <c r="W2257">
        <v>2390.89785725807</v>
      </c>
      <c r="X2257">
        <v>23908.978572580701</v>
      </c>
      <c r="Y2257" t="s">
        <v>28</v>
      </c>
    </row>
    <row r="2258" spans="1:25" x14ac:dyDescent="0.35">
      <c r="A2258" t="s">
        <v>25</v>
      </c>
      <c r="B2258" s="1">
        <v>31112</v>
      </c>
      <c r="C2258">
        <v>25.1</v>
      </c>
      <c r="D2258">
        <v>47</v>
      </c>
      <c r="E2258">
        <v>290</v>
      </c>
      <c r="F2258">
        <v>19</v>
      </c>
      <c r="G2258">
        <v>0</v>
      </c>
      <c r="H2258">
        <v>88.613566255724393</v>
      </c>
      <c r="I2258">
        <v>23.856895571841399</v>
      </c>
      <c r="J2258">
        <v>358.45765974684201</v>
      </c>
      <c r="K2258">
        <v>9.1455847059617597</v>
      </c>
      <c r="L2258">
        <v>40.907385926562696</v>
      </c>
      <c r="M2258">
        <v>18.826517749391101</v>
      </c>
      <c r="N2258">
        <v>4.9080818949160703</v>
      </c>
      <c r="O2258">
        <v>229.18487524164101</v>
      </c>
      <c r="P2258">
        <v>818.984151817785</v>
      </c>
      <c r="Q2258" t="s">
        <v>26</v>
      </c>
      <c r="R2258" t="s">
        <v>27</v>
      </c>
      <c r="S2258">
        <v>80</v>
      </c>
      <c r="T2258">
        <v>995.87224909512202</v>
      </c>
      <c r="U2258">
        <v>1742.7764359164601</v>
      </c>
      <c r="V2258" t="s">
        <v>26</v>
      </c>
      <c r="W2258">
        <v>2282.6460757923101</v>
      </c>
      <c r="X2258">
        <v>22826.460757923101</v>
      </c>
      <c r="Y2258" t="s">
        <v>28</v>
      </c>
    </row>
    <row r="2259" spans="1:25" x14ac:dyDescent="0.35">
      <c r="A2259" t="s">
        <v>25</v>
      </c>
      <c r="B2259" s="1">
        <v>31113</v>
      </c>
      <c r="C2259">
        <v>17.3</v>
      </c>
      <c r="D2259">
        <v>88.6</v>
      </c>
      <c r="E2259">
        <v>300</v>
      </c>
      <c r="F2259">
        <v>22</v>
      </c>
      <c r="G2259">
        <v>0</v>
      </c>
      <c r="H2259">
        <v>81.4176191363686</v>
      </c>
      <c r="I2259">
        <v>24.222398176641398</v>
      </c>
      <c r="J2259">
        <v>363.275659746842</v>
      </c>
      <c r="K2259">
        <v>4.0259860813732002</v>
      </c>
      <c r="L2259">
        <v>41.523126319376402</v>
      </c>
      <c r="M2259">
        <v>10.007319836322401</v>
      </c>
      <c r="N2259">
        <v>1.60373044888129</v>
      </c>
      <c r="O2259">
        <v>34.389782882301901</v>
      </c>
      <c r="P2259">
        <v>126.232686492171</v>
      </c>
      <c r="Q2259" t="s">
        <v>30</v>
      </c>
      <c r="R2259" t="s">
        <v>27</v>
      </c>
      <c r="S2259">
        <v>80</v>
      </c>
      <c r="T2259">
        <v>285.78205580164098</v>
      </c>
      <c r="U2259">
        <v>500.11859765287301</v>
      </c>
      <c r="V2259" t="s">
        <v>26</v>
      </c>
      <c r="W2259">
        <v>938.71200035725803</v>
      </c>
      <c r="X2259">
        <v>9387.1200035725797</v>
      </c>
      <c r="Y2259" t="s">
        <v>31</v>
      </c>
    </row>
    <row r="2260" spans="1:25" x14ac:dyDescent="0.35">
      <c r="A2260" t="s">
        <v>25</v>
      </c>
      <c r="B2260" s="1">
        <v>31114</v>
      </c>
      <c r="C2260">
        <v>16</v>
      </c>
      <c r="D2260">
        <v>54.8</v>
      </c>
      <c r="E2260">
        <v>160</v>
      </c>
      <c r="F2260">
        <v>37</v>
      </c>
      <c r="G2260">
        <v>3.2</v>
      </c>
      <c r="H2260">
        <v>74.286206611936095</v>
      </c>
      <c r="I2260">
        <v>19.5331709693771</v>
      </c>
      <c r="J2260">
        <v>361.15042687643</v>
      </c>
      <c r="K2260">
        <v>4.7584433923322003</v>
      </c>
      <c r="L2260">
        <v>34.413168046237601</v>
      </c>
      <c r="M2260">
        <v>10.3224215513766</v>
      </c>
      <c r="N2260">
        <v>1.69419080407363</v>
      </c>
      <c r="O2260">
        <v>49.448860808375002</v>
      </c>
      <c r="P2260">
        <v>128.32656471213701</v>
      </c>
      <c r="Q2260" t="s">
        <v>30</v>
      </c>
      <c r="R2260" t="s">
        <v>27</v>
      </c>
      <c r="S2260">
        <v>80</v>
      </c>
      <c r="T2260">
        <v>371.72457441818301</v>
      </c>
      <c r="U2260">
        <v>650.51800523182101</v>
      </c>
      <c r="V2260" t="s">
        <v>26</v>
      </c>
      <c r="W2260">
        <v>1146.3163914418999</v>
      </c>
      <c r="X2260">
        <v>11463.163914418999</v>
      </c>
      <c r="Y2260" t="s">
        <v>28</v>
      </c>
    </row>
    <row r="2261" spans="1:25" x14ac:dyDescent="0.35">
      <c r="A2261" t="s">
        <v>25</v>
      </c>
      <c r="B2261" s="1">
        <v>31115</v>
      </c>
      <c r="C2261">
        <v>17.8</v>
      </c>
      <c r="D2261">
        <v>50.2</v>
      </c>
      <c r="E2261">
        <v>180</v>
      </c>
      <c r="F2261">
        <v>35</v>
      </c>
      <c r="G2261">
        <v>0</v>
      </c>
      <c r="H2261">
        <v>84.693729389427006</v>
      </c>
      <c r="I2261">
        <v>21.173227994977101</v>
      </c>
      <c r="J2261">
        <v>366.05842687643002</v>
      </c>
      <c r="K2261">
        <v>11.776014971020301</v>
      </c>
      <c r="L2261">
        <v>36.9966387850369</v>
      </c>
      <c r="M2261">
        <v>21.493512009335198</v>
      </c>
      <c r="N2261">
        <v>6.2051598592336701</v>
      </c>
      <c r="O2261">
        <v>362.10743219787599</v>
      </c>
      <c r="P2261">
        <v>1076.62038437569</v>
      </c>
      <c r="Q2261" t="s">
        <v>26</v>
      </c>
      <c r="R2261" t="s">
        <v>27</v>
      </c>
      <c r="S2261">
        <v>80</v>
      </c>
      <c r="T2261">
        <v>1422.08199975771</v>
      </c>
      <c r="U2261">
        <v>2488.6434995759901</v>
      </c>
      <c r="V2261" t="s">
        <v>29</v>
      </c>
      <c r="W2261">
        <v>2832.1000193014802</v>
      </c>
      <c r="X2261">
        <v>28321.000193014799</v>
      </c>
      <c r="Y2261" t="s">
        <v>28</v>
      </c>
    </row>
    <row r="2262" spans="1:25" x14ac:dyDescent="0.35">
      <c r="A2262" t="s">
        <v>25</v>
      </c>
      <c r="B2262" s="1">
        <v>31116</v>
      </c>
      <c r="C2262">
        <v>16.899999999999999</v>
      </c>
      <c r="D2262">
        <v>58.8</v>
      </c>
      <c r="E2262">
        <v>200</v>
      </c>
      <c r="F2262">
        <v>15</v>
      </c>
      <c r="G2262">
        <v>0</v>
      </c>
      <c r="H2262">
        <v>85.167432328053295</v>
      </c>
      <c r="I2262">
        <v>22.4654511629771</v>
      </c>
      <c r="J2262">
        <v>370.80442687643</v>
      </c>
      <c r="K2262">
        <v>4.5872202161444999</v>
      </c>
      <c r="L2262">
        <v>39.020665127862401</v>
      </c>
      <c r="M2262">
        <v>10.757591108507</v>
      </c>
      <c r="N2262">
        <v>1.8226551719989901</v>
      </c>
      <c r="O2262">
        <v>46.925065672245999</v>
      </c>
      <c r="P2262">
        <v>153.915502356791</v>
      </c>
      <c r="Q2262" t="s">
        <v>30</v>
      </c>
      <c r="R2262" t="s">
        <v>27</v>
      </c>
      <c r="S2262">
        <v>80</v>
      </c>
      <c r="T2262">
        <v>351.00815456254998</v>
      </c>
      <c r="U2262">
        <v>614.26427048446203</v>
      </c>
      <c r="V2262" t="s">
        <v>26</v>
      </c>
      <c r="W2262">
        <v>1097.9330235754201</v>
      </c>
      <c r="X2262">
        <v>10979.3302357542</v>
      </c>
      <c r="Y2262" t="s">
        <v>28</v>
      </c>
    </row>
    <row r="2263" spans="1:25" x14ac:dyDescent="0.35">
      <c r="A2263" t="s">
        <v>25</v>
      </c>
      <c r="B2263" s="1">
        <v>31117</v>
      </c>
      <c r="C2263">
        <v>17.899999999999999</v>
      </c>
      <c r="D2263">
        <v>63.6</v>
      </c>
      <c r="E2263">
        <v>210</v>
      </c>
      <c r="F2263">
        <v>13</v>
      </c>
      <c r="G2263">
        <v>0</v>
      </c>
      <c r="H2263">
        <v>85.167430920425105</v>
      </c>
      <c r="I2263">
        <v>23.6705503309771</v>
      </c>
      <c r="J2263">
        <v>375.73042687642999</v>
      </c>
      <c r="K2263">
        <v>4.1474514155623901</v>
      </c>
      <c r="L2263">
        <v>40.899548707743698</v>
      </c>
      <c r="M2263">
        <v>10.168576531368499</v>
      </c>
      <c r="N2263">
        <v>1.6497547598287901</v>
      </c>
      <c r="O2263">
        <v>36.931034728548603</v>
      </c>
      <c r="P2263">
        <v>131.92624206749099</v>
      </c>
      <c r="Q2263" t="s">
        <v>30</v>
      </c>
      <c r="R2263" t="s">
        <v>27</v>
      </c>
      <c r="S2263">
        <v>80</v>
      </c>
      <c r="T2263">
        <v>299.53553845169699</v>
      </c>
      <c r="U2263">
        <v>524.18719229046997</v>
      </c>
      <c r="V2263" t="s">
        <v>26</v>
      </c>
      <c r="W2263">
        <v>973.21384209333803</v>
      </c>
      <c r="X2263">
        <v>9732.1384209333792</v>
      </c>
      <c r="Y2263" t="s">
        <v>31</v>
      </c>
    </row>
    <row r="2264" spans="1:25" x14ac:dyDescent="0.35">
      <c r="A2264" t="s">
        <v>25</v>
      </c>
      <c r="B2264" s="1">
        <v>31118</v>
      </c>
      <c r="C2264">
        <v>21.1</v>
      </c>
      <c r="D2264">
        <v>55.7</v>
      </c>
      <c r="E2264">
        <v>310</v>
      </c>
      <c r="F2264">
        <v>17</v>
      </c>
      <c r="G2264">
        <v>0</v>
      </c>
      <c r="H2264">
        <v>86.268491257068504</v>
      </c>
      <c r="I2264">
        <v>25.3842097117771</v>
      </c>
      <c r="J2264">
        <v>381.23242687643</v>
      </c>
      <c r="K2264">
        <v>5.9170745308923998</v>
      </c>
      <c r="L2264">
        <v>43.523441725834701</v>
      </c>
      <c r="M2264">
        <v>14.0105881922306</v>
      </c>
      <c r="N2264">
        <v>2.9093547226526799</v>
      </c>
      <c r="O2264">
        <v>89.424672834340598</v>
      </c>
      <c r="P2264">
        <v>356.86763828578501</v>
      </c>
      <c r="Q2264" t="s">
        <v>30</v>
      </c>
      <c r="R2264" t="s">
        <v>27</v>
      </c>
      <c r="S2264">
        <v>80</v>
      </c>
      <c r="T2264">
        <v>520.72559096928899</v>
      </c>
      <c r="U2264">
        <v>911.26978419625596</v>
      </c>
      <c r="V2264" t="s">
        <v>26</v>
      </c>
      <c r="W2264">
        <v>1468.48668579742</v>
      </c>
      <c r="X2264">
        <v>14684.866857974201</v>
      </c>
      <c r="Y2264" t="s">
        <v>28</v>
      </c>
    </row>
    <row r="2265" spans="1:25" x14ac:dyDescent="0.35">
      <c r="A2265" t="s">
        <v>25</v>
      </c>
      <c r="B2265" s="1">
        <v>31119</v>
      </c>
      <c r="C2265">
        <v>18.899999999999999</v>
      </c>
      <c r="D2265">
        <v>80.2</v>
      </c>
      <c r="E2265">
        <v>300</v>
      </c>
      <c r="F2265">
        <v>28</v>
      </c>
      <c r="G2265">
        <v>0.2</v>
      </c>
      <c r="H2265">
        <v>83.451535129471097</v>
      </c>
      <c r="I2265">
        <v>26.074231791777098</v>
      </c>
      <c r="J2265">
        <v>386.33842687642999</v>
      </c>
      <c r="K2265">
        <v>7.0101842989501604</v>
      </c>
      <c r="L2265">
        <v>44.619898612908202</v>
      </c>
      <c r="M2265">
        <v>16.166096883053498</v>
      </c>
      <c r="N2265">
        <v>3.74800418939334</v>
      </c>
      <c r="O2265">
        <v>132.73339856146299</v>
      </c>
      <c r="P2265">
        <v>553.33141807677305</v>
      </c>
      <c r="Q2265" t="s">
        <v>26</v>
      </c>
      <c r="R2265" t="s">
        <v>27</v>
      </c>
      <c r="S2265">
        <v>80</v>
      </c>
      <c r="T2265">
        <v>673.24910602914895</v>
      </c>
      <c r="U2265">
        <v>1178.1859355510101</v>
      </c>
      <c r="V2265" t="s">
        <v>26</v>
      </c>
      <c r="W2265">
        <v>1759.9799626890799</v>
      </c>
      <c r="X2265">
        <v>17599.799626890799</v>
      </c>
      <c r="Y2265" t="s">
        <v>28</v>
      </c>
    </row>
    <row r="2266" spans="1:25" x14ac:dyDescent="0.35">
      <c r="A2266" t="s">
        <v>25</v>
      </c>
      <c r="B2266" s="1">
        <v>31120</v>
      </c>
      <c r="C2266">
        <v>15.8</v>
      </c>
      <c r="D2266">
        <v>77.2</v>
      </c>
      <c r="E2266">
        <v>110</v>
      </c>
      <c r="F2266">
        <v>46</v>
      </c>
      <c r="G2266">
        <v>19.5</v>
      </c>
      <c r="H2266">
        <v>53.623781110725197</v>
      </c>
      <c r="I2266">
        <v>11.0194487078856</v>
      </c>
      <c r="J2266">
        <v>320.357101744175</v>
      </c>
      <c r="K2266">
        <v>2.2601916123902002</v>
      </c>
      <c r="L2266">
        <v>20.293765881295599</v>
      </c>
      <c r="M2266">
        <v>3.6289902729450598</v>
      </c>
      <c r="N2266">
        <v>0.26631141204991099</v>
      </c>
      <c r="O2266">
        <v>5.6279116427947802</v>
      </c>
      <c r="P2266">
        <v>5.0270242698239196</v>
      </c>
      <c r="Q2266" t="s">
        <v>32</v>
      </c>
      <c r="R2266" t="s">
        <v>27</v>
      </c>
      <c r="S2266">
        <v>80</v>
      </c>
      <c r="T2266">
        <v>112.770461490101</v>
      </c>
      <c r="U2266">
        <v>197.34830760767599</v>
      </c>
      <c r="V2266" t="s">
        <v>30</v>
      </c>
      <c r="W2266">
        <v>447.661614934211</v>
      </c>
      <c r="X2266">
        <v>0</v>
      </c>
      <c r="Y2266" t="s">
        <v>32</v>
      </c>
    </row>
    <row r="2267" spans="1:25" x14ac:dyDescent="0.35">
      <c r="A2267" t="s">
        <v>25</v>
      </c>
      <c r="B2267" s="1">
        <v>31121</v>
      </c>
      <c r="C2267">
        <v>17.8</v>
      </c>
      <c r="D2267">
        <v>54.8</v>
      </c>
      <c r="E2267">
        <v>140</v>
      </c>
      <c r="F2267">
        <v>41</v>
      </c>
      <c r="G2267">
        <v>0</v>
      </c>
      <c r="H2267">
        <v>79.712614057441101</v>
      </c>
      <c r="I2267">
        <v>12.508014522285601</v>
      </c>
      <c r="J2267">
        <v>325.26510174417501</v>
      </c>
      <c r="K2267">
        <v>8.6661521930748808</v>
      </c>
      <c r="L2267">
        <v>22.8219896555585</v>
      </c>
      <c r="M2267">
        <v>13.426886582698</v>
      </c>
      <c r="N2267">
        <v>2.6982688592911099</v>
      </c>
      <c r="O2267">
        <v>165.275108614066</v>
      </c>
      <c r="P2267">
        <v>188.98447960194301</v>
      </c>
      <c r="Q2267" t="s">
        <v>30</v>
      </c>
      <c r="R2267" t="s">
        <v>27</v>
      </c>
      <c r="S2267">
        <v>80</v>
      </c>
      <c r="T2267">
        <v>921.13219012453203</v>
      </c>
      <c r="U2267">
        <v>1611.9813327179299</v>
      </c>
      <c r="V2267" t="s">
        <v>26</v>
      </c>
      <c r="W2267">
        <v>2171.14648318435</v>
      </c>
      <c r="X2267">
        <v>21711.464831843499</v>
      </c>
      <c r="Y2267" t="s">
        <v>28</v>
      </c>
    </row>
    <row r="2268" spans="1:25" x14ac:dyDescent="0.35">
      <c r="A2268" t="s">
        <v>25</v>
      </c>
      <c r="B2268" s="1">
        <v>31122</v>
      </c>
      <c r="C2268">
        <v>22.5</v>
      </c>
      <c r="D2268">
        <v>68.900000000000006</v>
      </c>
      <c r="E2268">
        <v>120</v>
      </c>
      <c r="F2268">
        <v>28</v>
      </c>
      <c r="G2268">
        <v>0</v>
      </c>
      <c r="H2268">
        <v>83.538798914205501</v>
      </c>
      <c r="I2268">
        <v>13.7869251430856</v>
      </c>
      <c r="J2268">
        <v>331.01910174417498</v>
      </c>
      <c r="K2268">
        <v>7.0906390210251997</v>
      </c>
      <c r="L2268">
        <v>24.973489543514098</v>
      </c>
      <c r="M2268">
        <v>11.996280946670501</v>
      </c>
      <c r="N2268">
        <v>2.2104537673709501</v>
      </c>
      <c r="O2268">
        <v>111.84497636651901</v>
      </c>
      <c r="P2268">
        <v>154.03721275922899</v>
      </c>
      <c r="Q2268" t="s">
        <v>30</v>
      </c>
      <c r="R2268" t="s">
        <v>27</v>
      </c>
      <c r="S2268">
        <v>80</v>
      </c>
      <c r="T2268">
        <v>684.86361954701897</v>
      </c>
      <c r="U2268">
        <v>1198.51133420728</v>
      </c>
      <c r="V2268" t="s">
        <v>26</v>
      </c>
      <c r="W2268">
        <v>1780.84643237812</v>
      </c>
      <c r="X2268">
        <v>17808.464323781202</v>
      </c>
      <c r="Y2268" t="s">
        <v>28</v>
      </c>
    </row>
    <row r="2269" spans="1:25" x14ac:dyDescent="0.35">
      <c r="A2269" t="s">
        <v>25</v>
      </c>
      <c r="B2269" s="1">
        <v>31123</v>
      </c>
      <c r="C2269">
        <v>18.899999999999999</v>
      </c>
      <c r="D2269">
        <v>70</v>
      </c>
      <c r="E2269">
        <v>230</v>
      </c>
      <c r="F2269">
        <v>15</v>
      </c>
      <c r="G2269">
        <v>0</v>
      </c>
      <c r="H2269">
        <v>83.643939390894104</v>
      </c>
      <c r="I2269">
        <v>14.832413143085599</v>
      </c>
      <c r="J2269">
        <v>336.12510174417503</v>
      </c>
      <c r="K2269">
        <v>3.7341083786932701</v>
      </c>
      <c r="L2269">
        <v>26.7173870662631</v>
      </c>
      <c r="M2269">
        <v>7.2161608142401104</v>
      </c>
      <c r="N2269">
        <v>0.899023167276636</v>
      </c>
      <c r="O2269">
        <v>24.4417169168489</v>
      </c>
      <c r="P2269">
        <v>38.613955134026497</v>
      </c>
      <c r="Q2269" t="s">
        <v>30</v>
      </c>
      <c r="R2269" t="s">
        <v>27</v>
      </c>
      <c r="S2269">
        <v>80</v>
      </c>
      <c r="T2269">
        <v>253.60374837701801</v>
      </c>
      <c r="U2269">
        <v>443.80655965978201</v>
      </c>
      <c r="V2269" t="s">
        <v>30</v>
      </c>
      <c r="W2269">
        <v>855.85097845532096</v>
      </c>
      <c r="X2269">
        <v>8558.5097845532091</v>
      </c>
      <c r="Y2269" t="s">
        <v>31</v>
      </c>
    </row>
    <row r="2270" spans="1:25" x14ac:dyDescent="0.35">
      <c r="A2270" t="s">
        <v>25</v>
      </c>
      <c r="B2270" s="1">
        <v>31124</v>
      </c>
      <c r="C2270">
        <v>19.899999999999999</v>
      </c>
      <c r="D2270">
        <v>71.599999999999994</v>
      </c>
      <c r="E2270">
        <v>120</v>
      </c>
      <c r="F2270">
        <v>32</v>
      </c>
      <c r="G2270">
        <v>0</v>
      </c>
      <c r="H2270">
        <v>83.643937998089598</v>
      </c>
      <c r="I2270">
        <v>15.8716282150856</v>
      </c>
      <c r="J2270">
        <v>341.41110174417503</v>
      </c>
      <c r="K2270">
        <v>8.7946087023380795</v>
      </c>
      <c r="L2270">
        <v>28.438151752588901</v>
      </c>
      <c r="M2270">
        <v>15.184500251134899</v>
      </c>
      <c r="N2270">
        <v>3.3546544707530499</v>
      </c>
      <c r="O2270">
        <v>187.666348002277</v>
      </c>
      <c r="P2270">
        <v>336.01664011499901</v>
      </c>
      <c r="Q2270" t="s">
        <v>30</v>
      </c>
      <c r="R2270" t="s">
        <v>27</v>
      </c>
      <c r="S2270">
        <v>80</v>
      </c>
      <c r="T2270">
        <v>941.04418678729496</v>
      </c>
      <c r="U2270">
        <v>1646.82732687777</v>
      </c>
      <c r="V2270" t="s">
        <v>26</v>
      </c>
      <c r="W2270">
        <v>2201.3624753207901</v>
      </c>
      <c r="X2270">
        <v>22013.6247532079</v>
      </c>
      <c r="Y2270" t="s">
        <v>28</v>
      </c>
    </row>
    <row r="2271" spans="1:25" x14ac:dyDescent="0.35">
      <c r="A2271" t="s">
        <v>25</v>
      </c>
      <c r="B2271" s="1">
        <v>31125</v>
      </c>
      <c r="C2271">
        <v>16.899999999999999</v>
      </c>
      <c r="D2271">
        <v>71</v>
      </c>
      <c r="E2271">
        <v>270</v>
      </c>
      <c r="F2271">
        <v>9</v>
      </c>
      <c r="G2271">
        <v>0</v>
      </c>
      <c r="H2271">
        <v>83.643936605285205</v>
      </c>
      <c r="I2271">
        <v>16.7812027750856</v>
      </c>
      <c r="J2271">
        <v>346.15710174417501</v>
      </c>
      <c r="K2271">
        <v>2.7598289496179702</v>
      </c>
      <c r="L2271">
        <v>29.9344561579877</v>
      </c>
      <c r="M2271">
        <v>5.8357603469530899</v>
      </c>
      <c r="N2271">
        <v>0.61739255522336101</v>
      </c>
      <c r="O2271">
        <v>11.542175231423601</v>
      </c>
      <c r="P2271">
        <v>22.874560396321201</v>
      </c>
      <c r="Q2271" t="s">
        <v>30</v>
      </c>
      <c r="R2271" t="s">
        <v>27</v>
      </c>
      <c r="S2271">
        <v>80</v>
      </c>
      <c r="T2271">
        <v>156.058404137032</v>
      </c>
      <c r="U2271">
        <v>273.10220723980501</v>
      </c>
      <c r="V2271" t="s">
        <v>30</v>
      </c>
      <c r="W2271">
        <v>582.72154350611095</v>
      </c>
      <c r="X2271">
        <v>5827.2154350611099</v>
      </c>
      <c r="Y2271" t="s">
        <v>31</v>
      </c>
    </row>
    <row r="2272" spans="1:25" x14ac:dyDescent="0.35">
      <c r="A2272" t="s">
        <v>25</v>
      </c>
      <c r="B2272" s="1">
        <v>31126</v>
      </c>
      <c r="C2272">
        <v>14</v>
      </c>
      <c r="D2272">
        <v>75.8</v>
      </c>
      <c r="E2272">
        <v>100</v>
      </c>
      <c r="F2272">
        <v>9</v>
      </c>
      <c r="G2272">
        <v>1</v>
      </c>
      <c r="H2272">
        <v>77.351903856384396</v>
      </c>
      <c r="I2272">
        <v>17.4179398166856</v>
      </c>
      <c r="J2272">
        <v>350.381101744175</v>
      </c>
      <c r="K2272">
        <v>1.4060895211490201</v>
      </c>
      <c r="L2272">
        <v>30.985097189775502</v>
      </c>
      <c r="M2272">
        <v>2.8560638604857198</v>
      </c>
      <c r="N2272">
        <v>0.17429226412069701</v>
      </c>
      <c r="O2272">
        <v>1.8103434472797499</v>
      </c>
      <c r="P2272">
        <v>3.83870998881972</v>
      </c>
      <c r="Q2272" t="s">
        <v>32</v>
      </c>
      <c r="R2272" t="s">
        <v>27</v>
      </c>
      <c r="S2272">
        <v>80</v>
      </c>
      <c r="T2272">
        <v>51.604514506418901</v>
      </c>
      <c r="U2272">
        <v>90.307900386233001</v>
      </c>
      <c r="V2272" t="s">
        <v>30</v>
      </c>
      <c r="W2272">
        <v>233.733978693463</v>
      </c>
      <c r="X2272">
        <v>2337.33978693463</v>
      </c>
      <c r="Y2272" t="s">
        <v>29</v>
      </c>
    </row>
    <row r="2273" spans="1:25" x14ac:dyDescent="0.35">
      <c r="A2273" t="s">
        <v>25</v>
      </c>
      <c r="B2273" s="1">
        <v>31127</v>
      </c>
      <c r="C2273">
        <v>16.3</v>
      </c>
      <c r="D2273">
        <v>48.1</v>
      </c>
      <c r="E2273">
        <v>0</v>
      </c>
      <c r="F2273">
        <v>0</v>
      </c>
      <c r="G2273">
        <v>1.2</v>
      </c>
      <c r="H2273">
        <v>74.835553318009204</v>
      </c>
      <c r="I2273">
        <v>18.9915038054856</v>
      </c>
      <c r="J2273">
        <v>355.01910174417498</v>
      </c>
      <c r="K2273">
        <v>0.75868011690039505</v>
      </c>
      <c r="L2273">
        <v>33.502521482838901</v>
      </c>
      <c r="M2273">
        <v>0.96535436151343101</v>
      </c>
      <c r="N2273">
        <v>2.5554328580072901E-2</v>
      </c>
      <c r="O2273">
        <v>0.31542927009065902</v>
      </c>
      <c r="P2273">
        <v>0.777805088779704</v>
      </c>
      <c r="Q2273" t="s">
        <v>32</v>
      </c>
      <c r="R2273" t="s">
        <v>27</v>
      </c>
      <c r="S2273">
        <v>80</v>
      </c>
      <c r="T2273">
        <v>18.427962705619901</v>
      </c>
      <c r="U2273">
        <v>32.248934734834897</v>
      </c>
      <c r="V2273" t="s">
        <v>30</v>
      </c>
      <c r="W2273">
        <v>97.162256214149295</v>
      </c>
      <c r="X2273">
        <v>971.62256214149295</v>
      </c>
      <c r="Y2273" t="s">
        <v>26</v>
      </c>
    </row>
    <row r="2274" spans="1:25" x14ac:dyDescent="0.35">
      <c r="A2274" t="s">
        <v>25</v>
      </c>
      <c r="B2274" s="1">
        <v>31128</v>
      </c>
      <c r="C2274">
        <v>18.100000000000001</v>
      </c>
      <c r="D2274">
        <v>64.099999999999994</v>
      </c>
      <c r="E2274">
        <v>310</v>
      </c>
      <c r="F2274">
        <v>28</v>
      </c>
      <c r="G2274">
        <v>0</v>
      </c>
      <c r="H2274">
        <v>82.339091948020993</v>
      </c>
      <c r="I2274">
        <v>20.192560419885599</v>
      </c>
      <c r="J2274">
        <v>359.98110174417502</v>
      </c>
      <c r="K2274">
        <v>6.0852298848314899</v>
      </c>
      <c r="L2274">
        <v>35.4182908183273</v>
      </c>
      <c r="M2274">
        <v>12.801313999749199</v>
      </c>
      <c r="N2274">
        <v>2.4797589033504801</v>
      </c>
      <c r="O2274">
        <v>90.037873933582901</v>
      </c>
      <c r="P2274">
        <v>246.73107580489699</v>
      </c>
      <c r="Q2274" t="s">
        <v>30</v>
      </c>
      <c r="R2274" t="s">
        <v>27</v>
      </c>
      <c r="S2274">
        <v>80</v>
      </c>
      <c r="T2274">
        <v>543.502098495415</v>
      </c>
      <c r="U2274">
        <v>951.12867236697605</v>
      </c>
      <c r="V2274" t="s">
        <v>26</v>
      </c>
      <c r="W2274">
        <v>1514.2316822713101</v>
      </c>
      <c r="X2274">
        <v>15142.316822713099</v>
      </c>
      <c r="Y2274" t="s">
        <v>28</v>
      </c>
    </row>
    <row r="2275" spans="1:25" x14ac:dyDescent="0.35">
      <c r="A2275" t="s">
        <v>25</v>
      </c>
      <c r="B2275" s="1">
        <v>31129</v>
      </c>
      <c r="C2275">
        <v>16.5</v>
      </c>
      <c r="D2275">
        <v>88.6</v>
      </c>
      <c r="E2275">
        <v>240</v>
      </c>
      <c r="F2275">
        <v>24</v>
      </c>
      <c r="G2275">
        <v>3</v>
      </c>
      <c r="H2275">
        <v>58.140347308442003</v>
      </c>
      <c r="I2275">
        <v>15.659127511415701</v>
      </c>
      <c r="J2275">
        <v>358.79165749888602</v>
      </c>
      <c r="K2275">
        <v>1.2079818184997599</v>
      </c>
      <c r="L2275">
        <v>28.237280540070799</v>
      </c>
      <c r="M2275">
        <v>2.11703084840748</v>
      </c>
      <c r="N2275">
        <v>0.102590234842411</v>
      </c>
      <c r="O2275">
        <v>1.1345667492404099</v>
      </c>
      <c r="P2275">
        <v>2.0029424119179402</v>
      </c>
      <c r="Q2275" t="s">
        <v>32</v>
      </c>
      <c r="R2275" t="s">
        <v>27</v>
      </c>
      <c r="S2275">
        <v>80</v>
      </c>
      <c r="T2275">
        <v>40.096679514795298</v>
      </c>
      <c r="U2275">
        <v>70.169189150891697</v>
      </c>
      <c r="V2275" t="s">
        <v>30</v>
      </c>
      <c r="W2275">
        <v>188.84489334819801</v>
      </c>
      <c r="X2275">
        <v>0</v>
      </c>
      <c r="Y2275" t="s">
        <v>32</v>
      </c>
    </row>
    <row r="2276" spans="1:25" x14ac:dyDescent="0.35">
      <c r="A2276" t="s">
        <v>25</v>
      </c>
      <c r="B2276" s="1">
        <v>31130</v>
      </c>
      <c r="C2276">
        <v>18</v>
      </c>
      <c r="D2276">
        <v>73.099999999999994</v>
      </c>
      <c r="E2276">
        <v>140</v>
      </c>
      <c r="F2276">
        <v>19</v>
      </c>
      <c r="G2276">
        <v>0.2</v>
      </c>
      <c r="H2276">
        <v>74.185905514294802</v>
      </c>
      <c r="I2276">
        <v>16.554396310615701</v>
      </c>
      <c r="J2276">
        <v>363.73565749888598</v>
      </c>
      <c r="K2276">
        <v>1.91165811056123</v>
      </c>
      <c r="L2276">
        <v>29.726499446137801</v>
      </c>
      <c r="M2276">
        <v>3.9778751940371899</v>
      </c>
      <c r="N2276">
        <v>0.31329354350869798</v>
      </c>
      <c r="O2276">
        <v>4.2224679943424297</v>
      </c>
      <c r="P2276">
        <v>8.2540757308969397</v>
      </c>
      <c r="Q2276" t="s">
        <v>32</v>
      </c>
      <c r="R2276" t="s">
        <v>27</v>
      </c>
      <c r="S2276">
        <v>80</v>
      </c>
      <c r="T2276">
        <v>85.702630633811395</v>
      </c>
      <c r="U2276">
        <v>149.97960360917</v>
      </c>
      <c r="V2276" t="s">
        <v>30</v>
      </c>
      <c r="W2276">
        <v>357.11277160768202</v>
      </c>
      <c r="X2276">
        <v>3571.12771607682</v>
      </c>
      <c r="Y2276" t="s">
        <v>29</v>
      </c>
    </row>
    <row r="2277" spans="1:25" x14ac:dyDescent="0.35">
      <c r="A2277" t="s">
        <v>25</v>
      </c>
      <c r="B2277" s="1">
        <v>31131</v>
      </c>
      <c r="C2277">
        <v>16.8</v>
      </c>
      <c r="D2277">
        <v>68.2</v>
      </c>
      <c r="E2277">
        <v>180</v>
      </c>
      <c r="F2277">
        <v>9</v>
      </c>
      <c r="G2277">
        <v>0</v>
      </c>
      <c r="H2277">
        <v>80.012847750762504</v>
      </c>
      <c r="I2277">
        <v>17.5462507762157</v>
      </c>
      <c r="J2277">
        <v>368.46365749888599</v>
      </c>
      <c r="K2277">
        <v>1.79034353204153</v>
      </c>
      <c r="L2277">
        <v>31.3591878160519</v>
      </c>
      <c r="M2277">
        <v>3.8491919606223899</v>
      </c>
      <c r="N2277">
        <v>0.29557863761081998</v>
      </c>
      <c r="O2277">
        <v>3.5875484485220102</v>
      </c>
      <c r="P2277">
        <v>7.7871321400821101</v>
      </c>
      <c r="Q2277" t="s">
        <v>32</v>
      </c>
      <c r="R2277" t="s">
        <v>27</v>
      </c>
      <c r="S2277">
        <v>80</v>
      </c>
      <c r="T2277">
        <v>76.937681921746801</v>
      </c>
      <c r="U2277">
        <v>134.640943363057</v>
      </c>
      <c r="V2277" t="s">
        <v>30</v>
      </c>
      <c r="W2277">
        <v>326.53086580874799</v>
      </c>
      <c r="X2277">
        <v>3265.3086580874801</v>
      </c>
      <c r="Y2277" t="s">
        <v>29</v>
      </c>
    </row>
    <row r="2278" spans="1:25" x14ac:dyDescent="0.35">
      <c r="A2278" t="s">
        <v>25</v>
      </c>
      <c r="B2278" s="1">
        <v>31132</v>
      </c>
      <c r="C2278">
        <v>14.7</v>
      </c>
      <c r="D2278">
        <v>74</v>
      </c>
      <c r="E2278">
        <v>180</v>
      </c>
      <c r="F2278">
        <v>9</v>
      </c>
      <c r="G2278">
        <v>0</v>
      </c>
      <c r="H2278">
        <v>81.259587982554095</v>
      </c>
      <c r="I2278">
        <v>18.262061560215699</v>
      </c>
      <c r="J2278">
        <v>372.81365749888602</v>
      </c>
      <c r="K2278">
        <v>2.0531445633785101</v>
      </c>
      <c r="L2278">
        <v>32.539323257882302</v>
      </c>
      <c r="M2278">
        <v>4.5870628279689702</v>
      </c>
      <c r="N2278">
        <v>0.403167302467836</v>
      </c>
      <c r="O2278">
        <v>5.3150342554562204</v>
      </c>
      <c r="P2278">
        <v>12.3923391462331</v>
      </c>
      <c r="Q2278" t="s">
        <v>30</v>
      </c>
      <c r="R2278" t="s">
        <v>27</v>
      </c>
      <c r="S2278">
        <v>80</v>
      </c>
      <c r="T2278">
        <v>96.361392742079403</v>
      </c>
      <c r="U2278">
        <v>168.63243729863899</v>
      </c>
      <c r="V2278" t="s">
        <v>30</v>
      </c>
      <c r="W2278">
        <v>393.42594573347202</v>
      </c>
      <c r="X2278">
        <v>3934.2594573347201</v>
      </c>
      <c r="Y2278" t="s">
        <v>29</v>
      </c>
    </row>
    <row r="2279" spans="1:25" x14ac:dyDescent="0.35">
      <c r="A2279" t="s">
        <v>25</v>
      </c>
      <c r="B2279" s="1">
        <v>31133</v>
      </c>
      <c r="C2279">
        <v>19.7</v>
      </c>
      <c r="D2279">
        <v>70.599999999999994</v>
      </c>
      <c r="E2279">
        <v>120</v>
      </c>
      <c r="F2279">
        <v>41</v>
      </c>
      <c r="G2279">
        <v>0</v>
      </c>
      <c r="H2279">
        <v>83.232170374688394</v>
      </c>
      <c r="I2279">
        <v>19.3276229298157</v>
      </c>
      <c r="J2279">
        <v>378.06365749888602</v>
      </c>
      <c r="K2279">
        <v>13.056732836488299</v>
      </c>
      <c r="L2279">
        <v>34.274709370578002</v>
      </c>
      <c r="M2279">
        <v>22.285233322906599</v>
      </c>
      <c r="N2279">
        <v>6.6154489474902398</v>
      </c>
      <c r="O2279">
        <v>423.71277688077402</v>
      </c>
      <c r="P2279">
        <v>1091.2049370218101</v>
      </c>
      <c r="Q2279" t="s">
        <v>26</v>
      </c>
      <c r="R2279" t="s">
        <v>27</v>
      </c>
      <c r="S2279">
        <v>80</v>
      </c>
      <c r="T2279">
        <v>1636.0389807239001</v>
      </c>
      <c r="U2279">
        <v>2863.0682162668299</v>
      </c>
      <c r="V2279" t="s">
        <v>29</v>
      </c>
      <c r="W2279">
        <v>3062.4239531405901</v>
      </c>
      <c r="X2279">
        <v>30624.239531405899</v>
      </c>
      <c r="Y2279" t="s">
        <v>28</v>
      </c>
    </row>
    <row r="2280" spans="1:25" x14ac:dyDescent="0.35">
      <c r="A2280" t="s">
        <v>25</v>
      </c>
      <c r="B2280" s="1">
        <v>31134</v>
      </c>
      <c r="C2280">
        <v>15.8</v>
      </c>
      <c r="D2280">
        <v>46.7</v>
      </c>
      <c r="E2280">
        <v>220</v>
      </c>
      <c r="F2280">
        <v>9</v>
      </c>
      <c r="G2280">
        <v>0</v>
      </c>
      <c r="H2280">
        <v>86.041791733910102</v>
      </c>
      <c r="I2280">
        <v>20.8971966394157</v>
      </c>
      <c r="J2280">
        <v>382.61165749888602</v>
      </c>
      <c r="K2280">
        <v>3.8297584132259801</v>
      </c>
      <c r="L2280">
        <v>36.7732577305189</v>
      </c>
      <c r="M2280">
        <v>8.9299771787183602</v>
      </c>
      <c r="N2280">
        <v>1.3109134573460399</v>
      </c>
      <c r="O2280">
        <v>29.237860717850701</v>
      </c>
      <c r="P2280">
        <v>85.956159097216101</v>
      </c>
      <c r="Q2280" t="s">
        <v>30</v>
      </c>
      <c r="R2280" t="s">
        <v>27</v>
      </c>
      <c r="S2280">
        <v>80</v>
      </c>
      <c r="T2280">
        <v>264.010185994675</v>
      </c>
      <c r="U2280">
        <v>462.01782549068099</v>
      </c>
      <c r="V2280" t="s">
        <v>30</v>
      </c>
      <c r="W2280">
        <v>882.98887571676801</v>
      </c>
      <c r="X2280">
        <v>8829.8887571676805</v>
      </c>
      <c r="Y2280" t="s">
        <v>31</v>
      </c>
    </row>
    <row r="2281" spans="1:25" x14ac:dyDescent="0.35">
      <c r="A2281" t="s">
        <v>25</v>
      </c>
      <c r="B2281" s="1">
        <v>31135</v>
      </c>
      <c r="C2281">
        <v>16.8</v>
      </c>
      <c r="D2281">
        <v>71</v>
      </c>
      <c r="E2281">
        <v>230</v>
      </c>
      <c r="F2281">
        <v>6</v>
      </c>
      <c r="G2281">
        <v>0</v>
      </c>
      <c r="H2281">
        <v>85.057902186835094</v>
      </c>
      <c r="I2281">
        <v>21.801718007415701</v>
      </c>
      <c r="J2281">
        <v>387.33965749888603</v>
      </c>
      <c r="K2281">
        <v>2.8710036245935302</v>
      </c>
      <c r="L2281">
        <v>38.224671573598897</v>
      </c>
      <c r="M2281">
        <v>7.0844229271759804</v>
      </c>
      <c r="N2281">
        <v>0.870177467518088</v>
      </c>
      <c r="O2281">
        <v>13.9082484782639</v>
      </c>
      <c r="P2281">
        <v>43.926792772576597</v>
      </c>
      <c r="Q2281" t="s">
        <v>30</v>
      </c>
      <c r="R2281" t="s">
        <v>27</v>
      </c>
      <c r="S2281">
        <v>80</v>
      </c>
      <c r="T2281">
        <v>166.35352946971901</v>
      </c>
      <c r="U2281">
        <v>291.11867657200798</v>
      </c>
      <c r="V2281" t="s">
        <v>30</v>
      </c>
      <c r="W2281">
        <v>613.39035223962696</v>
      </c>
      <c r="X2281">
        <v>6133.9035223962701</v>
      </c>
      <c r="Y2281" t="s">
        <v>31</v>
      </c>
    </row>
    <row r="2282" spans="1:25" x14ac:dyDescent="0.35">
      <c r="A2282" t="s">
        <v>25</v>
      </c>
      <c r="B2282" s="1">
        <v>31136</v>
      </c>
      <c r="C2282">
        <v>19.899999999999999</v>
      </c>
      <c r="D2282">
        <v>60.8</v>
      </c>
      <c r="E2282">
        <v>300</v>
      </c>
      <c r="F2282">
        <v>44</v>
      </c>
      <c r="G2282">
        <v>0</v>
      </c>
      <c r="H2282">
        <v>85.425214315621702</v>
      </c>
      <c r="I2282">
        <v>23.236127543415702</v>
      </c>
      <c r="J2282">
        <v>392.62565749888603</v>
      </c>
      <c r="K2282">
        <v>19.552867433988801</v>
      </c>
      <c r="L2282">
        <v>40.482700117232099</v>
      </c>
      <c r="M2282">
        <v>31.8670684509257</v>
      </c>
      <c r="N2282">
        <v>12.459036107472199</v>
      </c>
      <c r="O2282">
        <v>808.81936879470902</v>
      </c>
      <c r="P2282">
        <v>2836.3935770425901</v>
      </c>
      <c r="Q2282" t="s">
        <v>29</v>
      </c>
      <c r="R2282" t="s">
        <v>27</v>
      </c>
      <c r="S2282">
        <v>80</v>
      </c>
      <c r="T2282">
        <v>2728.5956269766498</v>
      </c>
      <c r="U2282">
        <v>4775.0423472091397</v>
      </c>
      <c r="V2282" t="s">
        <v>31</v>
      </c>
      <c r="W2282">
        <v>3913.42868327218</v>
      </c>
      <c r="X2282">
        <v>39134.286832721802</v>
      </c>
      <c r="Y2282" t="s">
        <v>28</v>
      </c>
    </row>
    <row r="2283" spans="1:25" x14ac:dyDescent="0.35">
      <c r="A2283" t="s">
        <v>25</v>
      </c>
      <c r="B2283" s="1">
        <v>31137</v>
      </c>
      <c r="C2283">
        <v>15.6</v>
      </c>
      <c r="D2283">
        <v>55.4</v>
      </c>
      <c r="E2283">
        <v>170</v>
      </c>
      <c r="F2283">
        <v>26</v>
      </c>
      <c r="G2283">
        <v>0</v>
      </c>
      <c r="H2283">
        <v>85.649323271879197</v>
      </c>
      <c r="I2283">
        <v>24.533961497015699</v>
      </c>
      <c r="J2283">
        <v>397.13765749888603</v>
      </c>
      <c r="K2283">
        <v>8.5374610164934293</v>
      </c>
      <c r="L2283">
        <v>42.503568683413398</v>
      </c>
      <c r="M2283">
        <v>18.254036719768798</v>
      </c>
      <c r="N2283">
        <v>4.6470162603236602</v>
      </c>
      <c r="O2283">
        <v>200.896919896893</v>
      </c>
      <c r="P2283">
        <v>768.77585190513298</v>
      </c>
      <c r="Q2283" t="s">
        <v>26</v>
      </c>
      <c r="R2283" t="s">
        <v>27</v>
      </c>
      <c r="S2283">
        <v>80</v>
      </c>
      <c r="T2283">
        <v>901.27120370552996</v>
      </c>
      <c r="U2283">
        <v>1577.22460648468</v>
      </c>
      <c r="V2283" t="s">
        <v>26</v>
      </c>
      <c r="W2283">
        <v>2140.6262118299501</v>
      </c>
      <c r="X2283">
        <v>21406.262118299499</v>
      </c>
      <c r="Y2283" t="s">
        <v>28</v>
      </c>
    </row>
    <row r="2284" spans="1:25" x14ac:dyDescent="0.35">
      <c r="A2284" t="s">
        <v>25</v>
      </c>
      <c r="B2284" s="1">
        <v>31138</v>
      </c>
      <c r="C2284">
        <v>16.5</v>
      </c>
      <c r="D2284">
        <v>46.5</v>
      </c>
      <c r="E2284">
        <v>270</v>
      </c>
      <c r="F2284">
        <v>15</v>
      </c>
      <c r="G2284">
        <v>0</v>
      </c>
      <c r="H2284">
        <v>86.959380906325094</v>
      </c>
      <c r="I2284">
        <v>25.9428399130157</v>
      </c>
      <c r="J2284">
        <v>400.81165749888601</v>
      </c>
      <c r="K2284">
        <v>5.9000904446151399</v>
      </c>
      <c r="L2284">
        <v>44.659181030175802</v>
      </c>
      <c r="M2284">
        <v>14.177326152105</v>
      </c>
      <c r="N2284">
        <v>2.9709193953284299</v>
      </c>
      <c r="O2284">
        <v>89.404461114514902</v>
      </c>
      <c r="P2284">
        <v>373.27730376116801</v>
      </c>
      <c r="Q2284" t="s">
        <v>30</v>
      </c>
      <c r="R2284" t="s">
        <v>27</v>
      </c>
      <c r="S2284">
        <v>60</v>
      </c>
      <c r="T2284">
        <v>172.81336143241899</v>
      </c>
      <c r="U2284">
        <v>302.42338250673401</v>
      </c>
      <c r="V2284" t="s">
        <v>30</v>
      </c>
      <c r="W2284">
        <v>1463.8497443735801</v>
      </c>
      <c r="X2284">
        <v>14638.4974437358</v>
      </c>
      <c r="Y2284" t="s">
        <v>28</v>
      </c>
    </row>
    <row r="2285" spans="1:25" x14ac:dyDescent="0.35">
      <c r="A2285" t="s">
        <v>25</v>
      </c>
      <c r="B2285" s="1">
        <v>31139</v>
      </c>
      <c r="C2285">
        <v>19.2</v>
      </c>
      <c r="D2285">
        <v>60.6</v>
      </c>
      <c r="E2285">
        <v>280</v>
      </c>
      <c r="F2285">
        <v>15</v>
      </c>
      <c r="G2285">
        <v>0</v>
      </c>
      <c r="H2285">
        <v>86.954833572852607</v>
      </c>
      <c r="I2285">
        <v>27.139578586215698</v>
      </c>
      <c r="J2285">
        <v>404.97165749888597</v>
      </c>
      <c r="K2285">
        <v>5.8962742203094596</v>
      </c>
      <c r="L2285">
        <v>46.490191128422097</v>
      </c>
      <c r="M2285">
        <v>14.4844311132447</v>
      </c>
      <c r="N2285">
        <v>3.0857764303161002</v>
      </c>
      <c r="O2285">
        <v>90.151455561312105</v>
      </c>
      <c r="P2285">
        <v>403.53448943627097</v>
      </c>
      <c r="Q2285" t="s">
        <v>30</v>
      </c>
      <c r="R2285" t="s">
        <v>27</v>
      </c>
      <c r="S2285">
        <v>60</v>
      </c>
      <c r="T2285">
        <v>172.642309118546</v>
      </c>
      <c r="U2285">
        <v>302.12404095745597</v>
      </c>
      <c r="V2285" t="s">
        <v>30</v>
      </c>
      <c r="W2285">
        <v>1462.80744046062</v>
      </c>
      <c r="X2285">
        <v>14628.074404606199</v>
      </c>
      <c r="Y2285" t="s">
        <v>28</v>
      </c>
    </row>
    <row r="2286" spans="1:25" x14ac:dyDescent="0.35">
      <c r="A2286" t="s">
        <v>25</v>
      </c>
      <c r="B2286" s="1">
        <v>31140</v>
      </c>
      <c r="C2286">
        <v>18.2</v>
      </c>
      <c r="D2286">
        <v>60.4</v>
      </c>
      <c r="E2286">
        <v>320</v>
      </c>
      <c r="F2286">
        <v>22</v>
      </c>
      <c r="G2286">
        <v>0</v>
      </c>
      <c r="H2286">
        <v>86.8480987327344</v>
      </c>
      <c r="I2286">
        <v>28.2831401790157</v>
      </c>
      <c r="J2286">
        <v>408.95165749888599</v>
      </c>
      <c r="K2286">
        <v>8.2637030212721392</v>
      </c>
      <c r="L2286">
        <v>48.227698456354602</v>
      </c>
      <c r="M2286">
        <v>19.028202642732602</v>
      </c>
      <c r="N2286">
        <v>5.0015308635351197</v>
      </c>
      <c r="O2286">
        <v>193.51870394001199</v>
      </c>
      <c r="P2286">
        <v>922.22010319461504</v>
      </c>
      <c r="Q2286" t="s">
        <v>26</v>
      </c>
      <c r="R2286" t="s">
        <v>27</v>
      </c>
      <c r="S2286">
        <v>60</v>
      </c>
      <c r="T2286">
        <v>286.44175980320102</v>
      </c>
      <c r="U2286">
        <v>501.27307965560198</v>
      </c>
      <c r="V2286" t="s">
        <v>26</v>
      </c>
      <c r="W2286">
        <v>2074.8784320561299</v>
      </c>
      <c r="X2286">
        <v>20748.784320561299</v>
      </c>
      <c r="Y2286" t="s">
        <v>28</v>
      </c>
    </row>
    <row r="2287" spans="1:25" x14ac:dyDescent="0.35">
      <c r="A2287" t="s">
        <v>25</v>
      </c>
      <c r="B2287" s="1">
        <v>31141</v>
      </c>
      <c r="C2287">
        <v>16.8</v>
      </c>
      <c r="D2287">
        <v>61.7</v>
      </c>
      <c r="E2287">
        <v>180</v>
      </c>
      <c r="F2287">
        <v>19</v>
      </c>
      <c r="G2287">
        <v>0</v>
      </c>
      <c r="H2287">
        <v>86.4718093267049</v>
      </c>
      <c r="I2287">
        <v>29.308931147215699</v>
      </c>
      <c r="J2287">
        <v>412.679657498886</v>
      </c>
      <c r="K2287">
        <v>6.7351732308771597</v>
      </c>
      <c r="L2287">
        <v>49.779402211347097</v>
      </c>
      <c r="M2287">
        <v>16.6289302445762</v>
      </c>
      <c r="N2287">
        <v>3.9400228040198901</v>
      </c>
      <c r="O2287">
        <v>124.485660107512</v>
      </c>
      <c r="P2287">
        <v>625.73395652269096</v>
      </c>
      <c r="Q2287" t="s">
        <v>26</v>
      </c>
      <c r="R2287" t="s">
        <v>27</v>
      </c>
      <c r="S2287">
        <v>60</v>
      </c>
      <c r="T2287">
        <v>211.30914894507899</v>
      </c>
      <c r="U2287">
        <v>369.79101065388801</v>
      </c>
      <c r="V2287" t="s">
        <v>30</v>
      </c>
      <c r="W2287">
        <v>1688.0151708842</v>
      </c>
      <c r="X2287">
        <v>16880.151708842001</v>
      </c>
      <c r="Y2287" t="s">
        <v>28</v>
      </c>
    </row>
    <row r="2288" spans="1:25" x14ac:dyDescent="0.35">
      <c r="A2288" t="s">
        <v>25</v>
      </c>
      <c r="B2288" s="1">
        <v>31142</v>
      </c>
      <c r="C2288">
        <v>14.5</v>
      </c>
      <c r="D2288">
        <v>63.7</v>
      </c>
      <c r="E2288">
        <v>190</v>
      </c>
      <c r="F2288">
        <v>13</v>
      </c>
      <c r="G2288">
        <v>0</v>
      </c>
      <c r="H2288">
        <v>85.8690496257463</v>
      </c>
      <c r="I2288">
        <v>30.1562332600157</v>
      </c>
      <c r="J2288">
        <v>415.99365749888602</v>
      </c>
      <c r="K2288">
        <v>4.5727712217633201</v>
      </c>
      <c r="L2288">
        <v>51.059031741257101</v>
      </c>
      <c r="M2288">
        <v>12.506461423652301</v>
      </c>
      <c r="N2288">
        <v>2.37956118811835</v>
      </c>
      <c r="O2288">
        <v>49.8057530932264</v>
      </c>
      <c r="P2288">
        <v>261.15153717299501</v>
      </c>
      <c r="Q2288" t="s">
        <v>30</v>
      </c>
      <c r="R2288" t="s">
        <v>27</v>
      </c>
      <c r="S2288">
        <v>60</v>
      </c>
      <c r="T2288">
        <v>116.425591773945</v>
      </c>
      <c r="U2288">
        <v>203.74478560440301</v>
      </c>
      <c r="V2288" t="s">
        <v>30</v>
      </c>
      <c r="W2288">
        <v>1093.8443007875101</v>
      </c>
      <c r="X2288">
        <v>10938.443007875099</v>
      </c>
      <c r="Y2288" t="s">
        <v>28</v>
      </c>
    </row>
    <row r="2289" spans="1:25" x14ac:dyDescent="0.35">
      <c r="A2289" t="s">
        <v>25</v>
      </c>
      <c r="B2289" s="1">
        <v>31143</v>
      </c>
      <c r="C2289">
        <v>15.8</v>
      </c>
      <c r="D2289">
        <v>67.099999999999994</v>
      </c>
      <c r="E2289">
        <v>210</v>
      </c>
      <c r="F2289">
        <v>37</v>
      </c>
      <c r="G2289">
        <v>0</v>
      </c>
      <c r="H2289">
        <v>85.365402488896507</v>
      </c>
      <c r="I2289">
        <v>30.988168782615698</v>
      </c>
      <c r="J2289">
        <v>419.54165749888602</v>
      </c>
      <c r="K2289">
        <v>14.2855940094695</v>
      </c>
      <c r="L2289">
        <v>52.315942534671599</v>
      </c>
      <c r="M2289">
        <v>29.140936892607201</v>
      </c>
      <c r="N2289">
        <v>10.635064237059099</v>
      </c>
      <c r="O2289">
        <v>550.07259149876302</v>
      </c>
      <c r="P2289">
        <v>3002.0781285399698</v>
      </c>
      <c r="Q2289" t="s">
        <v>29</v>
      </c>
      <c r="R2289" t="s">
        <v>27</v>
      </c>
      <c r="S2289">
        <v>60</v>
      </c>
      <c r="T2289">
        <v>614.41949761072499</v>
      </c>
      <c r="U2289">
        <v>1075.23412081877</v>
      </c>
      <c r="V2289" t="s">
        <v>26</v>
      </c>
      <c r="W2289">
        <v>3261.98583348282</v>
      </c>
      <c r="X2289">
        <v>32619.858334828201</v>
      </c>
      <c r="Y2289" t="s">
        <v>28</v>
      </c>
    </row>
    <row r="2290" spans="1:25" x14ac:dyDescent="0.35">
      <c r="A2290" t="s">
        <v>25</v>
      </c>
      <c r="B2290" s="1">
        <v>31144</v>
      </c>
      <c r="C2290">
        <v>15.9</v>
      </c>
      <c r="D2290">
        <v>52.6</v>
      </c>
      <c r="E2290">
        <v>210</v>
      </c>
      <c r="F2290">
        <v>9</v>
      </c>
      <c r="G2290">
        <v>0</v>
      </c>
      <c r="H2290">
        <v>85.966329129132106</v>
      </c>
      <c r="I2290">
        <v>32.193855090615699</v>
      </c>
      <c r="J2290">
        <v>423.107657498886</v>
      </c>
      <c r="K2290">
        <v>3.7893802114875599</v>
      </c>
      <c r="L2290">
        <v>54.097200224842801</v>
      </c>
      <c r="M2290">
        <v>11.1141400172709</v>
      </c>
      <c r="N2290">
        <v>1.9309417951008501</v>
      </c>
      <c r="O2290">
        <v>31.356696796954001</v>
      </c>
      <c r="P2290">
        <v>180.70470985332901</v>
      </c>
      <c r="Q2290" t="s">
        <v>30</v>
      </c>
      <c r="R2290" t="s">
        <v>27</v>
      </c>
      <c r="S2290">
        <v>60</v>
      </c>
      <c r="T2290">
        <v>86.533466551857003</v>
      </c>
      <c r="U2290">
        <v>151.43356646575</v>
      </c>
      <c r="V2290" t="s">
        <v>30</v>
      </c>
      <c r="W2290">
        <v>871.52998934220705</v>
      </c>
      <c r="X2290">
        <v>8715.2998934220705</v>
      </c>
      <c r="Y2290" t="s">
        <v>31</v>
      </c>
    </row>
    <row r="2291" spans="1:25" x14ac:dyDescent="0.35">
      <c r="A2291" t="s">
        <v>25</v>
      </c>
      <c r="B2291" s="1">
        <v>31145</v>
      </c>
      <c r="C2291">
        <v>16.899999999999999</v>
      </c>
      <c r="D2291">
        <v>60.9</v>
      </c>
      <c r="E2291">
        <v>180</v>
      </c>
      <c r="F2291">
        <v>9</v>
      </c>
      <c r="G2291">
        <v>0</v>
      </c>
      <c r="H2291">
        <v>85.966327713730493</v>
      </c>
      <c r="I2291">
        <v>33.246922878615699</v>
      </c>
      <c r="J2291">
        <v>426.85365749888598</v>
      </c>
      <c r="K2291">
        <v>3.7893794586348002</v>
      </c>
      <c r="L2291">
        <v>55.6563867897706</v>
      </c>
      <c r="M2291">
        <v>11.3006798270919</v>
      </c>
      <c r="N2291">
        <v>1.9886758233128601</v>
      </c>
      <c r="O2291">
        <v>31.538377880147898</v>
      </c>
      <c r="P2291">
        <v>190.220608156297</v>
      </c>
      <c r="Q2291" t="s">
        <v>30</v>
      </c>
      <c r="R2291" t="s">
        <v>27</v>
      </c>
      <c r="S2291">
        <v>60</v>
      </c>
      <c r="T2291">
        <v>86.533439220780707</v>
      </c>
      <c r="U2291">
        <v>151.43351863636599</v>
      </c>
      <c r="V2291" t="s">
        <v>30</v>
      </c>
      <c r="W2291">
        <v>871.52977572570796</v>
      </c>
      <c r="X2291">
        <v>8715.2977572570799</v>
      </c>
      <c r="Y2291" t="s">
        <v>31</v>
      </c>
    </row>
    <row r="2292" spans="1:25" x14ac:dyDescent="0.35">
      <c r="A2292" t="s">
        <v>25</v>
      </c>
      <c r="B2292" s="1">
        <v>31146</v>
      </c>
      <c r="C2292">
        <v>17.95</v>
      </c>
      <c r="D2292">
        <v>58.25</v>
      </c>
      <c r="E2292">
        <v>190</v>
      </c>
      <c r="F2292">
        <v>12</v>
      </c>
      <c r="G2292">
        <v>0</v>
      </c>
      <c r="H2292">
        <v>85.966326298328994</v>
      </c>
      <c r="I2292">
        <v>34.436954566365699</v>
      </c>
      <c r="J2292">
        <v>430.78865749888598</v>
      </c>
      <c r="K2292">
        <v>4.4077840306274698</v>
      </c>
      <c r="L2292">
        <v>57.402180252677802</v>
      </c>
      <c r="M2292">
        <v>12.9843329399126</v>
      </c>
      <c r="N2292">
        <v>2.5428554439275302</v>
      </c>
      <c r="O2292">
        <v>46.555766469124599</v>
      </c>
      <c r="P2292">
        <v>294.84394458396599</v>
      </c>
      <c r="Q2292" t="s">
        <v>30</v>
      </c>
      <c r="R2292" t="s">
        <v>27</v>
      </c>
      <c r="S2292">
        <v>60</v>
      </c>
      <c r="T2292">
        <v>109.898998655177</v>
      </c>
      <c r="U2292">
        <v>192.323247646559</v>
      </c>
      <c r="V2292" t="s">
        <v>30</v>
      </c>
      <c r="W2292">
        <v>1047.1042037862901</v>
      </c>
      <c r="X2292">
        <v>10471.042037862901</v>
      </c>
      <c r="Y2292" t="s">
        <v>28</v>
      </c>
    </row>
    <row r="2293" spans="1:25" x14ac:dyDescent="0.35">
      <c r="A2293" t="s">
        <v>25</v>
      </c>
      <c r="B2293" s="1">
        <v>31147</v>
      </c>
      <c r="C2293">
        <v>19</v>
      </c>
      <c r="D2293">
        <v>55.6</v>
      </c>
      <c r="E2293">
        <v>200</v>
      </c>
      <c r="F2293">
        <v>15</v>
      </c>
      <c r="G2293">
        <v>0</v>
      </c>
      <c r="H2293">
        <v>86.166752966458105</v>
      </c>
      <c r="I2293">
        <v>35.772276840765699</v>
      </c>
      <c r="J2293">
        <v>434.91265749888601</v>
      </c>
      <c r="K2293">
        <v>5.2736498371111296</v>
      </c>
      <c r="L2293">
        <v>59.342093296111898</v>
      </c>
      <c r="M2293">
        <v>15.2038490407609</v>
      </c>
      <c r="N2293">
        <v>3.3622243220047001</v>
      </c>
      <c r="O2293">
        <v>72.8091926162992</v>
      </c>
      <c r="P2293">
        <v>485.58467784391797</v>
      </c>
      <c r="Q2293" t="s">
        <v>30</v>
      </c>
      <c r="R2293" t="s">
        <v>27</v>
      </c>
      <c r="S2293">
        <v>60</v>
      </c>
      <c r="T2293">
        <v>145.39080488621599</v>
      </c>
      <c r="U2293">
        <v>254.43390855087799</v>
      </c>
      <c r="V2293" t="s">
        <v>30</v>
      </c>
      <c r="W2293">
        <v>1290.8916698702101</v>
      </c>
      <c r="X2293">
        <v>12908.9166987021</v>
      </c>
      <c r="Y2293" t="s">
        <v>28</v>
      </c>
    </row>
    <row r="2294" spans="1:25" x14ac:dyDescent="0.35">
      <c r="A2294" t="s">
        <v>25</v>
      </c>
      <c r="B2294" s="1">
        <v>31148</v>
      </c>
      <c r="C2294">
        <v>18</v>
      </c>
      <c r="D2294">
        <v>60.4</v>
      </c>
      <c r="E2294">
        <v>220</v>
      </c>
      <c r="F2294">
        <v>11</v>
      </c>
      <c r="G2294">
        <v>0</v>
      </c>
      <c r="H2294">
        <v>86.166751549106394</v>
      </c>
      <c r="I2294">
        <v>36.903988054365698</v>
      </c>
      <c r="J2294">
        <v>438.85665749888602</v>
      </c>
      <c r="K2294">
        <v>4.31096808222813</v>
      </c>
      <c r="L2294">
        <v>60.986834164995997</v>
      </c>
      <c r="M2294">
        <v>13.2074165547993</v>
      </c>
      <c r="N2294">
        <v>2.6206953832080901</v>
      </c>
      <c r="O2294">
        <v>44.5401311431783</v>
      </c>
      <c r="P2294">
        <v>309.75926383166302</v>
      </c>
      <c r="Q2294" t="s">
        <v>30</v>
      </c>
      <c r="R2294" t="s">
        <v>27</v>
      </c>
      <c r="S2294">
        <v>60</v>
      </c>
      <c r="T2294">
        <v>106.124455703113</v>
      </c>
      <c r="U2294">
        <v>185.71779748044801</v>
      </c>
      <c r="V2294" t="s">
        <v>30</v>
      </c>
      <c r="W2294">
        <v>1019.63973674694</v>
      </c>
      <c r="X2294">
        <v>10196.397367469401</v>
      </c>
      <c r="Y2294" t="s">
        <v>28</v>
      </c>
    </row>
    <row r="2295" spans="1:25" x14ac:dyDescent="0.35">
      <c r="A2295" t="s">
        <v>25</v>
      </c>
      <c r="B2295" s="1">
        <v>31149</v>
      </c>
      <c r="C2295">
        <v>18.8</v>
      </c>
      <c r="D2295">
        <v>60.2</v>
      </c>
      <c r="E2295">
        <v>230</v>
      </c>
      <c r="F2295">
        <v>15</v>
      </c>
      <c r="G2295">
        <v>0</v>
      </c>
      <c r="H2295">
        <v>86.166750131754696</v>
      </c>
      <c r="I2295">
        <v>38.0890558995657</v>
      </c>
      <c r="J2295">
        <v>442.94465749888599</v>
      </c>
      <c r="K2295">
        <v>5.2736477317637398</v>
      </c>
      <c r="L2295">
        <v>62.699253210551802</v>
      </c>
      <c r="M2295">
        <v>15.673103863887899</v>
      </c>
      <c r="N2295">
        <v>3.54807894710919</v>
      </c>
      <c r="O2295">
        <v>73.545795603017297</v>
      </c>
      <c r="P2295">
        <v>533.33033369032398</v>
      </c>
      <c r="Q2295" t="s">
        <v>26</v>
      </c>
      <c r="R2295" t="s">
        <v>27</v>
      </c>
      <c r="S2295">
        <v>60</v>
      </c>
      <c r="T2295">
        <v>145.39071503966099</v>
      </c>
      <c r="U2295">
        <v>254.43375131940701</v>
      </c>
      <c r="V2295" t="s">
        <v>30</v>
      </c>
      <c r="W2295">
        <v>1290.8910828451101</v>
      </c>
      <c r="X2295">
        <v>12908.9108284511</v>
      </c>
      <c r="Y2295" t="s">
        <v>28</v>
      </c>
    </row>
    <row r="2296" spans="1:25" x14ac:dyDescent="0.35">
      <c r="A2296" t="s">
        <v>25</v>
      </c>
      <c r="B2296" s="1">
        <v>31150</v>
      </c>
      <c r="C2296">
        <v>18.8</v>
      </c>
      <c r="D2296">
        <v>58.5</v>
      </c>
      <c r="E2296">
        <v>270</v>
      </c>
      <c r="F2296">
        <v>9</v>
      </c>
      <c r="G2296">
        <v>0</v>
      </c>
      <c r="H2296">
        <v>86.166748714402999</v>
      </c>
      <c r="I2296">
        <v>39.324742220565703</v>
      </c>
      <c r="J2296">
        <v>447.03265749888601</v>
      </c>
      <c r="K2296">
        <v>3.89768229333851</v>
      </c>
      <c r="L2296">
        <v>64.470966882898395</v>
      </c>
      <c r="M2296">
        <v>12.592293582994801</v>
      </c>
      <c r="N2296">
        <v>2.4085433741947</v>
      </c>
      <c r="O2296">
        <v>34.841918126831601</v>
      </c>
      <c r="P2296">
        <v>263.35927909087002</v>
      </c>
      <c r="Q2296" t="s">
        <v>30</v>
      </c>
      <c r="R2296" t="s">
        <v>27</v>
      </c>
      <c r="S2296">
        <v>60</v>
      </c>
      <c r="T2296">
        <v>90.494295821547894</v>
      </c>
      <c r="U2296">
        <v>158.36501768770901</v>
      </c>
      <c r="V2296" t="s">
        <v>30</v>
      </c>
      <c r="W2296">
        <v>902.27206609122004</v>
      </c>
      <c r="X2296">
        <v>9022.7206609122004</v>
      </c>
      <c r="Y2296" t="s">
        <v>31</v>
      </c>
    </row>
    <row r="2297" spans="1:25" x14ac:dyDescent="0.35">
      <c r="A2297" t="s">
        <v>25</v>
      </c>
      <c r="B2297" s="1">
        <v>31151</v>
      </c>
      <c r="C2297">
        <v>16.2</v>
      </c>
      <c r="D2297">
        <v>80.400000000000006</v>
      </c>
      <c r="E2297">
        <v>160</v>
      </c>
      <c r="F2297">
        <v>28</v>
      </c>
      <c r="G2297">
        <v>0</v>
      </c>
      <c r="H2297">
        <v>83.126353287377299</v>
      </c>
      <c r="I2297">
        <v>39.832094061365702</v>
      </c>
      <c r="J2297">
        <v>450.65265749888601</v>
      </c>
      <c r="K2297">
        <v>6.72085916851045</v>
      </c>
      <c r="L2297">
        <v>65.246695652719495</v>
      </c>
      <c r="M2297">
        <v>19.1824271556684</v>
      </c>
      <c r="N2297">
        <v>5.07350626618347</v>
      </c>
      <c r="O2297">
        <v>130.64775378277901</v>
      </c>
      <c r="P2297">
        <v>1005.06301869053</v>
      </c>
      <c r="Q2297" t="s">
        <v>26</v>
      </c>
      <c r="R2297" t="s">
        <v>27</v>
      </c>
      <c r="S2297">
        <v>60</v>
      </c>
      <c r="T2297">
        <v>210.63242737048901</v>
      </c>
      <c r="U2297">
        <v>368.60674789835599</v>
      </c>
      <c r="V2297" t="s">
        <v>30</v>
      </c>
      <c r="W2297">
        <v>1684.2429208733599</v>
      </c>
      <c r="X2297">
        <v>16842.4292087336</v>
      </c>
      <c r="Y2297" t="s">
        <v>28</v>
      </c>
    </row>
    <row r="2298" spans="1:25" x14ac:dyDescent="0.35">
      <c r="A2298" t="s">
        <v>25</v>
      </c>
      <c r="B2298" s="1">
        <v>31152</v>
      </c>
      <c r="C2298">
        <v>17</v>
      </c>
      <c r="D2298">
        <v>70</v>
      </c>
      <c r="E2298">
        <v>180</v>
      </c>
      <c r="F2298">
        <v>15</v>
      </c>
      <c r="G2298">
        <v>0</v>
      </c>
      <c r="H2298">
        <v>83.305704107387996</v>
      </c>
      <c r="I2298">
        <v>40.644563241365702</v>
      </c>
      <c r="J2298">
        <v>454.41665749888602</v>
      </c>
      <c r="K2298">
        <v>3.57268577469027</v>
      </c>
      <c r="L2298">
        <v>66.433936400807099</v>
      </c>
      <c r="M2298">
        <v>11.9537138635927</v>
      </c>
      <c r="N2298">
        <v>2.1965897817114901</v>
      </c>
      <c r="O2298">
        <v>27.988716973039601</v>
      </c>
      <c r="P2298">
        <v>221.05640298662499</v>
      </c>
      <c r="Q2298" t="s">
        <v>30</v>
      </c>
      <c r="R2298" t="s">
        <v>27</v>
      </c>
      <c r="S2298">
        <v>60</v>
      </c>
      <c r="T2298">
        <v>78.785996709732004</v>
      </c>
      <c r="U2298">
        <v>137.87549424203101</v>
      </c>
      <c r="V2298" t="s">
        <v>30</v>
      </c>
      <c r="W2298">
        <v>810.11828428327794</v>
      </c>
      <c r="X2298">
        <v>8101.1828428327799</v>
      </c>
      <c r="Y2298" t="s">
        <v>31</v>
      </c>
    </row>
    <row r="2299" spans="1:25" x14ac:dyDescent="0.35">
      <c r="A2299" t="s">
        <v>25</v>
      </c>
      <c r="B2299" s="1">
        <v>31153</v>
      </c>
      <c r="C2299">
        <v>19.3</v>
      </c>
      <c r="D2299">
        <v>71.5</v>
      </c>
      <c r="E2299">
        <v>230</v>
      </c>
      <c r="F2299">
        <v>15</v>
      </c>
      <c r="G2299">
        <v>0</v>
      </c>
      <c r="H2299">
        <v>83.415021164710097</v>
      </c>
      <c r="I2299">
        <v>41.514488805365701</v>
      </c>
      <c r="J2299">
        <v>458.59465749888602</v>
      </c>
      <c r="K2299">
        <v>3.6238298861210501</v>
      </c>
      <c r="L2299">
        <v>67.706152426263699</v>
      </c>
      <c r="M2299">
        <v>12.2256968699085</v>
      </c>
      <c r="N2299">
        <v>2.2858262595441499</v>
      </c>
      <c r="O2299">
        <v>29.129615403788499</v>
      </c>
      <c r="P2299">
        <v>236.455702869178</v>
      </c>
      <c r="Q2299" t="s">
        <v>30</v>
      </c>
      <c r="R2299" t="s">
        <v>27</v>
      </c>
      <c r="S2299">
        <v>60</v>
      </c>
      <c r="T2299">
        <v>80.592786787460895</v>
      </c>
      <c r="U2299">
        <v>141.03737687805699</v>
      </c>
      <c r="V2299" t="s">
        <v>30</v>
      </c>
      <c r="W2299">
        <v>824.59695199576299</v>
      </c>
      <c r="X2299">
        <v>8245.9695199576308</v>
      </c>
      <c r="Y2299" t="s">
        <v>31</v>
      </c>
    </row>
    <row r="2300" spans="1:25" x14ac:dyDescent="0.35">
      <c r="A2300" t="s">
        <v>25</v>
      </c>
      <c r="B2300" s="1">
        <v>31154</v>
      </c>
      <c r="C2300">
        <v>19.8</v>
      </c>
      <c r="D2300">
        <v>76.8</v>
      </c>
      <c r="E2300">
        <v>180</v>
      </c>
      <c r="F2300">
        <v>9</v>
      </c>
      <c r="G2300">
        <v>0</v>
      </c>
      <c r="H2300">
        <v>83.415019774133</v>
      </c>
      <c r="I2300">
        <v>42.2399953541657</v>
      </c>
      <c r="J2300">
        <v>462.86265749888599</v>
      </c>
      <c r="K2300">
        <v>2.6783241049058799</v>
      </c>
      <c r="L2300">
        <v>68.786635828835202</v>
      </c>
      <c r="M2300">
        <v>9.6301557772815602</v>
      </c>
      <c r="N2300">
        <v>1.4983037512481301</v>
      </c>
      <c r="O2300">
        <v>13.1447461537258</v>
      </c>
      <c r="P2300">
        <v>109.142619396867</v>
      </c>
      <c r="Q2300" t="s">
        <v>30</v>
      </c>
      <c r="R2300" t="s">
        <v>27</v>
      </c>
      <c r="S2300">
        <v>60</v>
      </c>
      <c r="T2300">
        <v>49.552995063650002</v>
      </c>
      <c r="U2300">
        <v>86.717741361387496</v>
      </c>
      <c r="V2300" t="s">
        <v>30</v>
      </c>
      <c r="W2300">
        <v>560.360019974804</v>
      </c>
      <c r="X2300">
        <v>5603.6001997480398</v>
      </c>
      <c r="Y2300" t="s">
        <v>31</v>
      </c>
    </row>
    <row r="2301" spans="1:25" x14ac:dyDescent="0.35">
      <c r="A2301" t="s">
        <v>25</v>
      </c>
      <c r="B2301" s="1">
        <v>31155</v>
      </c>
      <c r="C2301">
        <v>21.2</v>
      </c>
      <c r="D2301">
        <v>61.1</v>
      </c>
      <c r="E2301">
        <v>170</v>
      </c>
      <c r="F2301">
        <v>9</v>
      </c>
      <c r="G2301">
        <v>0</v>
      </c>
      <c r="H2301">
        <v>85.024120734760004</v>
      </c>
      <c r="I2301">
        <v>43.537956016365698</v>
      </c>
      <c r="J2301">
        <v>467.38265749888598</v>
      </c>
      <c r="K2301">
        <v>3.3240436504785502</v>
      </c>
      <c r="L2301">
        <v>70.627951308048495</v>
      </c>
      <c r="M2301">
        <v>11.6938834076124</v>
      </c>
      <c r="N2301">
        <v>2.11278793533207</v>
      </c>
      <c r="O2301">
        <v>23.425715030989402</v>
      </c>
      <c r="P2301">
        <v>201.89470329473701</v>
      </c>
      <c r="Q2301" t="s">
        <v>30</v>
      </c>
      <c r="R2301" t="s">
        <v>27</v>
      </c>
      <c r="S2301">
        <v>60</v>
      </c>
      <c r="T2301">
        <v>70.200333393856297</v>
      </c>
      <c r="U2301">
        <v>122.850583439248</v>
      </c>
      <c r="V2301" t="s">
        <v>30</v>
      </c>
      <c r="W2301">
        <v>739.92982696547097</v>
      </c>
      <c r="X2301">
        <v>7399.2982696547097</v>
      </c>
      <c r="Y2301" t="s">
        <v>31</v>
      </c>
    </row>
    <row r="2302" spans="1:25" x14ac:dyDescent="0.35">
      <c r="A2302" t="s">
        <v>25</v>
      </c>
      <c r="B2302" s="1">
        <v>31156</v>
      </c>
      <c r="C2302">
        <v>22.8</v>
      </c>
      <c r="D2302">
        <v>65.099999999999994</v>
      </c>
      <c r="E2302">
        <v>10</v>
      </c>
      <c r="F2302">
        <v>22</v>
      </c>
      <c r="G2302">
        <v>0</v>
      </c>
      <c r="H2302">
        <v>85.1672850043918</v>
      </c>
      <c r="I2302">
        <v>44.786001444965699</v>
      </c>
      <c r="J2302">
        <v>472.19065749888603</v>
      </c>
      <c r="K2302">
        <v>6.5272379962048799</v>
      </c>
      <c r="L2302">
        <v>72.403754262393903</v>
      </c>
      <c r="M2302">
        <v>19.850244877684201</v>
      </c>
      <c r="N2302">
        <v>5.3903192986703496</v>
      </c>
      <c r="O2302">
        <v>124.325566126409</v>
      </c>
      <c r="P2302">
        <v>1109.10559753601</v>
      </c>
      <c r="Q2302" t="s">
        <v>26</v>
      </c>
      <c r="R2302" t="s">
        <v>27</v>
      </c>
      <c r="S2302">
        <v>60</v>
      </c>
      <c r="T2302">
        <v>201.533942849933</v>
      </c>
      <c r="U2302">
        <v>352.68439998738302</v>
      </c>
      <c r="V2302" t="s">
        <v>30</v>
      </c>
      <c r="W2302">
        <v>1632.96598052372</v>
      </c>
      <c r="X2302">
        <v>16329.659805237299</v>
      </c>
      <c r="Y2302" t="s">
        <v>28</v>
      </c>
    </row>
    <row r="2303" spans="1:25" x14ac:dyDescent="0.35">
      <c r="A2303" t="s">
        <v>25</v>
      </c>
      <c r="B2303" s="1">
        <v>31157</v>
      </c>
      <c r="C2303">
        <v>19.100000000000001</v>
      </c>
      <c r="D2303">
        <v>76.7</v>
      </c>
      <c r="E2303">
        <v>330</v>
      </c>
      <c r="F2303">
        <v>9</v>
      </c>
      <c r="G2303">
        <v>2.7</v>
      </c>
      <c r="H2303">
        <v>65.590788910393698</v>
      </c>
      <c r="I2303">
        <v>37.406392223204001</v>
      </c>
      <c r="J2303">
        <v>476.33265749888602</v>
      </c>
      <c r="K2303">
        <v>0.84888951731386197</v>
      </c>
      <c r="L2303">
        <v>62.535505133015398</v>
      </c>
      <c r="M2303">
        <v>2.8155764984424101</v>
      </c>
      <c r="N2303">
        <v>0.169942921821609</v>
      </c>
      <c r="O2303">
        <v>0.51024107196733204</v>
      </c>
      <c r="P2303">
        <v>3.6856136455378801</v>
      </c>
      <c r="Q2303" t="s">
        <v>32</v>
      </c>
      <c r="R2303" t="s">
        <v>27</v>
      </c>
      <c r="S2303">
        <v>60</v>
      </c>
      <c r="T2303">
        <v>7.41554716840536</v>
      </c>
      <c r="U2303">
        <v>12.977207544709399</v>
      </c>
      <c r="V2303" t="s">
        <v>30</v>
      </c>
      <c r="W2303">
        <v>114.231885037933</v>
      </c>
      <c r="X2303">
        <v>1142.3188503793299</v>
      </c>
      <c r="Y2303" t="s">
        <v>26</v>
      </c>
    </row>
    <row r="2304" spans="1:25" x14ac:dyDescent="0.35">
      <c r="A2304" t="s">
        <v>25</v>
      </c>
      <c r="B2304" s="1">
        <v>31158</v>
      </c>
      <c r="C2304">
        <v>18.5</v>
      </c>
      <c r="D2304">
        <v>73.2</v>
      </c>
      <c r="E2304">
        <v>290</v>
      </c>
      <c r="F2304">
        <v>22</v>
      </c>
      <c r="G2304">
        <v>13.9</v>
      </c>
      <c r="H2304">
        <v>51.135599177439197</v>
      </c>
      <c r="I2304">
        <v>17.087149544483299</v>
      </c>
      <c r="J2304">
        <v>418.858596343697</v>
      </c>
      <c r="K2304">
        <v>0.56741287871145096</v>
      </c>
      <c r="L2304">
        <v>31.011543853350702</v>
      </c>
      <c r="M2304">
        <v>0.68511379889308099</v>
      </c>
      <c r="N2304">
        <v>1.3927363449706E-2</v>
      </c>
      <c r="O2304">
        <v>0.13142740233401601</v>
      </c>
      <c r="P2304">
        <v>0.27914716578853399</v>
      </c>
      <c r="Q2304" t="s">
        <v>32</v>
      </c>
      <c r="R2304" t="s">
        <v>27</v>
      </c>
      <c r="S2304">
        <v>60</v>
      </c>
      <c r="T2304">
        <v>3.7700452374731199</v>
      </c>
      <c r="U2304">
        <v>6.5975791655779696</v>
      </c>
      <c r="V2304" t="s">
        <v>32</v>
      </c>
      <c r="W2304">
        <v>63.741085145290597</v>
      </c>
      <c r="X2304">
        <v>0</v>
      </c>
      <c r="Y2304" t="s">
        <v>32</v>
      </c>
    </row>
    <row r="2305" spans="1:25" x14ac:dyDescent="0.35">
      <c r="A2305" t="s">
        <v>25</v>
      </c>
      <c r="B2305" s="1">
        <v>31159</v>
      </c>
      <c r="C2305">
        <v>13.6</v>
      </c>
      <c r="D2305">
        <v>47</v>
      </c>
      <c r="E2305">
        <v>290</v>
      </c>
      <c r="F2305">
        <v>39</v>
      </c>
      <c r="G2305">
        <v>21.2</v>
      </c>
      <c r="H2305">
        <v>58.383720098698099</v>
      </c>
      <c r="I2305">
        <v>8.2408558718345599</v>
      </c>
      <c r="J2305">
        <v>339.54919483691498</v>
      </c>
      <c r="K2305">
        <v>2.6179679174643198</v>
      </c>
      <c r="L2305">
        <v>15.5388899491654</v>
      </c>
      <c r="M2305">
        <v>3.5558123371056198</v>
      </c>
      <c r="N2305">
        <v>0.25688020397328698</v>
      </c>
      <c r="O2305">
        <v>7.0909136341835799</v>
      </c>
      <c r="P2305">
        <v>3.55292378596643</v>
      </c>
      <c r="Q2305" t="s">
        <v>32</v>
      </c>
      <c r="R2305" t="s">
        <v>27</v>
      </c>
      <c r="S2305">
        <v>60</v>
      </c>
      <c r="T2305">
        <v>47.753994537901903</v>
      </c>
      <c r="U2305">
        <v>83.569490441328298</v>
      </c>
      <c r="V2305" t="s">
        <v>30</v>
      </c>
      <c r="W2305">
        <v>543.87386220128099</v>
      </c>
      <c r="X2305">
        <v>0</v>
      </c>
      <c r="Y2305" t="s">
        <v>32</v>
      </c>
    </row>
    <row r="2306" spans="1:25" x14ac:dyDescent="0.35">
      <c r="A2306" t="s">
        <v>25</v>
      </c>
      <c r="B2306" s="1">
        <v>31160</v>
      </c>
      <c r="C2306">
        <v>14.6</v>
      </c>
      <c r="D2306">
        <v>71.099999999999994</v>
      </c>
      <c r="E2306">
        <v>310</v>
      </c>
      <c r="F2306">
        <v>28</v>
      </c>
      <c r="G2306">
        <v>5</v>
      </c>
      <c r="H2306">
        <v>56.673896241412301</v>
      </c>
      <c r="I2306">
        <v>5.19258350968411</v>
      </c>
      <c r="J2306">
        <v>329.84671977615602</v>
      </c>
      <c r="K2306">
        <v>1.31969832097632</v>
      </c>
      <c r="L2306">
        <v>9.9919244974282897</v>
      </c>
      <c r="M2306">
        <v>0.79576026291134605</v>
      </c>
      <c r="N2306">
        <v>1.8153212175683799E-2</v>
      </c>
      <c r="O2306">
        <v>0.70958843730177201</v>
      </c>
      <c r="P2306">
        <v>0.131340127812268</v>
      </c>
      <c r="Q2306" t="s">
        <v>32</v>
      </c>
      <c r="R2306" t="s">
        <v>27</v>
      </c>
      <c r="S2306">
        <v>60</v>
      </c>
      <c r="T2306">
        <v>15.483125792766501</v>
      </c>
      <c r="U2306">
        <v>27.095470137341302</v>
      </c>
      <c r="V2306" t="s">
        <v>30</v>
      </c>
      <c r="W2306">
        <v>213.877172276555</v>
      </c>
      <c r="X2306">
        <v>0</v>
      </c>
      <c r="Y2306" t="s">
        <v>32</v>
      </c>
    </row>
    <row r="2307" spans="1:25" x14ac:dyDescent="0.35">
      <c r="A2307" t="s">
        <v>25</v>
      </c>
      <c r="B2307" s="1">
        <v>31161</v>
      </c>
      <c r="C2307">
        <v>16</v>
      </c>
      <c r="D2307">
        <v>70.400000000000006</v>
      </c>
      <c r="E2307">
        <v>310</v>
      </c>
      <c r="F2307">
        <v>28</v>
      </c>
      <c r="G2307">
        <v>2.9</v>
      </c>
      <c r="H2307">
        <v>63.554390084650898</v>
      </c>
      <c r="I2307">
        <v>3.8998500203873898</v>
      </c>
      <c r="J2307">
        <v>328.35771203762999</v>
      </c>
      <c r="K2307">
        <v>2.0312168749074302</v>
      </c>
      <c r="L2307">
        <v>7.5747887698086203</v>
      </c>
      <c r="M2307">
        <v>1.2881542900073499</v>
      </c>
      <c r="N2307">
        <v>4.2580627680888598E-2</v>
      </c>
      <c r="O2307">
        <v>1.66668027194032</v>
      </c>
      <c r="P2307">
        <v>0.162152803582957</v>
      </c>
      <c r="Q2307" t="s">
        <v>32</v>
      </c>
      <c r="R2307" t="s">
        <v>27</v>
      </c>
      <c r="S2307">
        <v>60</v>
      </c>
      <c r="T2307">
        <v>31.559800802108899</v>
      </c>
      <c r="U2307">
        <v>55.229651403690603</v>
      </c>
      <c r="V2307" t="s">
        <v>30</v>
      </c>
      <c r="W2307">
        <v>387.75560550636402</v>
      </c>
      <c r="X2307">
        <v>3877.5560550636401</v>
      </c>
      <c r="Y2307" t="s">
        <v>29</v>
      </c>
    </row>
    <row r="2308" spans="1:25" x14ac:dyDescent="0.35">
      <c r="A2308" t="s">
        <v>25</v>
      </c>
      <c r="B2308" s="1">
        <v>31162</v>
      </c>
      <c r="C2308">
        <v>16.5</v>
      </c>
      <c r="D2308">
        <v>65</v>
      </c>
      <c r="E2308">
        <v>90</v>
      </c>
      <c r="F2308">
        <v>15</v>
      </c>
      <c r="G2308">
        <v>0</v>
      </c>
      <c r="H2308">
        <v>77.125679161904898</v>
      </c>
      <c r="I2308">
        <v>4.82154618038739</v>
      </c>
      <c r="J2308">
        <v>332.03171203762997</v>
      </c>
      <c r="K2308">
        <v>1.87004061716709</v>
      </c>
      <c r="L2308">
        <v>9.3052794867321396</v>
      </c>
      <c r="M2308">
        <v>1.3691397587332399</v>
      </c>
      <c r="N2308">
        <v>4.7433096675331902E-2</v>
      </c>
      <c r="O2308">
        <v>1.7429295375795699</v>
      </c>
      <c r="P2308">
        <v>0.273758436084656</v>
      </c>
      <c r="Q2308" t="s">
        <v>32</v>
      </c>
      <c r="R2308" t="s">
        <v>27</v>
      </c>
      <c r="S2308">
        <v>60</v>
      </c>
      <c r="T2308">
        <v>27.5520592190245</v>
      </c>
      <c r="U2308">
        <v>48.216103633293002</v>
      </c>
      <c r="V2308" t="s">
        <v>30</v>
      </c>
      <c r="W2308">
        <v>346.56083427727702</v>
      </c>
      <c r="X2308">
        <v>3465.6083427727699</v>
      </c>
      <c r="Y2308" t="s">
        <v>29</v>
      </c>
    </row>
    <row r="2309" spans="1:25" x14ac:dyDescent="0.35">
      <c r="A2309" t="s">
        <v>25</v>
      </c>
      <c r="B2309" s="1">
        <v>31163</v>
      </c>
      <c r="C2309">
        <v>15.8</v>
      </c>
      <c r="D2309">
        <v>49</v>
      </c>
      <c r="E2309">
        <v>100</v>
      </c>
      <c r="F2309">
        <v>26</v>
      </c>
      <c r="G2309">
        <v>0</v>
      </c>
      <c r="H2309">
        <v>84.662368205540503</v>
      </c>
      <c r="I2309">
        <v>6.1111726743873902</v>
      </c>
      <c r="J2309">
        <v>335.57971203762997</v>
      </c>
      <c r="K2309">
        <v>7.4504944017978696</v>
      </c>
      <c r="L2309">
        <v>11.6901290478867</v>
      </c>
      <c r="M2309">
        <v>8.4888395795838196</v>
      </c>
      <c r="N2309">
        <v>1.19847903645337</v>
      </c>
      <c r="O2309">
        <v>75.110425367816404</v>
      </c>
      <c r="P2309">
        <v>19.9018468717926</v>
      </c>
      <c r="Q2309" t="s">
        <v>30</v>
      </c>
      <c r="R2309" t="s">
        <v>27</v>
      </c>
      <c r="S2309">
        <v>60</v>
      </c>
      <c r="T2309">
        <v>245.798886799206</v>
      </c>
      <c r="U2309">
        <v>430.14805189861102</v>
      </c>
      <c r="V2309" t="s">
        <v>30</v>
      </c>
      <c r="W2309">
        <v>1873.10780592059</v>
      </c>
      <c r="X2309">
        <v>18731.078059205902</v>
      </c>
      <c r="Y2309" t="s">
        <v>28</v>
      </c>
    </row>
    <row r="2310" spans="1:25" x14ac:dyDescent="0.35">
      <c r="A2310" t="s">
        <v>25</v>
      </c>
      <c r="B2310" s="1">
        <v>31164</v>
      </c>
      <c r="C2310">
        <v>17.899999999999999</v>
      </c>
      <c r="D2310">
        <v>57.5</v>
      </c>
      <c r="E2310">
        <v>0</v>
      </c>
      <c r="F2310">
        <v>0</v>
      </c>
      <c r="G2310">
        <v>0</v>
      </c>
      <c r="H2310">
        <v>85.179057577349894</v>
      </c>
      <c r="I2310">
        <v>7.31940262438739</v>
      </c>
      <c r="J2310">
        <v>339.50571203763002</v>
      </c>
      <c r="K2310">
        <v>2.1576713076620901</v>
      </c>
      <c r="L2310">
        <v>13.890160431397801</v>
      </c>
      <c r="M2310">
        <v>2.57016721773123</v>
      </c>
      <c r="N2310">
        <v>0.14461073932247701</v>
      </c>
      <c r="O2310">
        <v>3.8457122311593102</v>
      </c>
      <c r="P2310">
        <v>1.5024475773741499</v>
      </c>
      <c r="Q2310" t="s">
        <v>32</v>
      </c>
      <c r="R2310" t="s">
        <v>27</v>
      </c>
      <c r="S2310">
        <v>60</v>
      </c>
      <c r="T2310">
        <v>34.842529196801003</v>
      </c>
      <c r="U2310">
        <v>60.9744260944017</v>
      </c>
      <c r="V2310" t="s">
        <v>30</v>
      </c>
      <c r="W2310">
        <v>420.65529540936001</v>
      </c>
      <c r="X2310">
        <v>4206.5529540936004</v>
      </c>
      <c r="Y2310" t="s">
        <v>31</v>
      </c>
    </row>
    <row r="2311" spans="1:25" x14ac:dyDescent="0.35">
      <c r="A2311" t="s">
        <v>25</v>
      </c>
      <c r="B2311" s="1">
        <v>31165</v>
      </c>
      <c r="C2311">
        <v>15</v>
      </c>
      <c r="D2311">
        <v>61.3</v>
      </c>
      <c r="E2311">
        <v>100</v>
      </c>
      <c r="F2311">
        <v>19</v>
      </c>
      <c r="G2311">
        <v>0</v>
      </c>
      <c r="H2311">
        <v>85.1790561696086</v>
      </c>
      <c r="I2311">
        <v>8.2516773425873904</v>
      </c>
      <c r="J2311">
        <v>342.90971203763002</v>
      </c>
      <c r="K2311">
        <v>5.62060521385055</v>
      </c>
      <c r="L2311">
        <v>15.566863735294801</v>
      </c>
      <c r="M2311">
        <v>7.6689824231250299</v>
      </c>
      <c r="N2311">
        <v>1.00127807857694</v>
      </c>
      <c r="O2311">
        <v>49.981868984855403</v>
      </c>
      <c r="P2311">
        <v>25.1430290094344</v>
      </c>
      <c r="Q2311" t="s">
        <v>30</v>
      </c>
      <c r="R2311" t="s">
        <v>27</v>
      </c>
      <c r="S2311">
        <v>60</v>
      </c>
      <c r="T2311">
        <v>160.41263993603201</v>
      </c>
      <c r="U2311">
        <v>280.72211988805498</v>
      </c>
      <c r="V2311" t="s">
        <v>30</v>
      </c>
      <c r="W2311">
        <v>1387.13060792737</v>
      </c>
      <c r="X2311">
        <v>13871.3060792737</v>
      </c>
      <c r="Y2311" t="s">
        <v>28</v>
      </c>
    </row>
    <row r="2312" spans="1:25" x14ac:dyDescent="0.35">
      <c r="A2312" t="s">
        <v>25</v>
      </c>
      <c r="B2312" s="1">
        <v>31166</v>
      </c>
      <c r="C2312">
        <v>15.3</v>
      </c>
      <c r="D2312">
        <v>59.7</v>
      </c>
      <c r="E2312">
        <v>120</v>
      </c>
      <c r="F2312">
        <v>9</v>
      </c>
      <c r="G2312">
        <v>0</v>
      </c>
      <c r="H2312">
        <v>85.179054761867306</v>
      </c>
      <c r="I2312">
        <v>9.2405855017873897</v>
      </c>
      <c r="J2312">
        <v>346.36771203762999</v>
      </c>
      <c r="K2312">
        <v>3.3957992498145799</v>
      </c>
      <c r="L2312">
        <v>17.325615601249499</v>
      </c>
      <c r="M2312">
        <v>5.0566372703131997</v>
      </c>
      <c r="N2312">
        <v>0.47907586498520899</v>
      </c>
      <c r="O2312">
        <v>15.236311306479401</v>
      </c>
      <c r="P2312">
        <v>9.6880771349017003</v>
      </c>
      <c r="Q2312" t="s">
        <v>32</v>
      </c>
      <c r="R2312" t="s">
        <v>27</v>
      </c>
      <c r="S2312">
        <v>60</v>
      </c>
      <c r="T2312">
        <v>72.643746286463795</v>
      </c>
      <c r="U2312">
        <v>127.126556001312</v>
      </c>
      <c r="V2312" t="s">
        <v>30</v>
      </c>
      <c r="W2312">
        <v>760.145757043598</v>
      </c>
      <c r="X2312">
        <v>7601.4575704359804</v>
      </c>
      <c r="Y2312" t="s">
        <v>31</v>
      </c>
    </row>
    <row r="2313" spans="1:25" x14ac:dyDescent="0.35">
      <c r="A2313" t="s">
        <v>25</v>
      </c>
      <c r="B2313" s="1">
        <v>31167</v>
      </c>
      <c r="C2313">
        <v>13.9</v>
      </c>
      <c r="D2313">
        <v>57.7</v>
      </c>
      <c r="E2313">
        <v>110</v>
      </c>
      <c r="F2313">
        <v>22</v>
      </c>
      <c r="G2313">
        <v>0</v>
      </c>
      <c r="H2313">
        <v>85.179053354125998</v>
      </c>
      <c r="I2313">
        <v>10.1899624717874</v>
      </c>
      <c r="J2313">
        <v>349.57371203763</v>
      </c>
      <c r="K2313">
        <v>6.5378538790417702</v>
      </c>
      <c r="L2313">
        <v>18.995633279336101</v>
      </c>
      <c r="M2313">
        <v>9.7189126828221504</v>
      </c>
      <c r="N2313">
        <v>1.5228327151185801</v>
      </c>
      <c r="O2313">
        <v>80.911603741967994</v>
      </c>
      <c r="P2313">
        <v>62.760348835063702</v>
      </c>
      <c r="Q2313" t="s">
        <v>30</v>
      </c>
      <c r="R2313" t="s">
        <v>27</v>
      </c>
      <c r="S2313">
        <v>60</v>
      </c>
      <c r="T2313">
        <v>202.030090581423</v>
      </c>
      <c r="U2313">
        <v>353.55265851748999</v>
      </c>
      <c r="V2313" t="s">
        <v>30</v>
      </c>
      <c r="W2313">
        <v>1635.7893651719201</v>
      </c>
      <c r="X2313">
        <v>16357.8936517192</v>
      </c>
      <c r="Y2313" t="s">
        <v>28</v>
      </c>
    </row>
    <row r="2314" spans="1:25" x14ac:dyDescent="0.35">
      <c r="A2314" t="s">
        <v>25</v>
      </c>
      <c r="B2314" s="1">
        <v>31168</v>
      </c>
      <c r="C2314">
        <v>15.2</v>
      </c>
      <c r="D2314">
        <v>57.6</v>
      </c>
      <c r="E2314">
        <v>110</v>
      </c>
      <c r="F2314">
        <v>22</v>
      </c>
      <c r="G2314">
        <v>0</v>
      </c>
      <c r="H2314">
        <v>85.255247201499799</v>
      </c>
      <c r="I2314">
        <v>11.080069742187399</v>
      </c>
      <c r="J2314">
        <v>352.01371203763</v>
      </c>
      <c r="K2314">
        <v>6.6070779740550298</v>
      </c>
      <c r="L2314">
        <v>20.543554604402299</v>
      </c>
      <c r="M2314">
        <v>10.217965837275299</v>
      </c>
      <c r="N2314">
        <v>1.6639641838251</v>
      </c>
      <c r="O2314">
        <v>86.628491436723706</v>
      </c>
      <c r="P2314">
        <v>79.414120470158196</v>
      </c>
      <c r="Q2314" t="s">
        <v>30</v>
      </c>
      <c r="R2314" t="s">
        <v>27</v>
      </c>
      <c r="S2314">
        <v>40</v>
      </c>
      <c r="T2314">
        <v>213.052758229353</v>
      </c>
      <c r="U2314">
        <v>372.84232690136798</v>
      </c>
      <c r="V2314" t="s">
        <v>30</v>
      </c>
      <c r="W2314">
        <v>1654.16630780537</v>
      </c>
      <c r="X2314">
        <v>16541.663078053702</v>
      </c>
      <c r="Y2314" t="s">
        <v>28</v>
      </c>
    </row>
    <row r="2315" spans="1:25" x14ac:dyDescent="0.35">
      <c r="A2315" t="s">
        <v>25</v>
      </c>
      <c r="B2315" s="1">
        <v>31169</v>
      </c>
      <c r="C2315">
        <v>14.1</v>
      </c>
      <c r="D2315">
        <v>65.400000000000006</v>
      </c>
      <c r="E2315" t="s">
        <v>33</v>
      </c>
      <c r="F2315">
        <v>6</v>
      </c>
      <c r="G2315">
        <v>0</v>
      </c>
      <c r="H2315">
        <v>85.255245793017096</v>
      </c>
      <c r="I2315">
        <v>11.757412628587399</v>
      </c>
      <c r="J2315">
        <v>354.25571203763002</v>
      </c>
      <c r="K2315">
        <v>2.9502835956146201</v>
      </c>
      <c r="L2315">
        <v>21.7132219173841</v>
      </c>
      <c r="M2315">
        <v>5.0611537983615902</v>
      </c>
      <c r="N2315">
        <v>0.47983351699082499</v>
      </c>
      <c r="O2315">
        <v>11.9783146614154</v>
      </c>
      <c r="P2315">
        <v>12.341831554751</v>
      </c>
      <c r="Q2315" t="s">
        <v>30</v>
      </c>
      <c r="R2315" t="s">
        <v>27</v>
      </c>
      <c r="S2315">
        <v>40</v>
      </c>
      <c r="T2315">
        <v>60.140901457510999</v>
      </c>
      <c r="U2315">
        <v>105.24657755064401</v>
      </c>
      <c r="V2315" t="s">
        <v>30</v>
      </c>
      <c r="W2315">
        <v>635.367148144868</v>
      </c>
      <c r="X2315">
        <v>6353.6714814486804</v>
      </c>
      <c r="Y2315" t="s">
        <v>31</v>
      </c>
    </row>
    <row r="2316" spans="1:25" x14ac:dyDescent="0.35">
      <c r="A2316" t="s">
        <v>25</v>
      </c>
      <c r="B2316" s="1">
        <v>31170</v>
      </c>
      <c r="C2316">
        <v>16</v>
      </c>
      <c r="D2316">
        <v>69.400000000000006</v>
      </c>
      <c r="E2316">
        <v>120</v>
      </c>
      <c r="F2316">
        <v>22</v>
      </c>
      <c r="G2316">
        <v>0</v>
      </c>
      <c r="H2316">
        <v>84.956098683218599</v>
      </c>
      <c r="I2316">
        <v>12.4313296477874</v>
      </c>
      <c r="J2316">
        <v>356.83971203763002</v>
      </c>
      <c r="K2316">
        <v>6.3401451613947399</v>
      </c>
      <c r="L2316">
        <v>22.870769999283201</v>
      </c>
      <c r="M2316">
        <v>10.452771489153999</v>
      </c>
      <c r="N2316">
        <v>1.7322420690957701</v>
      </c>
      <c r="O2316">
        <v>83.300260368951598</v>
      </c>
      <c r="P2316">
        <v>95.674335862504293</v>
      </c>
      <c r="Q2316" t="s">
        <v>30</v>
      </c>
      <c r="R2316" t="s">
        <v>27</v>
      </c>
      <c r="S2316">
        <v>40</v>
      </c>
      <c r="T2316">
        <v>200.151331667986</v>
      </c>
      <c r="U2316">
        <v>350.26483041897598</v>
      </c>
      <c r="V2316" t="s">
        <v>30</v>
      </c>
      <c r="W2316">
        <v>1582.98495335965</v>
      </c>
      <c r="X2316">
        <v>15829.8495335965</v>
      </c>
      <c r="Y2316" t="s">
        <v>28</v>
      </c>
    </row>
    <row r="2317" spans="1:25" x14ac:dyDescent="0.35">
      <c r="A2317" t="s">
        <v>25</v>
      </c>
      <c r="B2317" s="1">
        <v>31171</v>
      </c>
      <c r="C2317">
        <v>14.7</v>
      </c>
      <c r="D2317">
        <v>59.9</v>
      </c>
      <c r="E2317">
        <v>160</v>
      </c>
      <c r="F2317">
        <v>15</v>
      </c>
      <c r="G2317">
        <v>0</v>
      </c>
      <c r="H2317">
        <v>84.956097277646705</v>
      </c>
      <c r="I2317">
        <v>13.2473300013874</v>
      </c>
      <c r="J2317">
        <v>359.18971203762999</v>
      </c>
      <c r="K2317">
        <v>4.4556433945313403</v>
      </c>
      <c r="L2317">
        <v>24.258002381772801</v>
      </c>
      <c r="M2317">
        <v>7.9878039836347403</v>
      </c>
      <c r="N2317">
        <v>1.07613163922668</v>
      </c>
      <c r="O2317">
        <v>36.674258256055502</v>
      </c>
      <c r="P2317">
        <v>47.583175951670803</v>
      </c>
      <c r="Q2317" t="s">
        <v>30</v>
      </c>
      <c r="R2317" t="s">
        <v>27</v>
      </c>
      <c r="S2317">
        <v>40</v>
      </c>
      <c r="T2317">
        <v>116.016461936198</v>
      </c>
      <c r="U2317">
        <v>203.02880838834599</v>
      </c>
      <c r="V2317" t="s">
        <v>30</v>
      </c>
      <c r="W2317">
        <v>1060.6716651762599</v>
      </c>
      <c r="X2317">
        <v>10606.716651762599</v>
      </c>
      <c r="Y2317" t="s">
        <v>28</v>
      </c>
    </row>
    <row r="2318" spans="1:25" x14ac:dyDescent="0.35">
      <c r="A2318" t="s">
        <v>25</v>
      </c>
      <c r="B2318" s="1">
        <v>31172</v>
      </c>
      <c r="C2318">
        <v>17.2</v>
      </c>
      <c r="D2318">
        <v>63</v>
      </c>
      <c r="E2318">
        <v>300</v>
      </c>
      <c r="F2318">
        <v>22</v>
      </c>
      <c r="G2318">
        <v>0</v>
      </c>
      <c r="H2318">
        <v>84.956095872074798</v>
      </c>
      <c r="I2318">
        <v>14.119380633387401</v>
      </c>
      <c r="J2318">
        <v>361.98971203763</v>
      </c>
      <c r="K2318">
        <v>6.3401427135825701</v>
      </c>
      <c r="L2318">
        <v>25.729790100185902</v>
      </c>
      <c r="M2318">
        <v>11.1329387004181</v>
      </c>
      <c r="N2318">
        <v>1.93672643989025</v>
      </c>
      <c r="O2318">
        <v>87.940256427400797</v>
      </c>
      <c r="P2318">
        <v>128.719061736757</v>
      </c>
      <c r="Q2318" t="s">
        <v>30</v>
      </c>
      <c r="R2318" t="s">
        <v>27</v>
      </c>
      <c r="S2318">
        <v>40</v>
      </c>
      <c r="T2318">
        <v>200.15121433787399</v>
      </c>
      <c r="U2318">
        <v>350.26462509127902</v>
      </c>
      <c r="V2318" t="s">
        <v>30</v>
      </c>
      <c r="W2318">
        <v>1582.98429672667</v>
      </c>
      <c r="X2318">
        <v>15829.842967266701</v>
      </c>
      <c r="Y2318" t="s">
        <v>28</v>
      </c>
    </row>
    <row r="2319" spans="1:25" x14ac:dyDescent="0.35">
      <c r="A2319" t="s">
        <v>25</v>
      </c>
      <c r="B2319" s="1">
        <v>31173</v>
      </c>
      <c r="C2319">
        <v>16.2</v>
      </c>
      <c r="D2319">
        <v>61.5</v>
      </c>
      <c r="E2319">
        <v>310</v>
      </c>
      <c r="F2319">
        <v>28</v>
      </c>
      <c r="G2319">
        <v>0</v>
      </c>
      <c r="H2319">
        <v>84.956094466502904</v>
      </c>
      <c r="I2319">
        <v>14.977199749387401</v>
      </c>
      <c r="J2319">
        <v>364.60971203763</v>
      </c>
      <c r="K2319">
        <v>8.5783456925523893</v>
      </c>
      <c r="L2319">
        <v>27.164758912273602</v>
      </c>
      <c r="M2319">
        <v>14.5533279567205</v>
      </c>
      <c r="N2319">
        <v>3.11180377788815</v>
      </c>
      <c r="O2319">
        <v>174.958856496641</v>
      </c>
      <c r="P2319">
        <v>285.81416842654897</v>
      </c>
      <c r="Q2319" t="s">
        <v>30</v>
      </c>
      <c r="R2319" t="s">
        <v>27</v>
      </c>
      <c r="S2319">
        <v>40</v>
      </c>
      <c r="T2319">
        <v>313.989095222939</v>
      </c>
      <c r="U2319">
        <v>549.48091664014396</v>
      </c>
      <c r="V2319" t="s">
        <v>26</v>
      </c>
      <c r="W2319">
        <v>2150.34933274989</v>
      </c>
      <c r="X2319">
        <v>21503.493327498902</v>
      </c>
      <c r="Y2319" t="s">
        <v>28</v>
      </c>
    </row>
    <row r="2320" spans="1:25" x14ac:dyDescent="0.35">
      <c r="A2320" t="s">
        <v>25</v>
      </c>
      <c r="B2320" s="1">
        <v>31174</v>
      </c>
      <c r="C2320">
        <v>17.8</v>
      </c>
      <c r="D2320">
        <v>62.7</v>
      </c>
      <c r="E2320">
        <v>290</v>
      </c>
      <c r="F2320">
        <v>28</v>
      </c>
      <c r="G2320">
        <v>1.1000000000000001</v>
      </c>
      <c r="H2320">
        <v>81.694399221656795</v>
      </c>
      <c r="I2320">
        <v>15.885144711787399</v>
      </c>
      <c r="J2320">
        <v>367.51771203763002</v>
      </c>
      <c r="K2320">
        <v>5.6276681065610399</v>
      </c>
      <c r="L2320">
        <v>28.6720713778472</v>
      </c>
      <c r="M2320">
        <v>10.7081538172488</v>
      </c>
      <c r="N2320">
        <v>1.8078556371588099</v>
      </c>
      <c r="O2320">
        <v>69.563441858073801</v>
      </c>
      <c r="P2320">
        <v>126.600163817168</v>
      </c>
      <c r="Q2320" t="s">
        <v>30</v>
      </c>
      <c r="R2320" t="s">
        <v>27</v>
      </c>
      <c r="S2320">
        <v>40</v>
      </c>
      <c r="T2320">
        <v>166.81402161962399</v>
      </c>
      <c r="U2320">
        <v>291.924537834342</v>
      </c>
      <c r="V2320" t="s">
        <v>30</v>
      </c>
      <c r="W2320">
        <v>1389.0786792230599</v>
      </c>
      <c r="X2320">
        <v>13890.7867922306</v>
      </c>
      <c r="Y2320" t="s">
        <v>28</v>
      </c>
    </row>
    <row r="2321" spans="1:25" x14ac:dyDescent="0.35">
      <c r="A2321" t="s">
        <v>25</v>
      </c>
      <c r="B2321" s="1">
        <v>31175</v>
      </c>
      <c r="C2321">
        <v>17.899999999999999</v>
      </c>
      <c r="D2321">
        <v>68.400000000000006</v>
      </c>
      <c r="E2321">
        <v>290</v>
      </c>
      <c r="F2321">
        <v>15</v>
      </c>
      <c r="G2321">
        <v>0</v>
      </c>
      <c r="H2321">
        <v>83.166130239937402</v>
      </c>
      <c r="I2321">
        <v>16.658411879787401</v>
      </c>
      <c r="J2321">
        <v>370.44371203763001</v>
      </c>
      <c r="K2321">
        <v>3.50878164908071</v>
      </c>
      <c r="L2321">
        <v>29.9498061144998</v>
      </c>
      <c r="M2321">
        <v>7.3075965434610497</v>
      </c>
      <c r="N2321">
        <v>0.919284374424303</v>
      </c>
      <c r="O2321">
        <v>21.766603973997999</v>
      </c>
      <c r="P2321">
        <v>43.181118033869801</v>
      </c>
      <c r="Q2321" t="s">
        <v>30</v>
      </c>
      <c r="R2321" t="s">
        <v>27</v>
      </c>
      <c r="S2321">
        <v>40</v>
      </c>
      <c r="T2321">
        <v>79.448790111869997</v>
      </c>
      <c r="U2321">
        <v>139.035382695772</v>
      </c>
      <c r="V2321" t="s">
        <v>30</v>
      </c>
      <c r="W2321">
        <v>792.04458797233497</v>
      </c>
      <c r="X2321">
        <v>7920.4458797233501</v>
      </c>
      <c r="Y2321" t="s">
        <v>31</v>
      </c>
    </row>
    <row r="2322" spans="1:25" x14ac:dyDescent="0.35">
      <c r="A2322" t="s">
        <v>25</v>
      </c>
      <c r="B2322" s="1">
        <v>31176</v>
      </c>
      <c r="C2322">
        <v>18.899999999999999</v>
      </c>
      <c r="D2322">
        <v>65.599999999999994</v>
      </c>
      <c r="E2322">
        <v>320</v>
      </c>
      <c r="F2322">
        <v>19</v>
      </c>
      <c r="G2322">
        <v>0</v>
      </c>
      <c r="H2322">
        <v>84.150236033450895</v>
      </c>
      <c r="I2322">
        <v>17.5445008397874</v>
      </c>
      <c r="J2322">
        <v>373.54971203763</v>
      </c>
      <c r="K2322">
        <v>4.8857572178067397</v>
      </c>
      <c r="L2322">
        <v>31.4018739306232</v>
      </c>
      <c r="M2322">
        <v>10.0184137586027</v>
      </c>
      <c r="N2322">
        <v>1.6068786124100001</v>
      </c>
      <c r="O2322">
        <v>51.149964188602603</v>
      </c>
      <c r="P2322">
        <v>111.32027422092401</v>
      </c>
      <c r="Q2322" t="s">
        <v>30</v>
      </c>
      <c r="R2322" t="s">
        <v>27</v>
      </c>
      <c r="S2322">
        <v>40</v>
      </c>
      <c r="T2322">
        <v>134.01402581486599</v>
      </c>
      <c r="U2322">
        <v>234.52454517601601</v>
      </c>
      <c r="V2322" t="s">
        <v>30</v>
      </c>
      <c r="W2322">
        <v>1182.19762129474</v>
      </c>
      <c r="X2322">
        <v>11821.9762129474</v>
      </c>
      <c r="Y2322" t="s">
        <v>28</v>
      </c>
    </row>
    <row r="2323" spans="1:25" x14ac:dyDescent="0.35">
      <c r="A2323" t="s">
        <v>25</v>
      </c>
      <c r="B2323" s="1">
        <v>31177</v>
      </c>
      <c r="C2323">
        <v>19.2</v>
      </c>
      <c r="D2323">
        <v>62.7</v>
      </c>
      <c r="E2323">
        <v>350</v>
      </c>
      <c r="F2323">
        <v>30</v>
      </c>
      <c r="G2323">
        <v>0</v>
      </c>
      <c r="H2323">
        <v>84.871890097353898</v>
      </c>
      <c r="I2323">
        <v>18.519700984587399</v>
      </c>
      <c r="J2323">
        <v>376.70971203763003</v>
      </c>
      <c r="K2323">
        <v>9.3789639254428305</v>
      </c>
      <c r="L2323">
        <v>32.985358753274298</v>
      </c>
      <c r="M2323">
        <v>17.187981694028998</v>
      </c>
      <c r="N2323">
        <v>4.17750468870174</v>
      </c>
      <c r="O2323">
        <v>225.88840692033</v>
      </c>
      <c r="P2323">
        <v>540.64935199282002</v>
      </c>
      <c r="Q2323" t="s">
        <v>26</v>
      </c>
      <c r="R2323" t="s">
        <v>27</v>
      </c>
      <c r="S2323">
        <v>40</v>
      </c>
      <c r="T2323">
        <v>357.26338358376597</v>
      </c>
      <c r="U2323">
        <v>625.21092127159102</v>
      </c>
      <c r="V2323" t="s">
        <v>26</v>
      </c>
      <c r="W2323">
        <v>2335.6568898216501</v>
      </c>
      <c r="X2323">
        <v>23356.568898216501</v>
      </c>
      <c r="Y2323" t="s">
        <v>28</v>
      </c>
    </row>
    <row r="2324" spans="1:25" x14ac:dyDescent="0.35">
      <c r="A2324" t="s">
        <v>25</v>
      </c>
      <c r="B2324" s="1">
        <v>31178</v>
      </c>
      <c r="C2324">
        <v>16.100000000000001</v>
      </c>
      <c r="D2324">
        <v>71.3</v>
      </c>
      <c r="E2324">
        <v>160</v>
      </c>
      <c r="F2324">
        <v>15</v>
      </c>
      <c r="G2324">
        <v>0</v>
      </c>
      <c r="H2324">
        <v>84.613464087866404</v>
      </c>
      <c r="I2324">
        <v>19.155469813387398</v>
      </c>
      <c r="J2324">
        <v>379.31171203763</v>
      </c>
      <c r="K2324">
        <v>4.2517584267576298</v>
      </c>
      <c r="L2324">
        <v>34.016327129853202</v>
      </c>
      <c r="M2324">
        <v>9.3283263481207008</v>
      </c>
      <c r="N2324">
        <v>1.41618995122312</v>
      </c>
      <c r="O2324">
        <v>37.209000396872298</v>
      </c>
      <c r="P2324">
        <v>94.4562731105257</v>
      </c>
      <c r="Q2324" t="s">
        <v>30</v>
      </c>
      <c r="R2324" t="s">
        <v>27</v>
      </c>
      <c r="S2324">
        <v>40</v>
      </c>
      <c r="T2324">
        <v>107.77197815461101</v>
      </c>
      <c r="U2324">
        <v>188.600961770569</v>
      </c>
      <c r="V2324" t="s">
        <v>30</v>
      </c>
      <c r="W2324">
        <v>1002.83341704269</v>
      </c>
      <c r="X2324">
        <v>10028.334170426901</v>
      </c>
      <c r="Y2324" t="s">
        <v>28</v>
      </c>
    </row>
    <row r="2325" spans="1:25" x14ac:dyDescent="0.35">
      <c r="A2325" t="s">
        <v>25</v>
      </c>
      <c r="B2325" s="1">
        <v>31179</v>
      </c>
      <c r="C2325">
        <v>15.8</v>
      </c>
      <c r="D2325">
        <v>75.2</v>
      </c>
      <c r="E2325">
        <v>60</v>
      </c>
      <c r="F2325">
        <v>11</v>
      </c>
      <c r="G2325">
        <v>0</v>
      </c>
      <c r="H2325">
        <v>83.9195900766276</v>
      </c>
      <c r="I2325">
        <v>19.6952628437874</v>
      </c>
      <c r="J2325">
        <v>381.85971203763</v>
      </c>
      <c r="K2325">
        <v>3.1658130820363399</v>
      </c>
      <c r="L2325">
        <v>34.8915081065633</v>
      </c>
      <c r="M2325">
        <v>7.3128083273764801</v>
      </c>
      <c r="N2325">
        <v>0.92044516590172798</v>
      </c>
      <c r="O2325">
        <v>17.5295598198562</v>
      </c>
      <c r="P2325">
        <v>46.697079673972802</v>
      </c>
      <c r="Q2325" t="s">
        <v>30</v>
      </c>
      <c r="R2325" t="s">
        <v>27</v>
      </c>
      <c r="S2325">
        <v>40</v>
      </c>
      <c r="T2325">
        <v>67.373864735802698</v>
      </c>
      <c r="U2325">
        <v>117.904263287655</v>
      </c>
      <c r="V2325" t="s">
        <v>30</v>
      </c>
      <c r="W2325">
        <v>695.49500476870799</v>
      </c>
      <c r="X2325">
        <v>6954.9500476870799</v>
      </c>
      <c r="Y2325" t="s">
        <v>31</v>
      </c>
    </row>
    <row r="2326" spans="1:25" x14ac:dyDescent="0.35">
      <c r="A2326" t="s">
        <v>25</v>
      </c>
      <c r="B2326" s="1">
        <v>31180</v>
      </c>
      <c r="C2326">
        <v>12.4</v>
      </c>
      <c r="D2326">
        <v>69.599999999999994</v>
      </c>
      <c r="E2326">
        <v>160</v>
      </c>
      <c r="F2326">
        <v>9</v>
      </c>
      <c r="G2326">
        <v>0</v>
      </c>
      <c r="H2326">
        <v>83.919588681141093</v>
      </c>
      <c r="I2326">
        <v>20.2238252117874</v>
      </c>
      <c r="J2326">
        <v>383.79571203762998</v>
      </c>
      <c r="K2326">
        <v>2.8623121292256299</v>
      </c>
      <c r="L2326">
        <v>35.739487202421898</v>
      </c>
      <c r="M2326">
        <v>6.7696109077775102</v>
      </c>
      <c r="N2326">
        <v>0.80290962990422399</v>
      </c>
      <c r="O2326">
        <v>13.5189574545439</v>
      </c>
      <c r="P2326">
        <v>37.680318757051403</v>
      </c>
      <c r="Q2326" t="s">
        <v>30</v>
      </c>
      <c r="R2326" t="s">
        <v>27</v>
      </c>
      <c r="S2326">
        <v>40</v>
      </c>
      <c r="T2326">
        <v>57.271395647723402</v>
      </c>
      <c r="U2326">
        <v>100.22494238351599</v>
      </c>
      <c r="V2326" t="s">
        <v>30</v>
      </c>
      <c r="W2326">
        <v>610.98621076205404</v>
      </c>
      <c r="X2326">
        <v>6109.86210762054</v>
      </c>
      <c r="Y2326" t="s">
        <v>31</v>
      </c>
    </row>
    <row r="2327" spans="1:25" x14ac:dyDescent="0.35">
      <c r="A2327" t="s">
        <v>25</v>
      </c>
      <c r="B2327" s="1">
        <v>31181</v>
      </c>
      <c r="C2327">
        <v>8.5</v>
      </c>
      <c r="D2327">
        <v>91.5</v>
      </c>
      <c r="E2327">
        <v>20</v>
      </c>
      <c r="F2327">
        <v>15</v>
      </c>
      <c r="G2327">
        <v>4.8</v>
      </c>
      <c r="H2327">
        <v>41.361244831138002</v>
      </c>
      <c r="I2327">
        <v>12.933035352318999</v>
      </c>
      <c r="J2327">
        <v>371.321427228679</v>
      </c>
      <c r="K2327">
        <v>9.4854788665711107E-2</v>
      </c>
      <c r="L2327">
        <v>23.7942047382883</v>
      </c>
      <c r="M2327">
        <v>9.6096599362638702E-2</v>
      </c>
      <c r="N2327">
        <v>4.30489039084357E-4</v>
      </c>
      <c r="O2327">
        <v>5.8249361681541895E-4</v>
      </c>
      <c r="P2327">
        <v>7.2625859706677604E-4</v>
      </c>
      <c r="Q2327" t="s">
        <v>32</v>
      </c>
      <c r="R2327" t="s">
        <v>27</v>
      </c>
      <c r="S2327">
        <v>40</v>
      </c>
      <c r="T2327">
        <v>0.18965640822591601</v>
      </c>
      <c r="U2327">
        <v>0.33189871439535201</v>
      </c>
      <c r="V2327" t="s">
        <v>32</v>
      </c>
      <c r="W2327">
        <v>4.5130154239365901</v>
      </c>
      <c r="X2327">
        <v>0</v>
      </c>
      <c r="Y2327" t="s">
        <v>32</v>
      </c>
    </row>
    <row r="2328" spans="1:25" x14ac:dyDescent="0.35">
      <c r="A2328" t="s">
        <v>25</v>
      </c>
      <c r="B2328" s="1">
        <v>31182</v>
      </c>
      <c r="C2328">
        <v>10.8</v>
      </c>
      <c r="D2328">
        <v>75.3</v>
      </c>
      <c r="E2328">
        <v>200</v>
      </c>
      <c r="F2328">
        <v>65</v>
      </c>
      <c r="G2328">
        <v>6.3</v>
      </c>
      <c r="H2328">
        <v>52.7289690535017</v>
      </c>
      <c r="I2328">
        <v>7.4897279642506804</v>
      </c>
      <c r="J2328">
        <v>353.72136653669003</v>
      </c>
      <c r="K2328">
        <v>2.5470071246022998</v>
      </c>
      <c r="L2328">
        <v>14.2263793455294</v>
      </c>
      <c r="M2328">
        <v>3.23499200746449</v>
      </c>
      <c r="N2328">
        <v>0.21729237626529699</v>
      </c>
      <c r="O2328">
        <v>6.16171288232119</v>
      </c>
      <c r="P2328">
        <v>2.53910320847368</v>
      </c>
      <c r="Q2328" t="s">
        <v>32</v>
      </c>
      <c r="R2328" t="s">
        <v>27</v>
      </c>
      <c r="S2328">
        <v>40</v>
      </c>
      <c r="T2328">
        <v>47.4001496422852</v>
      </c>
      <c r="U2328">
        <v>82.950261873999096</v>
      </c>
      <c r="V2328" t="s">
        <v>30</v>
      </c>
      <c r="W2328">
        <v>524.57660165964603</v>
      </c>
      <c r="X2328">
        <v>0</v>
      </c>
      <c r="Y2328" t="s">
        <v>32</v>
      </c>
    </row>
    <row r="2329" spans="1:25" x14ac:dyDescent="0.35">
      <c r="A2329" t="s">
        <v>25</v>
      </c>
      <c r="B2329" s="1">
        <v>31183</v>
      </c>
      <c r="C2329">
        <v>11.7</v>
      </c>
      <c r="D2329">
        <v>62.2</v>
      </c>
      <c r="E2329">
        <v>170</v>
      </c>
      <c r="F2329">
        <v>43</v>
      </c>
      <c r="G2329">
        <v>0</v>
      </c>
      <c r="H2329">
        <v>74.688646073338504</v>
      </c>
      <c r="I2329">
        <v>8.1128751770506806</v>
      </c>
      <c r="J2329">
        <v>355.53136653668997</v>
      </c>
      <c r="K2329">
        <v>6.3850560774315097</v>
      </c>
      <c r="L2329">
        <v>15.350066882152101</v>
      </c>
      <c r="M2329">
        <v>8.5184085791756896</v>
      </c>
      <c r="N2329">
        <v>1.2058780510445899</v>
      </c>
      <c r="O2329">
        <v>66.665015618411502</v>
      </c>
      <c r="P2329">
        <v>32.514017851327601</v>
      </c>
      <c r="Q2329" t="s">
        <v>30</v>
      </c>
      <c r="R2329" t="s">
        <v>27</v>
      </c>
      <c r="S2329">
        <v>40</v>
      </c>
      <c r="T2329">
        <v>202.30709615510401</v>
      </c>
      <c r="U2329">
        <v>354.03741827143199</v>
      </c>
      <c r="V2329" t="s">
        <v>30</v>
      </c>
      <c r="W2329">
        <v>1595.0206286903999</v>
      </c>
      <c r="X2329">
        <v>15950.206286904</v>
      </c>
      <c r="Y2329" t="s">
        <v>28</v>
      </c>
    </row>
    <row r="2330" spans="1:25" x14ac:dyDescent="0.35">
      <c r="A2330" t="s">
        <v>25</v>
      </c>
      <c r="B2330" s="1">
        <v>31184</v>
      </c>
      <c r="C2330">
        <v>12.5</v>
      </c>
      <c r="D2330">
        <v>63.2</v>
      </c>
      <c r="E2330">
        <v>150</v>
      </c>
      <c r="F2330">
        <v>9</v>
      </c>
      <c r="G2330">
        <v>0</v>
      </c>
      <c r="H2330">
        <v>80.060061045781197</v>
      </c>
      <c r="I2330">
        <v>8.7574533786506805</v>
      </c>
      <c r="J2330">
        <v>357.48536653668998</v>
      </c>
      <c r="K2330">
        <v>1.7991869529654401</v>
      </c>
      <c r="L2330">
        <v>16.5041366608726</v>
      </c>
      <c r="M2330">
        <v>2.3007894864833101</v>
      </c>
      <c r="N2330">
        <v>0.11887512566500601</v>
      </c>
      <c r="O2330">
        <v>2.6405276892017202</v>
      </c>
      <c r="P2330">
        <v>1.51023911622019</v>
      </c>
      <c r="Q2330" t="s">
        <v>32</v>
      </c>
      <c r="R2330" t="s">
        <v>27</v>
      </c>
      <c r="S2330">
        <v>40</v>
      </c>
      <c r="T2330">
        <v>26.8347592552532</v>
      </c>
      <c r="U2330">
        <v>46.960828696693099</v>
      </c>
      <c r="V2330" t="s">
        <v>30</v>
      </c>
      <c r="W2330">
        <v>328.74161556747202</v>
      </c>
      <c r="X2330">
        <v>3287.4161556747199</v>
      </c>
      <c r="Y2330" t="s">
        <v>29</v>
      </c>
    </row>
    <row r="2331" spans="1:25" x14ac:dyDescent="0.35">
      <c r="A2331" t="s">
        <v>25</v>
      </c>
      <c r="B2331" s="1">
        <v>31185</v>
      </c>
      <c r="C2331">
        <v>13.6</v>
      </c>
      <c r="D2331">
        <v>64.8</v>
      </c>
      <c r="E2331">
        <v>60</v>
      </c>
      <c r="F2331">
        <v>6</v>
      </c>
      <c r="G2331">
        <v>0</v>
      </c>
      <c r="H2331">
        <v>82.175696557031898</v>
      </c>
      <c r="I2331">
        <v>9.4238747034506805</v>
      </c>
      <c r="J2331">
        <v>359.63736653669002</v>
      </c>
      <c r="K2331">
        <v>1.9683286100998301</v>
      </c>
      <c r="L2331">
        <v>17.6889537733935</v>
      </c>
      <c r="M2331">
        <v>2.7604506982582899</v>
      </c>
      <c r="N2331">
        <v>0.16409807831530299</v>
      </c>
      <c r="O2331">
        <v>3.54671386614157</v>
      </c>
      <c r="P2331">
        <v>2.35911161801058</v>
      </c>
      <c r="Q2331" t="s">
        <v>32</v>
      </c>
      <c r="R2331" t="s">
        <v>27</v>
      </c>
      <c r="S2331">
        <v>40</v>
      </c>
      <c r="T2331">
        <v>31.1080359155944</v>
      </c>
      <c r="U2331">
        <v>54.439062852290299</v>
      </c>
      <c r="V2331" t="s">
        <v>30</v>
      </c>
      <c r="W2331">
        <v>371.57819756336301</v>
      </c>
      <c r="X2331">
        <v>3715.7819756336298</v>
      </c>
      <c r="Y2331" t="s">
        <v>29</v>
      </c>
    </row>
    <row r="2332" spans="1:25" x14ac:dyDescent="0.35">
      <c r="A2332" t="s">
        <v>25</v>
      </c>
      <c r="B2332" s="1">
        <v>31186</v>
      </c>
      <c r="C2332">
        <v>15.8</v>
      </c>
      <c r="D2332">
        <v>60.3</v>
      </c>
      <c r="E2332">
        <v>230</v>
      </c>
      <c r="F2332">
        <v>9</v>
      </c>
      <c r="G2332">
        <v>0</v>
      </c>
      <c r="H2332">
        <v>83.9669130565552</v>
      </c>
      <c r="I2332">
        <v>10.287978869050701</v>
      </c>
      <c r="J2332">
        <v>362.18536653669003</v>
      </c>
      <c r="K2332">
        <v>2.8803952198950298</v>
      </c>
      <c r="L2332">
        <v>19.211674941896302</v>
      </c>
      <c r="M2332">
        <v>4.5585505914873403</v>
      </c>
      <c r="N2332">
        <v>0.39874229385458398</v>
      </c>
      <c r="O2332">
        <v>10.5100311437733</v>
      </c>
      <c r="P2332">
        <v>8.3523281992773395</v>
      </c>
      <c r="Q2332" t="s">
        <v>32</v>
      </c>
      <c r="R2332" t="s">
        <v>27</v>
      </c>
      <c r="S2332">
        <v>40</v>
      </c>
      <c r="T2332">
        <v>57.857237687586803</v>
      </c>
      <c r="U2332">
        <v>101.250165953277</v>
      </c>
      <c r="V2332" t="s">
        <v>30</v>
      </c>
      <c r="W2332">
        <v>615.98932987556805</v>
      </c>
      <c r="X2332">
        <v>6159.89329875568</v>
      </c>
      <c r="Y2332" t="s">
        <v>31</v>
      </c>
    </row>
    <row r="2333" spans="1:25" x14ac:dyDescent="0.35">
      <c r="A2333" t="s">
        <v>25</v>
      </c>
      <c r="B2333" s="1">
        <v>31187</v>
      </c>
      <c r="C2333">
        <v>17.2</v>
      </c>
      <c r="D2333">
        <v>63.9</v>
      </c>
      <c r="E2333">
        <v>330</v>
      </c>
      <c r="F2333">
        <v>22</v>
      </c>
      <c r="G2333">
        <v>0</v>
      </c>
      <c r="H2333">
        <v>84.380944970044197</v>
      </c>
      <c r="I2333">
        <v>11.138817458650699</v>
      </c>
      <c r="J2333">
        <v>364.98536653668998</v>
      </c>
      <c r="K2333">
        <v>5.8622947588843797</v>
      </c>
      <c r="L2333">
        <v>20.698421349876501</v>
      </c>
      <c r="M2333">
        <v>9.2764010514380093</v>
      </c>
      <c r="N2333">
        <v>1.40226678814329</v>
      </c>
      <c r="O2333">
        <v>65.947981900335606</v>
      </c>
      <c r="P2333">
        <v>61.425431827918899</v>
      </c>
      <c r="Q2333" t="s">
        <v>30</v>
      </c>
      <c r="R2333" t="s">
        <v>27</v>
      </c>
      <c r="S2333">
        <v>40</v>
      </c>
      <c r="T2333">
        <v>177.606654493447</v>
      </c>
      <c r="U2333">
        <v>310.81164536353299</v>
      </c>
      <c r="V2333" t="s">
        <v>30</v>
      </c>
      <c r="W2333">
        <v>1453.52022059249</v>
      </c>
      <c r="X2333">
        <v>14535.202205924899</v>
      </c>
      <c r="Y2333" t="s">
        <v>28</v>
      </c>
    </row>
    <row r="2334" spans="1:25" x14ac:dyDescent="0.35">
      <c r="A2334" t="s">
        <v>25</v>
      </c>
      <c r="B2334" s="1">
        <v>31188</v>
      </c>
      <c r="C2334">
        <v>16</v>
      </c>
      <c r="D2334">
        <v>69.400000000000006</v>
      </c>
      <c r="E2334">
        <v>330</v>
      </c>
      <c r="F2334">
        <v>19</v>
      </c>
      <c r="G2334">
        <v>0</v>
      </c>
      <c r="H2334">
        <v>84.380943570068595</v>
      </c>
      <c r="I2334">
        <v>11.8127344778507</v>
      </c>
      <c r="J2334">
        <v>367.56936653668998</v>
      </c>
      <c r="K2334">
        <v>5.0398228613519596</v>
      </c>
      <c r="L2334">
        <v>21.868477351490402</v>
      </c>
      <c r="M2334">
        <v>8.3924568068728593</v>
      </c>
      <c r="N2334">
        <v>1.1744989616374899</v>
      </c>
      <c r="O2334">
        <v>47.263693111357398</v>
      </c>
      <c r="P2334">
        <v>49.431850989451199</v>
      </c>
      <c r="Q2334" t="s">
        <v>30</v>
      </c>
      <c r="R2334" t="s">
        <v>27</v>
      </c>
      <c r="S2334">
        <v>40</v>
      </c>
      <c r="T2334">
        <v>140.649776212901</v>
      </c>
      <c r="U2334">
        <v>246.13710837257699</v>
      </c>
      <c r="V2334" t="s">
        <v>30</v>
      </c>
      <c r="W2334">
        <v>1225.49150985402</v>
      </c>
      <c r="X2334">
        <v>12254.915098540199</v>
      </c>
      <c r="Y2334" t="s">
        <v>28</v>
      </c>
    </row>
    <row r="2335" spans="1:25" x14ac:dyDescent="0.35">
      <c r="A2335" t="s">
        <v>25</v>
      </c>
      <c r="B2335" s="1">
        <v>31189</v>
      </c>
      <c r="C2335">
        <v>14.1</v>
      </c>
      <c r="D2335">
        <v>75.900000000000006</v>
      </c>
      <c r="E2335">
        <v>110</v>
      </c>
      <c r="F2335">
        <v>28</v>
      </c>
      <c r="G2335">
        <v>4</v>
      </c>
      <c r="H2335">
        <v>62.018820818175001</v>
      </c>
      <c r="I2335">
        <v>7.9662002294599503</v>
      </c>
      <c r="J2335">
        <v>359.82198850022797</v>
      </c>
      <c r="K2335">
        <v>1.8836226653030399</v>
      </c>
      <c r="L2335">
        <v>15.0968186698975</v>
      </c>
      <c r="M2335">
        <v>2.2745968861956198</v>
      </c>
      <c r="N2335">
        <v>0.11649029989854</v>
      </c>
      <c r="O2335">
        <v>2.8169722545852598</v>
      </c>
      <c r="P2335">
        <v>1.3243200397963999</v>
      </c>
      <c r="Q2335" t="s">
        <v>32</v>
      </c>
      <c r="R2335" t="s">
        <v>27</v>
      </c>
      <c r="S2335">
        <v>40</v>
      </c>
      <c r="T2335">
        <v>28.938661118215499</v>
      </c>
      <c r="U2335">
        <v>50.642656956877197</v>
      </c>
      <c r="V2335" t="s">
        <v>30</v>
      </c>
      <c r="W2335">
        <v>349.99772158555402</v>
      </c>
      <c r="X2335">
        <v>3499.9772158555402</v>
      </c>
      <c r="Y2335" t="s">
        <v>29</v>
      </c>
    </row>
    <row r="2336" spans="1:25" x14ac:dyDescent="0.35">
      <c r="A2336" t="s">
        <v>25</v>
      </c>
      <c r="B2336" s="1">
        <v>31190</v>
      </c>
      <c r="C2336">
        <v>16.899999999999999</v>
      </c>
      <c r="D2336">
        <v>82.6</v>
      </c>
      <c r="E2336">
        <v>170</v>
      </c>
      <c r="F2336">
        <v>13</v>
      </c>
      <c r="G2336">
        <v>9.5</v>
      </c>
      <c r="H2336">
        <v>39.646482971744</v>
      </c>
      <c r="I2336">
        <v>4.0529455036403199</v>
      </c>
      <c r="J2336">
        <v>331.77080809586101</v>
      </c>
      <c r="K2336">
        <v>6.2229006925814803E-2</v>
      </c>
      <c r="L2336">
        <v>7.8656714274744797</v>
      </c>
      <c r="M2336">
        <v>3.3109947610299902E-2</v>
      </c>
      <c r="N2336" s="2">
        <v>6.5297332144856806E-5</v>
      </c>
      <c r="O2336" s="2">
        <v>6.3885333241466799E-5</v>
      </c>
      <c r="P2336" s="2">
        <v>6.7884386883140297E-6</v>
      </c>
      <c r="Q2336" t="s">
        <v>32</v>
      </c>
      <c r="R2336" t="s">
        <v>27</v>
      </c>
      <c r="S2336">
        <v>40</v>
      </c>
      <c r="T2336">
        <v>9.2720549834536897E-2</v>
      </c>
      <c r="U2336">
        <v>0.16226096221044001</v>
      </c>
      <c r="V2336" t="s">
        <v>32</v>
      </c>
      <c r="W2336">
        <v>2.40396716182785</v>
      </c>
      <c r="X2336">
        <v>0</v>
      </c>
      <c r="Y2336" t="s">
        <v>32</v>
      </c>
    </row>
    <row r="2337" spans="1:25" x14ac:dyDescent="0.35">
      <c r="A2337" t="s">
        <v>25</v>
      </c>
      <c r="B2337" s="1">
        <v>31191</v>
      </c>
      <c r="C2337">
        <v>13.2</v>
      </c>
      <c r="D2337">
        <v>78.400000000000006</v>
      </c>
      <c r="E2337">
        <v>190</v>
      </c>
      <c r="F2337">
        <v>33</v>
      </c>
      <c r="G2337">
        <v>0.3</v>
      </c>
      <c r="H2337">
        <v>63.153015559038302</v>
      </c>
      <c r="I2337">
        <v>4.4507582332403199</v>
      </c>
      <c r="J2337">
        <v>333.850808095861</v>
      </c>
      <c r="K2337">
        <v>2.5648202818071901</v>
      </c>
      <c r="L2337">
        <v>8.6144073484201993</v>
      </c>
      <c r="M2337">
        <v>2.2582891652633799</v>
      </c>
      <c r="N2337">
        <v>0.115016119011715</v>
      </c>
      <c r="O2337">
        <v>3.7670101712446602</v>
      </c>
      <c r="P2337">
        <v>0.49478300793775498</v>
      </c>
      <c r="Q2337" t="s">
        <v>32</v>
      </c>
      <c r="R2337" t="s">
        <v>27</v>
      </c>
      <c r="S2337">
        <v>40</v>
      </c>
      <c r="T2337">
        <v>47.940053926496098</v>
      </c>
      <c r="U2337">
        <v>83.895094371368103</v>
      </c>
      <c r="V2337" t="s">
        <v>30</v>
      </c>
      <c r="W2337">
        <v>529.41173315698904</v>
      </c>
      <c r="X2337">
        <v>5294.1173315698898</v>
      </c>
      <c r="Y2337" t="s">
        <v>31</v>
      </c>
    </row>
    <row r="2338" spans="1:25" x14ac:dyDescent="0.35">
      <c r="A2338" t="s">
        <v>25</v>
      </c>
      <c r="B2338" s="1">
        <v>31192</v>
      </c>
      <c r="C2338">
        <v>11.2</v>
      </c>
      <c r="D2338">
        <v>68.400000000000006</v>
      </c>
      <c r="E2338">
        <v>90</v>
      </c>
      <c r="F2338">
        <v>9</v>
      </c>
      <c r="G2338">
        <v>0</v>
      </c>
      <c r="H2338">
        <v>73.287904846115893</v>
      </c>
      <c r="I2338">
        <v>4.9513469788403199</v>
      </c>
      <c r="J2338">
        <v>335.57080809586103</v>
      </c>
      <c r="K2338">
        <v>1.1084466197993801</v>
      </c>
      <c r="L2338">
        <v>9.5504034706200596</v>
      </c>
      <c r="M2338">
        <v>0.65234154117684695</v>
      </c>
      <c r="N2338">
        <v>1.2769965282387099E-2</v>
      </c>
      <c r="O2338">
        <v>0.40939166887627998</v>
      </c>
      <c r="P2338">
        <v>6.8282707494918701E-2</v>
      </c>
      <c r="Q2338" t="s">
        <v>32</v>
      </c>
      <c r="R2338" t="s">
        <v>27</v>
      </c>
      <c r="S2338">
        <v>40</v>
      </c>
      <c r="T2338">
        <v>12.0207620410189</v>
      </c>
      <c r="U2338">
        <v>21.036333571783</v>
      </c>
      <c r="V2338" t="s">
        <v>30</v>
      </c>
      <c r="W2338">
        <v>167.21156951957201</v>
      </c>
      <c r="X2338">
        <v>1672.11569519572</v>
      </c>
      <c r="Y2338" t="s">
        <v>26</v>
      </c>
    </row>
    <row r="2339" spans="1:25" x14ac:dyDescent="0.35">
      <c r="A2339" t="s">
        <v>25</v>
      </c>
      <c r="B2339" s="1">
        <v>31193</v>
      </c>
      <c r="C2339">
        <v>12.6</v>
      </c>
      <c r="D2339">
        <v>66.8</v>
      </c>
      <c r="E2339">
        <v>100</v>
      </c>
      <c r="F2339">
        <v>19</v>
      </c>
      <c r="G2339">
        <v>0</v>
      </c>
      <c r="H2339">
        <v>79.667266609762606</v>
      </c>
      <c r="I2339">
        <v>5.53714451164032</v>
      </c>
      <c r="J2339">
        <v>337.54280809586101</v>
      </c>
      <c r="K2339">
        <v>2.86020957441055</v>
      </c>
      <c r="L2339">
        <v>10.6380166875686</v>
      </c>
      <c r="M2339">
        <v>3.0440745892028001</v>
      </c>
      <c r="N2339">
        <v>0.19511235323627099</v>
      </c>
      <c r="O2339">
        <v>6.4592254556981397</v>
      </c>
      <c r="P2339">
        <v>1.38039828771843</v>
      </c>
      <c r="Q2339" t="s">
        <v>32</v>
      </c>
      <c r="R2339" t="s">
        <v>27</v>
      </c>
      <c r="S2339">
        <v>40</v>
      </c>
      <c r="T2339">
        <v>57.203414073784302</v>
      </c>
      <c r="U2339">
        <v>100.105974629123</v>
      </c>
      <c r="V2339" t="s">
        <v>30</v>
      </c>
      <c r="W2339">
        <v>610.40478548614499</v>
      </c>
      <c r="X2339">
        <v>6104.0478548614501</v>
      </c>
      <c r="Y2339" t="s">
        <v>31</v>
      </c>
    </row>
    <row r="2340" spans="1:25" x14ac:dyDescent="0.35">
      <c r="A2340" t="s">
        <v>25</v>
      </c>
      <c r="B2340" s="1">
        <v>31194</v>
      </c>
      <c r="C2340">
        <v>11.6</v>
      </c>
      <c r="D2340">
        <v>70</v>
      </c>
      <c r="E2340">
        <v>180</v>
      </c>
      <c r="F2340">
        <v>9</v>
      </c>
      <c r="G2340">
        <v>0</v>
      </c>
      <c r="H2340">
        <v>81.238306930838306</v>
      </c>
      <c r="I2340">
        <v>6.0278420316403203</v>
      </c>
      <c r="J2340">
        <v>339.33480809586098</v>
      </c>
      <c r="K2340">
        <v>2.0481158852446999</v>
      </c>
      <c r="L2340">
        <v>11.5430651707434</v>
      </c>
      <c r="M2340">
        <v>2.0389681354867801</v>
      </c>
      <c r="N2340">
        <v>9.5989864953532594E-2</v>
      </c>
      <c r="O2340">
        <v>2.8294512237434599</v>
      </c>
      <c r="P2340">
        <v>0.72846041803464601</v>
      </c>
      <c r="Q2340" t="s">
        <v>32</v>
      </c>
      <c r="R2340" t="s">
        <v>27</v>
      </c>
      <c r="S2340">
        <v>40</v>
      </c>
      <c r="T2340">
        <v>33.204011843940997</v>
      </c>
      <c r="U2340">
        <v>58.107020726896799</v>
      </c>
      <c r="V2340" t="s">
        <v>30</v>
      </c>
      <c r="W2340">
        <v>392.12424247843597</v>
      </c>
      <c r="X2340">
        <v>3921.2424247843601</v>
      </c>
      <c r="Y2340" t="s">
        <v>29</v>
      </c>
    </row>
    <row r="2341" spans="1:25" x14ac:dyDescent="0.35">
      <c r="A2341" t="s">
        <v>25</v>
      </c>
      <c r="B2341" s="1">
        <v>31195</v>
      </c>
      <c r="C2341">
        <v>12</v>
      </c>
      <c r="D2341">
        <v>78.7</v>
      </c>
      <c r="E2341">
        <v>110</v>
      </c>
      <c r="F2341">
        <v>19</v>
      </c>
      <c r="G2341">
        <v>0</v>
      </c>
      <c r="H2341">
        <v>81.238305561440896</v>
      </c>
      <c r="I2341">
        <v>6.3872103492403198</v>
      </c>
      <c r="J2341">
        <v>341.19880809586101</v>
      </c>
      <c r="K2341">
        <v>3.3899668157880001</v>
      </c>
      <c r="L2341">
        <v>12.203308655516</v>
      </c>
      <c r="M2341">
        <v>4.0571479803430499</v>
      </c>
      <c r="N2341">
        <v>0.32442910299047401</v>
      </c>
      <c r="O2341">
        <v>11.5754669508917</v>
      </c>
      <c r="P2341">
        <v>3.38071509638264</v>
      </c>
      <c r="Q2341" t="s">
        <v>32</v>
      </c>
      <c r="R2341" t="s">
        <v>27</v>
      </c>
      <c r="S2341">
        <v>40</v>
      </c>
      <c r="T2341">
        <v>75.189639422065298</v>
      </c>
      <c r="U2341">
        <v>131.58186898861399</v>
      </c>
      <c r="V2341" t="s">
        <v>30</v>
      </c>
      <c r="W2341">
        <v>758.501224880466</v>
      </c>
      <c r="X2341">
        <v>7585.01224880466</v>
      </c>
      <c r="Y2341" t="s">
        <v>31</v>
      </c>
    </row>
    <row r="2342" spans="1:25" x14ac:dyDescent="0.35">
      <c r="A2342" t="s">
        <v>25</v>
      </c>
      <c r="B2342" s="1">
        <v>31196</v>
      </c>
      <c r="C2342">
        <v>13.1</v>
      </c>
      <c r="D2342">
        <v>71.599999999999994</v>
      </c>
      <c r="E2342">
        <v>110</v>
      </c>
      <c r="F2342">
        <v>30</v>
      </c>
      <c r="G2342">
        <v>0</v>
      </c>
      <c r="H2342">
        <v>82.092724747526404</v>
      </c>
      <c r="I2342">
        <v>6.9066027268403198</v>
      </c>
      <c r="J2342">
        <v>343.26080809586102</v>
      </c>
      <c r="K2342">
        <v>6.5300282744692399</v>
      </c>
      <c r="L2342">
        <v>13.1516583357055</v>
      </c>
      <c r="M2342">
        <v>8.0211528785467294</v>
      </c>
      <c r="N2342">
        <v>1.0840967166522499</v>
      </c>
      <c r="O2342">
        <v>62.154865489031899</v>
      </c>
      <c r="P2342">
        <v>21.487321160276299</v>
      </c>
      <c r="Q2342" t="s">
        <v>30</v>
      </c>
      <c r="R2342" t="s">
        <v>27</v>
      </c>
      <c r="S2342">
        <v>40</v>
      </c>
      <c r="T2342">
        <v>209.307178230049</v>
      </c>
      <c r="U2342">
        <v>366.28756190258702</v>
      </c>
      <c r="V2342" t="s">
        <v>30</v>
      </c>
      <c r="W2342">
        <v>1633.7082116861</v>
      </c>
      <c r="X2342">
        <v>16337.082116861</v>
      </c>
      <c r="Y2342" t="s">
        <v>28</v>
      </c>
    </row>
    <row r="2343" spans="1:25" x14ac:dyDescent="0.35">
      <c r="A2343" t="s">
        <v>25</v>
      </c>
      <c r="B2343" s="1">
        <v>31197</v>
      </c>
      <c r="C2343">
        <v>12.8</v>
      </c>
      <c r="D2343">
        <v>71.099999999999994</v>
      </c>
      <c r="E2343">
        <v>120</v>
      </c>
      <c r="F2343">
        <v>28</v>
      </c>
      <c r="G2343">
        <v>0</v>
      </c>
      <c r="H2343">
        <v>82.392851852328306</v>
      </c>
      <c r="I2343">
        <v>7.4239730700403204</v>
      </c>
      <c r="J2343">
        <v>345.268808095861</v>
      </c>
      <c r="K2343">
        <v>6.1258570122953904</v>
      </c>
      <c r="L2343">
        <v>14.090510429698099</v>
      </c>
      <c r="M2343">
        <v>7.8547491840235697</v>
      </c>
      <c r="N2343">
        <v>1.0446074374812699</v>
      </c>
      <c r="O2343">
        <v>56.764015248229001</v>
      </c>
      <c r="P2343">
        <v>22.8964484021384</v>
      </c>
      <c r="Q2343" t="s">
        <v>30</v>
      </c>
      <c r="R2343" t="s">
        <v>27</v>
      </c>
      <c r="S2343">
        <v>40</v>
      </c>
      <c r="T2343">
        <v>189.95099296977401</v>
      </c>
      <c r="U2343">
        <v>332.41423769710502</v>
      </c>
      <c r="V2343" t="s">
        <v>30</v>
      </c>
      <c r="W2343">
        <v>1525.2381057013899</v>
      </c>
      <c r="X2343">
        <v>15252.381057013899</v>
      </c>
      <c r="Y2343" t="s">
        <v>28</v>
      </c>
    </row>
    <row r="2344" spans="1:25" x14ac:dyDescent="0.35">
      <c r="A2344" t="s">
        <v>25</v>
      </c>
      <c r="B2344" s="1">
        <v>31198</v>
      </c>
      <c r="C2344">
        <v>12.3</v>
      </c>
      <c r="D2344">
        <v>79.7</v>
      </c>
      <c r="E2344">
        <v>140</v>
      </c>
      <c r="F2344">
        <v>22</v>
      </c>
      <c r="G2344">
        <v>0</v>
      </c>
      <c r="H2344">
        <v>82.202786151747105</v>
      </c>
      <c r="I2344">
        <v>7.7743130684403203</v>
      </c>
      <c r="J2344">
        <v>347.18680809586101</v>
      </c>
      <c r="K2344">
        <v>4.42267188154519</v>
      </c>
      <c r="L2344">
        <v>14.724346002373901</v>
      </c>
      <c r="M2344">
        <v>5.9559811691344002</v>
      </c>
      <c r="N2344">
        <v>0.64008297115713397</v>
      </c>
      <c r="O2344">
        <v>26.7281391598605</v>
      </c>
      <c r="P2344">
        <v>11.8891467283319</v>
      </c>
      <c r="Q2344" t="s">
        <v>30</v>
      </c>
      <c r="R2344" t="s">
        <v>27</v>
      </c>
      <c r="S2344">
        <v>40</v>
      </c>
      <c r="T2344">
        <v>114.670285169715</v>
      </c>
      <c r="U2344">
        <v>200.67299904700101</v>
      </c>
      <c r="V2344" t="s">
        <v>30</v>
      </c>
      <c r="W2344">
        <v>1051.32541554252</v>
      </c>
      <c r="X2344">
        <v>10513.2541554252</v>
      </c>
      <c r="Y2344" t="s">
        <v>28</v>
      </c>
    </row>
    <row r="2345" spans="1:25" x14ac:dyDescent="0.35">
      <c r="A2345" t="s">
        <v>25</v>
      </c>
      <c r="B2345" s="1">
        <v>31199</v>
      </c>
      <c r="C2345">
        <v>12.8</v>
      </c>
      <c r="D2345">
        <v>80.400000000000006</v>
      </c>
      <c r="E2345">
        <v>120</v>
      </c>
      <c r="F2345">
        <v>22</v>
      </c>
      <c r="G2345">
        <v>0</v>
      </c>
      <c r="H2345">
        <v>82.083457018619896</v>
      </c>
      <c r="I2345">
        <v>8.0942339116403197</v>
      </c>
      <c r="J2345">
        <v>349.19480809586099</v>
      </c>
      <c r="K2345">
        <v>4.3586505141219503</v>
      </c>
      <c r="L2345">
        <v>15.301742964147</v>
      </c>
      <c r="M2345">
        <v>6.0039120476469101</v>
      </c>
      <c r="N2345">
        <v>0.64922861489203398</v>
      </c>
      <c r="O2345">
        <v>26.517332578773601</v>
      </c>
      <c r="P2345">
        <v>12.8433838090642</v>
      </c>
      <c r="Q2345" t="s">
        <v>30</v>
      </c>
      <c r="R2345" t="s">
        <v>27</v>
      </c>
      <c r="S2345">
        <v>30</v>
      </c>
      <c r="T2345">
        <v>83.378017750955493</v>
      </c>
      <c r="U2345">
        <v>145.91153106417201</v>
      </c>
      <c r="V2345" t="s">
        <v>30</v>
      </c>
      <c r="W2345">
        <v>1033.1689702194001</v>
      </c>
      <c r="X2345">
        <v>10331.689702194</v>
      </c>
      <c r="Y2345" t="s">
        <v>28</v>
      </c>
    </row>
    <row r="2346" spans="1:25" x14ac:dyDescent="0.35">
      <c r="A2346" t="s">
        <v>25</v>
      </c>
      <c r="B2346" s="1">
        <v>31200</v>
      </c>
      <c r="C2346">
        <v>12.6</v>
      </c>
      <c r="D2346">
        <v>81.400000000000006</v>
      </c>
      <c r="E2346">
        <v>160</v>
      </c>
      <c r="F2346">
        <v>15</v>
      </c>
      <c r="G2346">
        <v>0</v>
      </c>
      <c r="H2346">
        <v>81.840050599370997</v>
      </c>
      <c r="I2346">
        <v>8.39346394124032</v>
      </c>
      <c r="J2346">
        <v>351.16680809586097</v>
      </c>
      <c r="K2346">
        <v>2.9743161496269099</v>
      </c>
      <c r="L2346">
        <v>15.8403989513043</v>
      </c>
      <c r="M2346">
        <v>4.1562160920191804</v>
      </c>
      <c r="N2346">
        <v>0.338582553180514</v>
      </c>
      <c r="O2346">
        <v>10.1164151718424</v>
      </c>
      <c r="P2346">
        <v>5.2879043408433803</v>
      </c>
      <c r="Q2346" t="s">
        <v>32</v>
      </c>
      <c r="R2346" t="s">
        <v>27</v>
      </c>
      <c r="S2346">
        <v>30</v>
      </c>
      <c r="T2346">
        <v>45.333028402492097</v>
      </c>
      <c r="U2346">
        <v>79.332799704361193</v>
      </c>
      <c r="V2346" t="s">
        <v>30</v>
      </c>
      <c r="W2346">
        <v>642.04520023840303</v>
      </c>
      <c r="X2346">
        <v>6420.4520023840396</v>
      </c>
      <c r="Y2346" t="s">
        <v>31</v>
      </c>
    </row>
    <row r="2347" spans="1:25" x14ac:dyDescent="0.35">
      <c r="A2347" t="s">
        <v>25</v>
      </c>
      <c r="B2347" s="1">
        <v>31201</v>
      </c>
      <c r="C2347">
        <v>12.5</v>
      </c>
      <c r="D2347">
        <v>79.8</v>
      </c>
      <c r="E2347">
        <v>90</v>
      </c>
      <c r="F2347">
        <v>19</v>
      </c>
      <c r="G2347">
        <v>0</v>
      </c>
      <c r="H2347">
        <v>81.840049224118602</v>
      </c>
      <c r="I2347">
        <v>8.71606214284032</v>
      </c>
      <c r="J2347">
        <v>353.12080809586098</v>
      </c>
      <c r="K2347">
        <v>3.6385089985341499</v>
      </c>
      <c r="L2347">
        <v>16.4189538707884</v>
      </c>
      <c r="M2347">
        <v>5.2444405662051796</v>
      </c>
      <c r="N2347">
        <v>0.51101827480784101</v>
      </c>
      <c r="O2347">
        <v>17.592356682515199</v>
      </c>
      <c r="P2347">
        <v>9.9485830830742596</v>
      </c>
      <c r="Q2347" t="s">
        <v>32</v>
      </c>
      <c r="R2347" t="s">
        <v>27</v>
      </c>
      <c r="S2347">
        <v>30</v>
      </c>
      <c r="T2347">
        <v>62.634038800919797</v>
      </c>
      <c r="U2347">
        <v>109.60956790161001</v>
      </c>
      <c r="V2347" t="s">
        <v>30</v>
      </c>
      <c r="W2347">
        <v>828.75458684154296</v>
      </c>
      <c r="X2347">
        <v>8287.5458684154291</v>
      </c>
      <c r="Y2347" t="s">
        <v>31</v>
      </c>
    </row>
    <row r="2348" spans="1:25" x14ac:dyDescent="0.35">
      <c r="A2348" t="s">
        <v>25</v>
      </c>
      <c r="B2348" s="1">
        <v>31202</v>
      </c>
      <c r="C2348">
        <v>13.1</v>
      </c>
      <c r="D2348">
        <v>76.2</v>
      </c>
      <c r="E2348">
        <v>10</v>
      </c>
      <c r="F2348">
        <v>9</v>
      </c>
      <c r="G2348">
        <v>0</v>
      </c>
      <c r="H2348">
        <v>81.840047848866107</v>
      </c>
      <c r="I2348">
        <v>9.1129218116403194</v>
      </c>
      <c r="J2348">
        <v>355.18280809586099</v>
      </c>
      <c r="K2348">
        <v>2.1982768797321701</v>
      </c>
      <c r="L2348">
        <v>17.1272588442739</v>
      </c>
      <c r="M2348">
        <v>3.0970165492586199</v>
      </c>
      <c r="N2348">
        <v>0.20115875783541801</v>
      </c>
      <c r="O2348">
        <v>4.7113550424058701</v>
      </c>
      <c r="P2348">
        <v>2.9216297159020699</v>
      </c>
      <c r="Q2348" t="s">
        <v>32</v>
      </c>
      <c r="R2348" t="s">
        <v>27</v>
      </c>
      <c r="S2348">
        <v>30</v>
      </c>
      <c r="T2348">
        <v>27.737803132533799</v>
      </c>
      <c r="U2348">
        <v>48.541155481934197</v>
      </c>
      <c r="V2348" t="s">
        <v>30</v>
      </c>
      <c r="W2348">
        <v>431.31780175156899</v>
      </c>
      <c r="X2348">
        <v>4313.17801751569</v>
      </c>
      <c r="Y2348" t="s">
        <v>31</v>
      </c>
    </row>
    <row r="2349" spans="1:25" x14ac:dyDescent="0.35">
      <c r="A2349" t="s">
        <v>25</v>
      </c>
      <c r="B2349" s="1">
        <v>31203</v>
      </c>
      <c r="C2349">
        <v>16.8</v>
      </c>
      <c r="D2349">
        <v>81.400000000000006</v>
      </c>
      <c r="E2349">
        <v>350</v>
      </c>
      <c r="F2349">
        <v>22</v>
      </c>
      <c r="G2349">
        <v>0</v>
      </c>
      <c r="H2349">
        <v>81.840046473613697</v>
      </c>
      <c r="I2349">
        <v>9.5038865948403206</v>
      </c>
      <c r="J2349">
        <v>357.910808095861</v>
      </c>
      <c r="K2349">
        <v>4.23229183810066</v>
      </c>
      <c r="L2349">
        <v>17.824503136193002</v>
      </c>
      <c r="M2349">
        <v>6.3765317034255196</v>
      </c>
      <c r="N2349">
        <v>0.72224328092076195</v>
      </c>
      <c r="O2349">
        <v>27.304090627649899</v>
      </c>
      <c r="P2349">
        <v>18.464273108338698</v>
      </c>
      <c r="Q2349" t="s">
        <v>30</v>
      </c>
      <c r="R2349" t="s">
        <v>27</v>
      </c>
      <c r="S2349">
        <v>30</v>
      </c>
      <c r="T2349">
        <v>79.6018775141183</v>
      </c>
      <c r="U2349">
        <v>139.30328564970699</v>
      </c>
      <c r="V2349" t="s">
        <v>30</v>
      </c>
      <c r="W2349">
        <v>997.30663511522596</v>
      </c>
      <c r="X2349">
        <v>9973.0663511522507</v>
      </c>
      <c r="Y2349" t="s">
        <v>31</v>
      </c>
    </row>
    <row r="2350" spans="1:25" x14ac:dyDescent="0.35">
      <c r="A2350" t="s">
        <v>25</v>
      </c>
      <c r="B2350" s="1">
        <v>31204</v>
      </c>
      <c r="C2350">
        <v>16.899999999999999</v>
      </c>
      <c r="D2350">
        <v>82.6</v>
      </c>
      <c r="E2350">
        <v>280</v>
      </c>
      <c r="F2350">
        <v>19</v>
      </c>
      <c r="G2350">
        <v>7</v>
      </c>
      <c r="H2350">
        <v>49.455935241084902</v>
      </c>
      <c r="I2350">
        <v>5.2059566060054001</v>
      </c>
      <c r="J2350">
        <v>339.36664533751099</v>
      </c>
      <c r="K2350">
        <v>0.398703957312596</v>
      </c>
      <c r="L2350">
        <v>10.027358668863</v>
      </c>
      <c r="M2350">
        <v>0.24087390465320599</v>
      </c>
      <c r="N2350">
        <v>2.1894587451907498E-3</v>
      </c>
      <c r="O2350">
        <v>2.1912703470232602E-2</v>
      </c>
      <c r="P2350">
        <v>4.0890495470010902E-3</v>
      </c>
      <c r="Q2350" t="s">
        <v>32</v>
      </c>
      <c r="R2350" t="s">
        <v>27</v>
      </c>
      <c r="S2350">
        <v>30</v>
      </c>
      <c r="T2350">
        <v>1.60587881473644</v>
      </c>
      <c r="U2350">
        <v>2.8102879257887601</v>
      </c>
      <c r="V2350" t="s">
        <v>32</v>
      </c>
      <c r="W2350">
        <v>38.018716435748999</v>
      </c>
      <c r="X2350">
        <v>0</v>
      </c>
      <c r="Y2350" t="s">
        <v>32</v>
      </c>
    </row>
    <row r="2351" spans="1:25" x14ac:dyDescent="0.35">
      <c r="A2351" t="s">
        <v>25</v>
      </c>
      <c r="B2351" s="1">
        <v>31205</v>
      </c>
      <c r="C2351">
        <v>13.2</v>
      </c>
      <c r="D2351">
        <v>86</v>
      </c>
      <c r="E2351">
        <v>0</v>
      </c>
      <c r="F2351">
        <v>0</v>
      </c>
      <c r="G2351">
        <v>0</v>
      </c>
      <c r="H2351">
        <v>53.983221021968703</v>
      </c>
      <c r="I2351">
        <v>5.4410474620054003</v>
      </c>
      <c r="J2351">
        <v>341.44664533751097</v>
      </c>
      <c r="K2351">
        <v>0.25320238265395001</v>
      </c>
      <c r="L2351">
        <v>10.4651809843664</v>
      </c>
      <c r="M2351">
        <v>0.156570053209802</v>
      </c>
      <c r="N2351">
        <v>1.0214175169081601E-3</v>
      </c>
      <c r="O2351">
        <v>5.9829306619672397E-3</v>
      </c>
      <c r="P2351">
        <v>1.23153262190396E-3</v>
      </c>
      <c r="Q2351" t="s">
        <v>32</v>
      </c>
      <c r="R2351" t="s">
        <v>27</v>
      </c>
      <c r="S2351">
        <v>30</v>
      </c>
      <c r="T2351">
        <v>0.745381181139813</v>
      </c>
      <c r="U2351">
        <v>1.30441706699467</v>
      </c>
      <c r="V2351" t="s">
        <v>32</v>
      </c>
      <c r="W2351">
        <v>19.450772623528302</v>
      </c>
      <c r="X2351">
        <v>0</v>
      </c>
      <c r="Y2351" t="s">
        <v>32</v>
      </c>
    </row>
    <row r="2352" spans="1:25" x14ac:dyDescent="0.35">
      <c r="A2352" t="s">
        <v>25</v>
      </c>
      <c r="B2352" s="1">
        <v>31206</v>
      </c>
      <c r="C2352">
        <v>14.1</v>
      </c>
      <c r="D2352">
        <v>76.8</v>
      </c>
      <c r="E2352">
        <v>290</v>
      </c>
      <c r="F2352">
        <v>22</v>
      </c>
      <c r="G2352">
        <v>11.4</v>
      </c>
      <c r="H2352">
        <v>42.848553162373697</v>
      </c>
      <c r="I2352">
        <v>2.6055015032219302</v>
      </c>
      <c r="J2352">
        <v>307.509538738782</v>
      </c>
      <c r="K2352">
        <v>0.17518683131024401</v>
      </c>
      <c r="L2352">
        <v>5.1029116921130999</v>
      </c>
      <c r="M2352">
        <v>7.6029506638404701E-2</v>
      </c>
      <c r="N2352">
        <v>2.8438543442220498E-4</v>
      </c>
      <c r="O2352">
        <v>6.5241625115844296E-4</v>
      </c>
      <c r="P2352" s="2">
        <v>2.4926943584549202E-5</v>
      </c>
      <c r="Q2352" t="s">
        <v>32</v>
      </c>
      <c r="R2352" t="s">
        <v>27</v>
      </c>
      <c r="S2352">
        <v>30</v>
      </c>
      <c r="T2352">
        <v>0.39943156637820598</v>
      </c>
      <c r="U2352">
        <v>0.69900524116186002</v>
      </c>
      <c r="V2352" t="s">
        <v>32</v>
      </c>
      <c r="W2352">
        <v>11.259508126808599</v>
      </c>
      <c r="X2352">
        <v>0</v>
      </c>
      <c r="Y2352" t="s">
        <v>32</v>
      </c>
    </row>
    <row r="2353" spans="1:25" x14ac:dyDescent="0.35">
      <c r="A2353" t="s">
        <v>25</v>
      </c>
      <c r="B2353" s="1">
        <v>31207</v>
      </c>
      <c r="C2353">
        <v>15.2</v>
      </c>
      <c r="D2353">
        <v>79.599999999999994</v>
      </c>
      <c r="E2353">
        <v>330</v>
      </c>
      <c r="F2353">
        <v>19</v>
      </c>
      <c r="G2353">
        <v>0</v>
      </c>
      <c r="H2353">
        <v>62.678310314283898</v>
      </c>
      <c r="I2353">
        <v>2.99597308882193</v>
      </c>
      <c r="J2353">
        <v>309.949538738782</v>
      </c>
      <c r="K2353">
        <v>1.23787816307502</v>
      </c>
      <c r="L2353">
        <v>5.8505671817105798</v>
      </c>
      <c r="M2353">
        <v>0.571106255056818</v>
      </c>
      <c r="N2353">
        <v>1.00915493138727E-2</v>
      </c>
      <c r="O2353">
        <v>0.26824948989922098</v>
      </c>
      <c r="P2353">
        <v>1.41914816146862E-2</v>
      </c>
      <c r="Q2353" t="s">
        <v>32</v>
      </c>
      <c r="R2353" t="s">
        <v>27</v>
      </c>
      <c r="S2353">
        <v>30</v>
      </c>
      <c r="T2353">
        <v>10.749015203892901</v>
      </c>
      <c r="U2353">
        <v>18.8107766068125</v>
      </c>
      <c r="V2353" t="s">
        <v>30</v>
      </c>
      <c r="W2353">
        <v>195.46885008339299</v>
      </c>
      <c r="X2353">
        <v>1954.68850083393</v>
      </c>
      <c r="Y2353" t="s">
        <v>26</v>
      </c>
    </row>
    <row r="2354" spans="1:25" x14ac:dyDescent="0.35">
      <c r="A2354" t="s">
        <v>25</v>
      </c>
      <c r="B2354" s="1">
        <v>31208</v>
      </c>
      <c r="C2354">
        <v>14.8</v>
      </c>
      <c r="D2354">
        <v>78</v>
      </c>
      <c r="E2354">
        <v>310</v>
      </c>
      <c r="F2354">
        <v>19</v>
      </c>
      <c r="G2354">
        <v>0</v>
      </c>
      <c r="H2354">
        <v>73.398349217397197</v>
      </c>
      <c r="I2354">
        <v>3.4067362328219399</v>
      </c>
      <c r="J2354">
        <v>312.31753873878199</v>
      </c>
      <c r="K2354">
        <v>1.8434549382451699</v>
      </c>
      <c r="L2354">
        <v>6.6326026382801402</v>
      </c>
      <c r="M2354">
        <v>0.90196350016175797</v>
      </c>
      <c r="N2354">
        <v>2.2659658949495998E-2</v>
      </c>
      <c r="O2354">
        <v>1.0331027787348599</v>
      </c>
      <c r="P2354">
        <v>7.3549519940619798E-2</v>
      </c>
      <c r="Q2354" t="s">
        <v>32</v>
      </c>
      <c r="R2354" t="s">
        <v>27</v>
      </c>
      <c r="S2354">
        <v>30</v>
      </c>
      <c r="T2354">
        <v>20.7796219948128</v>
      </c>
      <c r="U2354">
        <v>36.364338490922499</v>
      </c>
      <c r="V2354" t="s">
        <v>30</v>
      </c>
      <c r="W2354">
        <v>339.85282100252198</v>
      </c>
      <c r="X2354">
        <v>3398.5282100252198</v>
      </c>
      <c r="Y2354" t="s">
        <v>29</v>
      </c>
    </row>
    <row r="2355" spans="1:25" x14ac:dyDescent="0.35">
      <c r="A2355" t="s">
        <v>25</v>
      </c>
      <c r="B2355" s="1">
        <v>31209</v>
      </c>
      <c r="C2355">
        <v>14.8</v>
      </c>
      <c r="D2355">
        <v>70.099999999999994</v>
      </c>
      <c r="E2355">
        <v>310</v>
      </c>
      <c r="F2355">
        <v>19</v>
      </c>
      <c r="G2355">
        <v>0.7</v>
      </c>
      <c r="H2355">
        <v>78.196459850303398</v>
      </c>
      <c r="I2355">
        <v>3.9650006876219401</v>
      </c>
      <c r="J2355">
        <v>314.68553873878199</v>
      </c>
      <c r="K2355">
        <v>2.4931245139775702</v>
      </c>
      <c r="L2355">
        <v>7.6878367825268601</v>
      </c>
      <c r="M2355">
        <v>1.9760184003290699</v>
      </c>
      <c r="N2355">
        <v>9.0806920177141606E-2</v>
      </c>
      <c r="O2355">
        <v>2.9845234588916298</v>
      </c>
      <c r="P2355">
        <v>0.30061638478917901</v>
      </c>
      <c r="Q2355" t="s">
        <v>32</v>
      </c>
      <c r="R2355" t="s">
        <v>27</v>
      </c>
      <c r="S2355">
        <v>30</v>
      </c>
      <c r="T2355">
        <v>34.059585169663499</v>
      </c>
      <c r="U2355">
        <v>59.604274046911101</v>
      </c>
      <c r="V2355" t="s">
        <v>30</v>
      </c>
      <c r="W2355">
        <v>509.989296357466</v>
      </c>
      <c r="X2355">
        <v>5099.8929635746599</v>
      </c>
      <c r="Y2355" t="s">
        <v>31</v>
      </c>
    </row>
    <row r="2356" spans="1:25" x14ac:dyDescent="0.35">
      <c r="A2356" t="s">
        <v>25</v>
      </c>
      <c r="B2356" s="1">
        <v>31210</v>
      </c>
      <c r="C2356">
        <v>15.8</v>
      </c>
      <c r="D2356">
        <v>79.2</v>
      </c>
      <c r="E2356">
        <v>10</v>
      </c>
      <c r="F2356">
        <v>9</v>
      </c>
      <c r="G2356">
        <v>0</v>
      </c>
      <c r="H2356">
        <v>79.791364950705997</v>
      </c>
      <c r="I2356">
        <v>4.37778359322194</v>
      </c>
      <c r="J2356">
        <v>317.23353873878199</v>
      </c>
      <c r="K2356">
        <v>1.74993445885205</v>
      </c>
      <c r="L2356">
        <v>8.4635764173776398</v>
      </c>
      <c r="M2356">
        <v>0.96656377413570904</v>
      </c>
      <c r="N2356">
        <v>2.56110222902904E-2</v>
      </c>
      <c r="O2356">
        <v>1.28562469705314</v>
      </c>
      <c r="P2356">
        <v>0.162065854245762</v>
      </c>
      <c r="Q2356" t="s">
        <v>32</v>
      </c>
      <c r="R2356" t="s">
        <v>27</v>
      </c>
      <c r="S2356">
        <v>30</v>
      </c>
      <c r="T2356">
        <v>19.071946765543402</v>
      </c>
      <c r="U2356">
        <v>33.375906839701003</v>
      </c>
      <c r="V2356" t="s">
        <v>30</v>
      </c>
      <c r="W2356">
        <v>316.46796475665002</v>
      </c>
      <c r="X2356">
        <v>3164.6796475665001</v>
      </c>
      <c r="Y2356" t="s">
        <v>29</v>
      </c>
    </row>
    <row r="2357" spans="1:25" x14ac:dyDescent="0.35">
      <c r="A2357" t="s">
        <v>25</v>
      </c>
      <c r="B2357" s="1">
        <v>31211</v>
      </c>
      <c r="C2357">
        <v>14.8</v>
      </c>
      <c r="D2357">
        <v>73.900000000000006</v>
      </c>
      <c r="E2357">
        <v>30</v>
      </c>
      <c r="F2357">
        <v>15</v>
      </c>
      <c r="G2357">
        <v>0</v>
      </c>
      <c r="H2357">
        <v>81.3159158755346</v>
      </c>
      <c r="I2357">
        <v>4.8650980504219401</v>
      </c>
      <c r="J2357">
        <v>319.60153873878198</v>
      </c>
      <c r="K2357">
        <v>2.79608850581107</v>
      </c>
      <c r="L2357">
        <v>9.3734792963028806</v>
      </c>
      <c r="M2357">
        <v>2.7089129721409702</v>
      </c>
      <c r="N2357">
        <v>0.15871433276358801</v>
      </c>
      <c r="O2357">
        <v>5.2772449367984198</v>
      </c>
      <c r="P2357">
        <v>0.84299590031235305</v>
      </c>
      <c r="Q2357" t="s">
        <v>32</v>
      </c>
      <c r="R2357" t="s">
        <v>27</v>
      </c>
      <c r="S2357">
        <v>30</v>
      </c>
      <c r="T2357">
        <v>41.025810068854099</v>
      </c>
      <c r="U2357">
        <v>71.795167620494595</v>
      </c>
      <c r="V2357" t="s">
        <v>30</v>
      </c>
      <c r="W2357">
        <v>592.70386472784605</v>
      </c>
      <c r="X2357">
        <v>5927.0386472784603</v>
      </c>
      <c r="Y2357" t="s">
        <v>31</v>
      </c>
    </row>
    <row r="2358" spans="1:25" x14ac:dyDescent="0.35">
      <c r="A2358" t="s">
        <v>25</v>
      </c>
      <c r="B2358" s="1">
        <v>31212</v>
      </c>
      <c r="C2358">
        <v>13.9</v>
      </c>
      <c r="D2358">
        <v>77.900000000000006</v>
      </c>
      <c r="E2358">
        <v>180</v>
      </c>
      <c r="F2358">
        <v>9</v>
      </c>
      <c r="G2358">
        <v>0</v>
      </c>
      <c r="H2358">
        <v>81.315914505381997</v>
      </c>
      <c r="I2358">
        <v>5.2543718704219398</v>
      </c>
      <c r="J2358">
        <v>321.807538738782</v>
      </c>
      <c r="K2358">
        <v>2.0665515901834599</v>
      </c>
      <c r="L2358">
        <v>10.096608166393899</v>
      </c>
      <c r="M2358">
        <v>1.83114801853383</v>
      </c>
      <c r="N2358">
        <v>7.9357762245802793E-2</v>
      </c>
      <c r="O2358">
        <v>2.5252544742554002</v>
      </c>
      <c r="P2358">
        <v>0.47874294040476001</v>
      </c>
      <c r="Q2358" t="s">
        <v>32</v>
      </c>
      <c r="R2358" t="s">
        <v>27</v>
      </c>
      <c r="S2358">
        <v>30</v>
      </c>
      <c r="T2358">
        <v>25.068674946814699</v>
      </c>
      <c r="U2358">
        <v>43.870181156925703</v>
      </c>
      <c r="V2358" t="s">
        <v>30</v>
      </c>
      <c r="W2358">
        <v>396.90024541915898</v>
      </c>
      <c r="X2358">
        <v>3969.00245419159</v>
      </c>
      <c r="Y2358" t="s">
        <v>29</v>
      </c>
    </row>
    <row r="2359" spans="1:25" x14ac:dyDescent="0.35">
      <c r="A2359" t="s">
        <v>25</v>
      </c>
      <c r="B2359" s="1">
        <v>31213</v>
      </c>
      <c r="C2359">
        <v>13.4</v>
      </c>
      <c r="D2359">
        <v>80.5</v>
      </c>
      <c r="E2359">
        <v>90</v>
      </c>
      <c r="F2359">
        <v>6</v>
      </c>
      <c r="G2359">
        <v>0.4</v>
      </c>
      <c r="H2359">
        <v>81.315913135229394</v>
      </c>
      <c r="I2359">
        <v>5.5863995404219304</v>
      </c>
      <c r="J2359">
        <v>323.92353873878199</v>
      </c>
      <c r="K2359">
        <v>1.77661729646448</v>
      </c>
      <c r="L2359">
        <v>10.7109934261345</v>
      </c>
      <c r="M2359">
        <v>1.45174406015479</v>
      </c>
      <c r="N2359">
        <v>5.2615573235918402E-2</v>
      </c>
      <c r="O2359">
        <v>1.7684755641365599</v>
      </c>
      <c r="P2359">
        <v>0.38389840913793899</v>
      </c>
      <c r="Q2359" t="s">
        <v>32</v>
      </c>
      <c r="R2359" t="s">
        <v>27</v>
      </c>
      <c r="S2359">
        <v>30</v>
      </c>
      <c r="T2359">
        <v>19.553585158361599</v>
      </c>
      <c r="U2359">
        <v>34.218774027132802</v>
      </c>
      <c r="V2359" t="s">
        <v>30</v>
      </c>
      <c r="W2359">
        <v>323.105477710385</v>
      </c>
      <c r="X2359">
        <v>3231.05477710385</v>
      </c>
      <c r="Y2359" t="s">
        <v>29</v>
      </c>
    </row>
    <row r="2360" spans="1:25" x14ac:dyDescent="0.35">
      <c r="A2360" t="s">
        <v>25</v>
      </c>
      <c r="B2360" s="1">
        <v>31214</v>
      </c>
      <c r="C2360">
        <v>15.3</v>
      </c>
      <c r="D2360">
        <v>84</v>
      </c>
      <c r="E2360">
        <v>360</v>
      </c>
      <c r="F2360">
        <v>9</v>
      </c>
      <c r="G2360">
        <v>0.6</v>
      </c>
      <c r="H2360">
        <v>79.417276572549099</v>
      </c>
      <c r="I2360">
        <v>5.8945306124219297</v>
      </c>
      <c r="J2360">
        <v>326.38153873878201</v>
      </c>
      <c r="K2360">
        <v>1.6855737946196101</v>
      </c>
      <c r="L2360">
        <v>11.2797725789195</v>
      </c>
      <c r="M2360">
        <v>1.3720927323899701</v>
      </c>
      <c r="N2360">
        <v>4.7614325365675302E-2</v>
      </c>
      <c r="O2360">
        <v>1.6088198487904899</v>
      </c>
      <c r="P2360">
        <v>0.39301795751152702</v>
      </c>
      <c r="Q2360" t="s">
        <v>32</v>
      </c>
      <c r="R2360" t="s">
        <v>27</v>
      </c>
      <c r="S2360">
        <v>30</v>
      </c>
      <c r="T2360">
        <v>17.9288498212542</v>
      </c>
      <c r="U2360">
        <v>31.375487187194899</v>
      </c>
      <c r="V2360" t="s">
        <v>30</v>
      </c>
      <c r="W2360">
        <v>300.57655933883501</v>
      </c>
      <c r="X2360">
        <v>3005.7655933883502</v>
      </c>
      <c r="Y2360" t="s">
        <v>29</v>
      </c>
    </row>
    <row r="2361" spans="1:25" x14ac:dyDescent="0.35">
      <c r="A2361" t="s">
        <v>25</v>
      </c>
      <c r="B2361" s="1">
        <v>31215</v>
      </c>
      <c r="C2361">
        <v>13.4</v>
      </c>
      <c r="D2361">
        <v>82.6</v>
      </c>
      <c r="E2361">
        <v>0</v>
      </c>
      <c r="F2361">
        <v>0</v>
      </c>
      <c r="G2361">
        <v>0</v>
      </c>
      <c r="H2361">
        <v>79.546560381253897</v>
      </c>
      <c r="I2361">
        <v>6.1908014564219398</v>
      </c>
      <c r="J2361">
        <v>328.497538738782</v>
      </c>
      <c r="K2361">
        <v>1.08479421689695</v>
      </c>
      <c r="L2361">
        <v>11.824497401376799</v>
      </c>
      <c r="M2361">
        <v>0.71791865947493805</v>
      </c>
      <c r="N2361">
        <v>1.512941309505E-2</v>
      </c>
      <c r="O2361">
        <v>0.48175616857249898</v>
      </c>
      <c r="P2361">
        <v>0.13100350824213799</v>
      </c>
      <c r="Q2361" t="s">
        <v>32</v>
      </c>
      <c r="R2361" t="s">
        <v>27</v>
      </c>
      <c r="S2361">
        <v>30</v>
      </c>
      <c r="T2361">
        <v>8.6272273720536905</v>
      </c>
      <c r="U2361">
        <v>15.097647901094</v>
      </c>
      <c r="V2361" t="s">
        <v>30</v>
      </c>
      <c r="W2361">
        <v>162.17037480453499</v>
      </c>
      <c r="X2361">
        <v>1621.70374804535</v>
      </c>
      <c r="Y2361" t="s">
        <v>26</v>
      </c>
    </row>
    <row r="2362" spans="1:25" x14ac:dyDescent="0.35">
      <c r="A2362" t="s">
        <v>25</v>
      </c>
      <c r="B2362" s="1">
        <v>31216</v>
      </c>
      <c r="C2362">
        <v>15.3</v>
      </c>
      <c r="D2362">
        <v>68.400000000000006</v>
      </c>
      <c r="E2362">
        <v>50</v>
      </c>
      <c r="F2362">
        <v>9</v>
      </c>
      <c r="G2362">
        <v>0</v>
      </c>
      <c r="H2362">
        <v>81.878126046004496</v>
      </c>
      <c r="I2362">
        <v>6.79936032362194</v>
      </c>
      <c r="J2362">
        <v>330.95553873878202</v>
      </c>
      <c r="K2362">
        <v>2.2083523139811398</v>
      </c>
      <c r="L2362">
        <v>12.9343898902689</v>
      </c>
      <c r="M2362">
        <v>2.50673013794666</v>
      </c>
      <c r="N2362">
        <v>0.13835323713768399</v>
      </c>
      <c r="O2362">
        <v>3.8626396067631599</v>
      </c>
      <c r="P2362">
        <v>1.28628301581427</v>
      </c>
      <c r="Q2362" t="s">
        <v>32</v>
      </c>
      <c r="R2362" t="s">
        <v>27</v>
      </c>
      <c r="S2362">
        <v>30</v>
      </c>
      <c r="T2362">
        <v>27.9460031338885</v>
      </c>
      <c r="U2362">
        <v>48.905505484304797</v>
      </c>
      <c r="V2362" t="s">
        <v>30</v>
      </c>
      <c r="W2362">
        <v>433.97049087704897</v>
      </c>
      <c r="X2362">
        <v>4339.70490877049</v>
      </c>
      <c r="Y2362" t="s">
        <v>31</v>
      </c>
    </row>
    <row r="2363" spans="1:25" x14ac:dyDescent="0.35">
      <c r="A2363" t="s">
        <v>25</v>
      </c>
      <c r="B2363" s="1">
        <v>31217</v>
      </c>
      <c r="C2363">
        <v>13.4</v>
      </c>
      <c r="D2363">
        <v>66.599999999999994</v>
      </c>
      <c r="E2363">
        <v>350</v>
      </c>
      <c r="F2363">
        <v>9</v>
      </c>
      <c r="G2363">
        <v>0.6</v>
      </c>
      <c r="H2363">
        <v>81.8529810301645</v>
      </c>
      <c r="I2363">
        <v>7.3680641276219401</v>
      </c>
      <c r="J2363">
        <v>333.07153873878201</v>
      </c>
      <c r="K2363">
        <v>2.20169109606667</v>
      </c>
      <c r="L2363">
        <v>13.963871483117099</v>
      </c>
      <c r="M2363">
        <v>2.6521989342216599</v>
      </c>
      <c r="N2363">
        <v>0.152880359152752</v>
      </c>
      <c r="O2363">
        <v>4.0822919190444402</v>
      </c>
      <c r="P2363">
        <v>1.6138236103068799</v>
      </c>
      <c r="Q2363" t="s">
        <v>32</v>
      </c>
      <c r="R2363" t="s">
        <v>27</v>
      </c>
      <c r="S2363">
        <v>30</v>
      </c>
      <c r="T2363">
        <v>27.808291317772699</v>
      </c>
      <c r="U2363">
        <v>48.664509806102203</v>
      </c>
      <c r="V2363" t="s">
        <v>30</v>
      </c>
      <c r="W2363">
        <v>432.21639831960198</v>
      </c>
      <c r="X2363">
        <v>4322.1639831960201</v>
      </c>
      <c r="Y2363" t="s">
        <v>31</v>
      </c>
    </row>
    <row r="2364" spans="1:25" x14ac:dyDescent="0.35">
      <c r="A2364" t="s">
        <v>25</v>
      </c>
      <c r="B2364" s="1">
        <v>31218</v>
      </c>
      <c r="C2364">
        <v>14.8</v>
      </c>
      <c r="D2364">
        <v>73</v>
      </c>
      <c r="E2364">
        <v>350</v>
      </c>
      <c r="F2364">
        <v>22</v>
      </c>
      <c r="G2364">
        <v>0</v>
      </c>
      <c r="H2364">
        <v>82.2630668937949</v>
      </c>
      <c r="I2364">
        <v>7.8721825316219398</v>
      </c>
      <c r="J2364">
        <v>335.43953873878201</v>
      </c>
      <c r="K2364">
        <v>4.4555429444395402</v>
      </c>
      <c r="L2364">
        <v>14.871825377055</v>
      </c>
      <c r="M2364">
        <v>6.0326292791080096</v>
      </c>
      <c r="N2364">
        <v>0.65473514333806704</v>
      </c>
      <c r="O2364">
        <v>27.432662175453501</v>
      </c>
      <c r="P2364">
        <v>12.4751014216538</v>
      </c>
      <c r="Q2364" t="s">
        <v>30</v>
      </c>
      <c r="R2364" t="s">
        <v>27</v>
      </c>
      <c r="S2364">
        <v>30</v>
      </c>
      <c r="T2364">
        <v>86.310663952048102</v>
      </c>
      <c r="U2364">
        <v>151.04366191608401</v>
      </c>
      <c r="V2364" t="s">
        <v>30</v>
      </c>
      <c r="W2364">
        <v>1060.6431961404201</v>
      </c>
      <c r="X2364">
        <v>10606.4319614042</v>
      </c>
      <c r="Y2364" t="s">
        <v>28</v>
      </c>
    </row>
    <row r="2365" spans="1:25" x14ac:dyDescent="0.35">
      <c r="A2365" t="s">
        <v>25</v>
      </c>
      <c r="B2365" s="1">
        <v>31219</v>
      </c>
      <c r="C2365">
        <v>14</v>
      </c>
      <c r="D2365">
        <v>78</v>
      </c>
      <c r="E2365">
        <v>350</v>
      </c>
      <c r="F2365">
        <v>19</v>
      </c>
      <c r="G2365">
        <v>0.2</v>
      </c>
      <c r="H2365">
        <v>82.263065514426401</v>
      </c>
      <c r="I2365">
        <v>8.2622783476219404</v>
      </c>
      <c r="J2365">
        <v>337.66353873878199</v>
      </c>
      <c r="K2365">
        <v>3.8304364672218898</v>
      </c>
      <c r="L2365">
        <v>15.571980934577599</v>
      </c>
      <c r="M2365">
        <v>5.3470011640732</v>
      </c>
      <c r="N2365">
        <v>0.52883975729435695</v>
      </c>
      <c r="O2365">
        <v>19.352709415305998</v>
      </c>
      <c r="P2365">
        <v>9.74229777832692</v>
      </c>
      <c r="Q2365" t="s">
        <v>32</v>
      </c>
      <c r="R2365" t="s">
        <v>27</v>
      </c>
      <c r="S2365">
        <v>30</v>
      </c>
      <c r="T2365">
        <v>67.973063820602505</v>
      </c>
      <c r="U2365">
        <v>118.95286168605401</v>
      </c>
      <c r="V2365" t="s">
        <v>30</v>
      </c>
      <c r="W2365">
        <v>883.18132993810502</v>
      </c>
      <c r="X2365">
        <v>8831.8132993810505</v>
      </c>
      <c r="Y2365" t="s">
        <v>31</v>
      </c>
    </row>
    <row r="2366" spans="1:25" x14ac:dyDescent="0.35">
      <c r="A2366" t="s">
        <v>25</v>
      </c>
      <c r="B2366" s="1">
        <v>31220</v>
      </c>
      <c r="C2366">
        <v>10.9</v>
      </c>
      <c r="D2366">
        <v>94.9</v>
      </c>
      <c r="E2366">
        <v>130</v>
      </c>
      <c r="F2366">
        <v>37</v>
      </c>
      <c r="G2366">
        <v>23.5</v>
      </c>
      <c r="H2366">
        <v>23.463957117790599</v>
      </c>
      <c r="I2366">
        <v>3.40067516801694</v>
      </c>
      <c r="J2366">
        <v>263.49988321992601</v>
      </c>
      <c r="K2366">
        <v>2.9512589000507501E-3</v>
      </c>
      <c r="L2366">
        <v>6.5887671595856903</v>
      </c>
      <c r="M2366">
        <v>1.4394209312650101E-3</v>
      </c>
      <c r="N2366" s="2">
        <v>2.5384074530212797E-7</v>
      </c>
      <c r="O2366" s="2">
        <v>5.2136926010906699E-9</v>
      </c>
      <c r="P2366" s="2">
        <v>3.6541447489562698E-10</v>
      </c>
      <c r="Q2366" t="s">
        <v>32</v>
      </c>
      <c r="R2366" t="s">
        <v>27</v>
      </c>
      <c r="S2366">
        <v>30</v>
      </c>
      <c r="T2366">
        <v>3.8790600679310702E-4</v>
      </c>
      <c r="U2366">
        <v>6.7883551188793701E-4</v>
      </c>
      <c r="V2366" t="s">
        <v>32</v>
      </c>
      <c r="W2366">
        <v>2.4939052021951499E-2</v>
      </c>
      <c r="X2366">
        <v>0</v>
      </c>
      <c r="Y2366" t="s">
        <v>32</v>
      </c>
    </row>
    <row r="2367" spans="1:25" x14ac:dyDescent="0.35">
      <c r="A2367" t="s">
        <v>25</v>
      </c>
      <c r="B2367" s="1">
        <v>31221</v>
      </c>
      <c r="C2367">
        <v>9.3000000000000007</v>
      </c>
      <c r="D2367">
        <v>86.8</v>
      </c>
      <c r="E2367">
        <v>140</v>
      </c>
      <c r="F2367">
        <v>11</v>
      </c>
      <c r="G2367">
        <v>22.8</v>
      </c>
      <c r="H2367">
        <v>17.022022222175099</v>
      </c>
      <c r="I2367">
        <v>1.1682379359155599</v>
      </c>
      <c r="J2367">
        <v>202.800377348404</v>
      </c>
      <c r="K2367" s="2">
        <v>6.7242798445937802E-5</v>
      </c>
      <c r="L2367">
        <v>2.3033052169291102</v>
      </c>
      <c r="M2367" s="2">
        <v>2.17158363021692E-5</v>
      </c>
      <c r="N2367" s="2">
        <v>1.51587508116161E-10</v>
      </c>
      <c r="O2367" s="2">
        <v>2.64188110994213E-15</v>
      </c>
      <c r="P2367" s="2">
        <v>1.4776038028446E-17</v>
      </c>
      <c r="Q2367" t="s">
        <v>32</v>
      </c>
      <c r="R2367" t="s">
        <v>27</v>
      </c>
      <c r="S2367">
        <v>30</v>
      </c>
      <c r="T2367" s="2">
        <v>6.2625205604403203E-7</v>
      </c>
      <c r="U2367" s="2">
        <v>1.0959410980770601E-6</v>
      </c>
      <c r="V2367" t="s">
        <v>32</v>
      </c>
      <c r="W2367" s="2">
        <v>8.5788995223766705E-5</v>
      </c>
      <c r="X2367">
        <v>0</v>
      </c>
      <c r="Y2367" t="s">
        <v>32</v>
      </c>
    </row>
    <row r="2368" spans="1:25" x14ac:dyDescent="0.35">
      <c r="A2368" t="s">
        <v>25</v>
      </c>
      <c r="B2368" s="1">
        <v>31222</v>
      </c>
      <c r="C2368">
        <v>10.8</v>
      </c>
      <c r="D2368">
        <v>70.3</v>
      </c>
      <c r="E2368">
        <v>110</v>
      </c>
      <c r="F2368">
        <v>33</v>
      </c>
      <c r="G2368">
        <v>0.3</v>
      </c>
      <c r="H2368">
        <v>51.531894554310398</v>
      </c>
      <c r="I2368">
        <v>1.5832637163155601</v>
      </c>
      <c r="J2368">
        <v>204.44837734840399</v>
      </c>
      <c r="K2368">
        <v>1.0331498744260099</v>
      </c>
      <c r="L2368">
        <v>3.1063871885719498</v>
      </c>
      <c r="M2368">
        <v>0.36842770698599903</v>
      </c>
      <c r="N2368">
        <v>4.6452858661401803E-3</v>
      </c>
      <c r="O2368">
        <v>2.9638943945703499E-2</v>
      </c>
      <c r="P2368">
        <v>3.4298011789776799E-4</v>
      </c>
      <c r="Q2368" t="s">
        <v>32</v>
      </c>
      <c r="R2368" t="s">
        <v>27</v>
      </c>
      <c r="S2368">
        <v>30</v>
      </c>
      <c r="T2368">
        <v>7.9528267728728501</v>
      </c>
      <c r="U2368">
        <v>13.917446852527499</v>
      </c>
      <c r="V2368" t="s">
        <v>30</v>
      </c>
      <c r="W2368">
        <v>151.30314294622201</v>
      </c>
      <c r="X2368">
        <v>0</v>
      </c>
      <c r="Y2368" t="s">
        <v>32</v>
      </c>
    </row>
    <row r="2369" spans="1:25" x14ac:dyDescent="0.35">
      <c r="A2369" t="s">
        <v>25</v>
      </c>
      <c r="B2369" s="1">
        <v>31223</v>
      </c>
      <c r="C2369">
        <v>10.1</v>
      </c>
      <c r="D2369">
        <v>69.599999999999994</v>
      </c>
      <c r="E2369">
        <v>120</v>
      </c>
      <c r="F2369">
        <v>33</v>
      </c>
      <c r="G2369">
        <v>0</v>
      </c>
      <c r="H2369">
        <v>70.446683979643296</v>
      </c>
      <c r="I2369">
        <v>1.9830825707155599</v>
      </c>
      <c r="J2369">
        <v>205.97037734840401</v>
      </c>
      <c r="K2369">
        <v>3.3461086573630001</v>
      </c>
      <c r="L2369">
        <v>3.8729434041477302</v>
      </c>
      <c r="M2369">
        <v>1.9373283066946401</v>
      </c>
      <c r="N2369">
        <v>8.7683648141198806E-2</v>
      </c>
      <c r="O2369">
        <v>1.56568420242963</v>
      </c>
      <c r="P2369">
        <v>3.08717340044974E-2</v>
      </c>
      <c r="Q2369" t="s">
        <v>32</v>
      </c>
      <c r="R2369" t="s">
        <v>27</v>
      </c>
      <c r="S2369">
        <v>30</v>
      </c>
      <c r="T2369">
        <v>54.784734226593997</v>
      </c>
      <c r="U2369">
        <v>95.873284896539502</v>
      </c>
      <c r="V2369" t="s">
        <v>30</v>
      </c>
      <c r="W2369">
        <v>746.14234561933995</v>
      </c>
      <c r="X2369">
        <v>7461.4234561933999</v>
      </c>
      <c r="Y2369" t="s">
        <v>31</v>
      </c>
    </row>
    <row r="2370" spans="1:25" x14ac:dyDescent="0.35">
      <c r="A2370" t="s">
        <v>25</v>
      </c>
      <c r="B2370" s="1">
        <v>31224</v>
      </c>
      <c r="C2370">
        <v>11.4</v>
      </c>
      <c r="D2370">
        <v>67.55</v>
      </c>
      <c r="E2370">
        <v>0</v>
      </c>
      <c r="F2370">
        <v>0</v>
      </c>
      <c r="G2370">
        <v>0</v>
      </c>
      <c r="H2370">
        <v>74.475956828971704</v>
      </c>
      <c r="I2370">
        <v>2.4593998957155598</v>
      </c>
      <c r="J2370">
        <v>207.72637734840399</v>
      </c>
      <c r="K2370">
        <v>0.74454484181206004</v>
      </c>
      <c r="L2370">
        <v>4.7773935652906401</v>
      </c>
      <c r="M2370">
        <v>0.314078800647002</v>
      </c>
      <c r="N2370">
        <v>3.5020897213378799E-3</v>
      </c>
      <c r="O2370">
        <v>4.0318331418703002E-2</v>
      </c>
      <c r="P2370">
        <v>1.3159266883142401E-3</v>
      </c>
      <c r="Q2370" t="s">
        <v>32</v>
      </c>
      <c r="R2370" t="s">
        <v>27</v>
      </c>
      <c r="S2370">
        <v>30</v>
      </c>
      <c r="T2370">
        <v>4.5958711667272496</v>
      </c>
      <c r="U2370">
        <v>8.0427745417726904</v>
      </c>
      <c r="V2370" t="s">
        <v>32</v>
      </c>
      <c r="W2370">
        <v>94.558478280954702</v>
      </c>
      <c r="X2370">
        <v>945.58478280954705</v>
      </c>
      <c r="Y2370" t="s">
        <v>26</v>
      </c>
    </row>
    <row r="2371" spans="1:25" x14ac:dyDescent="0.35">
      <c r="A2371" t="s">
        <v>25</v>
      </c>
      <c r="B2371" s="1">
        <v>31225</v>
      </c>
      <c r="C2371">
        <v>10.8</v>
      </c>
      <c r="D2371">
        <v>65.5</v>
      </c>
      <c r="E2371">
        <v>40</v>
      </c>
      <c r="F2371">
        <v>20</v>
      </c>
      <c r="G2371">
        <v>0</v>
      </c>
      <c r="H2371">
        <v>79.9742949405194</v>
      </c>
      <c r="I2371">
        <v>2.9415005497155602</v>
      </c>
      <c r="J2371">
        <v>209.37437734840401</v>
      </c>
      <c r="K2371">
        <v>3.1039943887074601</v>
      </c>
      <c r="L2371">
        <v>5.6833863670248803</v>
      </c>
      <c r="M2371">
        <v>2.21993747321733</v>
      </c>
      <c r="N2371">
        <v>0.111581454394825</v>
      </c>
      <c r="O2371">
        <v>3.2171085299529798</v>
      </c>
      <c r="P2371">
        <v>0.15887356547019801</v>
      </c>
      <c r="Q2371" t="s">
        <v>32</v>
      </c>
      <c r="R2371" t="s">
        <v>27</v>
      </c>
      <c r="S2371">
        <v>30</v>
      </c>
      <c r="T2371">
        <v>48.559746482730603</v>
      </c>
      <c r="U2371">
        <v>84.979556344778501</v>
      </c>
      <c r="V2371" t="s">
        <v>30</v>
      </c>
      <c r="W2371">
        <v>678.19726262200402</v>
      </c>
      <c r="X2371">
        <v>6781.9726262200402</v>
      </c>
      <c r="Y2371" t="s">
        <v>31</v>
      </c>
    </row>
    <row r="2372" spans="1:25" x14ac:dyDescent="0.35">
      <c r="A2372" t="s">
        <v>25</v>
      </c>
      <c r="B2372" s="1">
        <v>31226</v>
      </c>
      <c r="C2372">
        <v>12.9</v>
      </c>
      <c r="D2372">
        <v>66</v>
      </c>
      <c r="E2372">
        <v>20</v>
      </c>
      <c r="F2372">
        <v>17</v>
      </c>
      <c r="G2372">
        <v>0</v>
      </c>
      <c r="H2372">
        <v>82.236863127857404</v>
      </c>
      <c r="I2372">
        <v>3.5004578297155602</v>
      </c>
      <c r="J2372">
        <v>211.40037734840399</v>
      </c>
      <c r="K2372">
        <v>3.4520797235635299</v>
      </c>
      <c r="L2372">
        <v>6.7226253957390103</v>
      </c>
      <c r="M2372">
        <v>2.8629722559731299</v>
      </c>
      <c r="N2372">
        <v>0.175039168202794</v>
      </c>
      <c r="O2372">
        <v>5.7596290554431899</v>
      </c>
      <c r="P2372">
        <v>0.42329261419683201</v>
      </c>
      <c r="Q2372" t="s">
        <v>32</v>
      </c>
      <c r="R2372" t="s">
        <v>27</v>
      </c>
      <c r="S2372">
        <v>30</v>
      </c>
      <c r="T2372">
        <v>57.588643439838897</v>
      </c>
      <c r="U2372">
        <v>100.780126019718</v>
      </c>
      <c r="V2372" t="s">
        <v>30</v>
      </c>
      <c r="W2372">
        <v>776.02609255065397</v>
      </c>
      <c r="X2372">
        <v>7760.2609255065399</v>
      </c>
      <c r="Y2372" t="s">
        <v>31</v>
      </c>
    </row>
    <row r="2373" spans="1:25" x14ac:dyDescent="0.35">
      <c r="A2373" t="s">
        <v>25</v>
      </c>
      <c r="B2373" s="1">
        <v>31227</v>
      </c>
      <c r="C2373">
        <v>14.2</v>
      </c>
      <c r="D2373">
        <v>65.400000000000006</v>
      </c>
      <c r="E2373">
        <v>240</v>
      </c>
      <c r="F2373">
        <v>30</v>
      </c>
      <c r="G2373">
        <v>0.2</v>
      </c>
      <c r="H2373">
        <v>83.370817798266998</v>
      </c>
      <c r="I2373">
        <v>4.1220981761155597</v>
      </c>
      <c r="J2373">
        <v>213.66037734840401</v>
      </c>
      <c r="K2373">
        <v>7.6723723734760396</v>
      </c>
      <c r="L2373">
        <v>7.8648592655397698</v>
      </c>
      <c r="M2373">
        <v>7.21716125025719</v>
      </c>
      <c r="N2373">
        <v>0.89924379010361899</v>
      </c>
      <c r="O2373">
        <v>50.341887160190097</v>
      </c>
      <c r="P2373">
        <v>5.3480246620392702</v>
      </c>
      <c r="Q2373" t="s">
        <v>32</v>
      </c>
      <c r="R2373" t="s">
        <v>27</v>
      </c>
      <c r="S2373">
        <v>30</v>
      </c>
      <c r="T2373">
        <v>198.25335903831601</v>
      </c>
      <c r="U2373">
        <v>346.94337831705298</v>
      </c>
      <c r="V2373" t="s">
        <v>30</v>
      </c>
      <c r="W2373">
        <v>1929.10039279894</v>
      </c>
      <c r="X2373">
        <v>19291.003927989401</v>
      </c>
      <c r="Y2373" t="s">
        <v>28</v>
      </c>
    </row>
    <row r="2374" spans="1:25" x14ac:dyDescent="0.35">
      <c r="A2374" t="s">
        <v>25</v>
      </c>
      <c r="B2374" s="1">
        <v>31228</v>
      </c>
      <c r="C2374">
        <v>11</v>
      </c>
      <c r="D2374">
        <v>85.2</v>
      </c>
      <c r="E2374">
        <v>90</v>
      </c>
      <c r="F2374">
        <v>9</v>
      </c>
      <c r="G2374">
        <v>1.1000000000000001</v>
      </c>
      <c r="H2374">
        <v>73.574602082982494</v>
      </c>
      <c r="I2374">
        <v>4.3323882385155601</v>
      </c>
      <c r="J2374">
        <v>215.34437734840401</v>
      </c>
      <c r="K2374">
        <v>1.1224618767419201</v>
      </c>
      <c r="L2374">
        <v>8.2498420462942708</v>
      </c>
      <c r="M2374">
        <v>0.61188419907612102</v>
      </c>
      <c r="N2374">
        <v>1.1401800977712E-2</v>
      </c>
      <c r="O2374">
        <v>0.35302549902779301</v>
      </c>
      <c r="P2374">
        <v>4.1928977344557798E-2</v>
      </c>
      <c r="Q2374" t="s">
        <v>32</v>
      </c>
      <c r="R2374" t="s">
        <v>27</v>
      </c>
      <c r="S2374">
        <v>30</v>
      </c>
      <c r="T2374">
        <v>9.1324837106230898</v>
      </c>
      <c r="U2374">
        <v>15.9818464935904</v>
      </c>
      <c r="V2374" t="s">
        <v>30</v>
      </c>
      <c r="W2374">
        <v>170.217233064364</v>
      </c>
      <c r="X2374">
        <v>1702.17233064364</v>
      </c>
      <c r="Y2374" t="s">
        <v>26</v>
      </c>
    </row>
    <row r="2375" spans="1:25" x14ac:dyDescent="0.35">
      <c r="A2375" t="s">
        <v>25</v>
      </c>
      <c r="B2375" s="1">
        <v>31229</v>
      </c>
      <c r="C2375">
        <v>11.5</v>
      </c>
      <c r="D2375">
        <v>80.7</v>
      </c>
      <c r="E2375">
        <v>350</v>
      </c>
      <c r="F2375">
        <v>6</v>
      </c>
      <c r="G2375">
        <v>5.9</v>
      </c>
      <c r="H2375">
        <v>41.063132475394397</v>
      </c>
      <c r="I2375">
        <v>2.1528246988182098</v>
      </c>
      <c r="J2375">
        <v>205.06987692395899</v>
      </c>
      <c r="K2375">
        <v>5.7090512424578702E-2</v>
      </c>
      <c r="L2375">
        <v>4.1955374591788903</v>
      </c>
      <c r="M2375">
        <v>2.28199031774695E-2</v>
      </c>
      <c r="N2375" s="2">
        <v>3.3789699185638902E-5</v>
      </c>
      <c r="O2375" s="2">
        <v>1.42723545031222E-5</v>
      </c>
      <c r="P2375" s="2">
        <v>3.41162358813931E-7</v>
      </c>
      <c r="Q2375" t="s">
        <v>32</v>
      </c>
      <c r="R2375" t="s">
        <v>27</v>
      </c>
      <c r="S2375">
        <v>25</v>
      </c>
      <c r="T2375">
        <v>4.9336787032528702E-2</v>
      </c>
      <c r="U2375">
        <v>8.63393773069253E-2</v>
      </c>
      <c r="V2375" t="s">
        <v>32</v>
      </c>
      <c r="W2375">
        <v>2.1132571255629302</v>
      </c>
      <c r="X2375">
        <v>0</v>
      </c>
      <c r="Y2375" t="s">
        <v>32</v>
      </c>
    </row>
    <row r="2376" spans="1:25" x14ac:dyDescent="0.35">
      <c r="A2376" t="s">
        <v>25</v>
      </c>
      <c r="B2376" s="1">
        <v>31230</v>
      </c>
      <c r="C2376">
        <v>13</v>
      </c>
      <c r="D2376">
        <v>73.599999999999994</v>
      </c>
      <c r="E2376">
        <v>0</v>
      </c>
      <c r="F2376">
        <v>0</v>
      </c>
      <c r="G2376">
        <v>0</v>
      </c>
      <c r="H2376">
        <v>50.965094232892902</v>
      </c>
      <c r="I2376">
        <v>2.6110893628182099</v>
      </c>
      <c r="J2376">
        <v>207.113876923959</v>
      </c>
      <c r="K2376">
        <v>0.18361609654567701</v>
      </c>
      <c r="L2376">
        <v>5.0626173937127801</v>
      </c>
      <c r="M2376">
        <v>7.9413061097751897E-2</v>
      </c>
      <c r="N2376">
        <v>3.0716917573662299E-4</v>
      </c>
      <c r="O2376">
        <v>7.3749098581583396E-4</v>
      </c>
      <c r="P2376" s="2">
        <v>2.7649145431038501E-5</v>
      </c>
      <c r="Q2376" t="s">
        <v>32</v>
      </c>
      <c r="R2376" t="s">
        <v>27</v>
      </c>
      <c r="S2376">
        <v>25</v>
      </c>
      <c r="T2376">
        <v>0.35811857169745298</v>
      </c>
      <c r="U2376">
        <v>0.62670750047054202</v>
      </c>
      <c r="V2376" t="s">
        <v>32</v>
      </c>
      <c r="W2376">
        <v>12.0742349005461</v>
      </c>
      <c r="X2376">
        <v>0</v>
      </c>
      <c r="Y2376" t="s">
        <v>32</v>
      </c>
    </row>
    <row r="2377" spans="1:25" x14ac:dyDescent="0.35">
      <c r="A2377" t="s">
        <v>25</v>
      </c>
      <c r="B2377" s="1">
        <v>31231</v>
      </c>
      <c r="C2377">
        <v>12.8</v>
      </c>
      <c r="D2377">
        <v>71.099999999999994</v>
      </c>
      <c r="E2377">
        <v>330</v>
      </c>
      <c r="F2377">
        <v>22</v>
      </c>
      <c r="G2377">
        <v>0</v>
      </c>
      <c r="H2377">
        <v>69.594825341756405</v>
      </c>
      <c r="I2377">
        <v>3.1056345438182098</v>
      </c>
      <c r="J2377">
        <v>209.12187692395901</v>
      </c>
      <c r="K2377">
        <v>1.87040256911404</v>
      </c>
      <c r="L2377">
        <v>5.9889180010621903</v>
      </c>
      <c r="M2377">
        <v>0.872258178378025</v>
      </c>
      <c r="N2377">
        <v>2.1355544189981701E-2</v>
      </c>
      <c r="O2377">
        <v>0.89776309238391705</v>
      </c>
      <c r="P2377">
        <v>5.0203009348000802E-2</v>
      </c>
      <c r="Q2377" t="s">
        <v>32</v>
      </c>
      <c r="R2377" t="s">
        <v>27</v>
      </c>
      <c r="S2377">
        <v>25</v>
      </c>
      <c r="T2377">
        <v>17.619965719533599</v>
      </c>
      <c r="U2377">
        <v>30.8349400091838</v>
      </c>
      <c r="V2377" t="s">
        <v>30</v>
      </c>
      <c r="W2377">
        <v>346.652338644628</v>
      </c>
      <c r="X2377">
        <v>3466.5233864462798</v>
      </c>
      <c r="Y2377" t="s">
        <v>29</v>
      </c>
    </row>
    <row r="2378" spans="1:25" x14ac:dyDescent="0.35">
      <c r="A2378" t="s">
        <v>25</v>
      </c>
      <c r="B2378" s="1">
        <v>31232</v>
      </c>
      <c r="C2378">
        <v>14.2</v>
      </c>
      <c r="D2378">
        <v>69.5</v>
      </c>
      <c r="E2378">
        <v>330</v>
      </c>
      <c r="F2378">
        <v>22</v>
      </c>
      <c r="G2378">
        <v>0</v>
      </c>
      <c r="H2378">
        <v>78.412506352699396</v>
      </c>
      <c r="I2378">
        <v>3.68012735881821</v>
      </c>
      <c r="J2378">
        <v>211.381876923959</v>
      </c>
      <c r="K2378">
        <v>2.9549939503876002</v>
      </c>
      <c r="L2378">
        <v>7.0532639979771696</v>
      </c>
      <c r="M2378">
        <v>2.3960397711613601</v>
      </c>
      <c r="N2378">
        <v>0.127724239027947</v>
      </c>
      <c r="O2378">
        <v>4.1343798778057401</v>
      </c>
      <c r="P2378">
        <v>0.34022006249486197</v>
      </c>
      <c r="Q2378" t="s">
        <v>32</v>
      </c>
      <c r="R2378" t="s">
        <v>27</v>
      </c>
      <c r="S2378">
        <v>25</v>
      </c>
      <c r="T2378">
        <v>37.140317633293002</v>
      </c>
      <c r="U2378">
        <v>64.995555858262804</v>
      </c>
      <c r="V2378" t="s">
        <v>30</v>
      </c>
      <c r="W2378">
        <v>636.67546819966503</v>
      </c>
      <c r="X2378">
        <v>6366.7546819966501</v>
      </c>
      <c r="Y2378" t="s">
        <v>31</v>
      </c>
    </row>
    <row r="2379" spans="1:25" x14ac:dyDescent="0.35">
      <c r="A2379" t="s">
        <v>25</v>
      </c>
      <c r="B2379" s="1">
        <v>31233</v>
      </c>
      <c r="C2379">
        <v>14.9</v>
      </c>
      <c r="D2379">
        <v>76.5</v>
      </c>
      <c r="E2379">
        <v>320</v>
      </c>
      <c r="F2379">
        <v>22</v>
      </c>
      <c r="G2379">
        <v>0</v>
      </c>
      <c r="H2379">
        <v>80.526567630830201</v>
      </c>
      <c r="I2379">
        <v>4.1430209588182096</v>
      </c>
      <c r="J2379">
        <v>213.76787692395899</v>
      </c>
      <c r="K2379">
        <v>3.6408484816715601</v>
      </c>
      <c r="L2379">
        <v>7.9031174383123304</v>
      </c>
      <c r="M2379">
        <v>3.37250347292178</v>
      </c>
      <c r="N2379">
        <v>0.23390777719252701</v>
      </c>
      <c r="O2379">
        <v>8.4732335476614207</v>
      </c>
      <c r="P2379">
        <v>0.91041344068049201</v>
      </c>
      <c r="Q2379" t="s">
        <v>32</v>
      </c>
      <c r="R2379" t="s">
        <v>27</v>
      </c>
      <c r="S2379">
        <v>25</v>
      </c>
      <c r="T2379">
        <v>51.910217310231701</v>
      </c>
      <c r="U2379">
        <v>90.842880292905505</v>
      </c>
      <c r="V2379" t="s">
        <v>30</v>
      </c>
      <c r="W2379">
        <v>829.41728920547996</v>
      </c>
      <c r="X2379">
        <v>8294.1728920547994</v>
      </c>
      <c r="Y2379" t="s">
        <v>31</v>
      </c>
    </row>
    <row r="2380" spans="1:25" x14ac:dyDescent="0.35">
      <c r="A2380" t="s">
        <v>25</v>
      </c>
      <c r="B2380" s="1">
        <v>31234</v>
      </c>
      <c r="C2380">
        <v>13.8</v>
      </c>
      <c r="D2380">
        <v>72.3</v>
      </c>
      <c r="E2380">
        <v>320</v>
      </c>
      <c r="F2380">
        <v>28</v>
      </c>
      <c r="G2380">
        <v>6.8</v>
      </c>
      <c r="H2380">
        <v>56.4770856666931</v>
      </c>
      <c r="I2380">
        <v>2.17798033305086</v>
      </c>
      <c r="J2380">
        <v>201.52632550766401</v>
      </c>
      <c r="K2380">
        <v>1.29859949011806</v>
      </c>
      <c r="L2380">
        <v>4.2413650947974997</v>
      </c>
      <c r="M2380">
        <v>0.52135839072697798</v>
      </c>
      <c r="N2380">
        <v>8.5881629179018603E-3</v>
      </c>
      <c r="O2380">
        <v>0.14913903977102599</v>
      </c>
      <c r="P2380">
        <v>3.6592639138907199E-3</v>
      </c>
      <c r="Q2380" t="s">
        <v>32</v>
      </c>
      <c r="R2380" t="s">
        <v>27</v>
      </c>
      <c r="S2380">
        <v>25</v>
      </c>
      <c r="T2380">
        <v>9.63702213342488</v>
      </c>
      <c r="U2380">
        <v>16.864788733493501</v>
      </c>
      <c r="V2380" t="s">
        <v>30</v>
      </c>
      <c r="W2380">
        <v>209.09205054596899</v>
      </c>
      <c r="X2380">
        <v>0</v>
      </c>
      <c r="Y2380" t="s">
        <v>32</v>
      </c>
    </row>
    <row r="2381" spans="1:25" x14ac:dyDescent="0.35">
      <c r="A2381" t="s">
        <v>25</v>
      </c>
      <c r="B2381" s="1">
        <v>31235</v>
      </c>
      <c r="C2381">
        <v>13.2</v>
      </c>
      <c r="D2381">
        <v>75.7</v>
      </c>
      <c r="E2381">
        <v>330</v>
      </c>
      <c r="F2381">
        <v>37</v>
      </c>
      <c r="G2381">
        <v>0</v>
      </c>
      <c r="H2381">
        <v>72.683708379319597</v>
      </c>
      <c r="I2381">
        <v>2.60577527205086</v>
      </c>
      <c r="J2381">
        <v>203.606325507664</v>
      </c>
      <c r="K2381">
        <v>4.4322970003594202</v>
      </c>
      <c r="L2381">
        <v>5.0499752516541703</v>
      </c>
      <c r="M2381">
        <v>3.3168699076941199</v>
      </c>
      <c r="N2381">
        <v>0.227121495759431</v>
      </c>
      <c r="O2381">
        <v>6.2936146988633901</v>
      </c>
      <c r="P2381">
        <v>0.23454835397440699</v>
      </c>
      <c r="Q2381" t="s">
        <v>32</v>
      </c>
      <c r="R2381" t="s">
        <v>27</v>
      </c>
      <c r="S2381">
        <v>25</v>
      </c>
      <c r="T2381">
        <v>70.8748983129084</v>
      </c>
      <c r="U2381">
        <v>124.03107204759</v>
      </c>
      <c r="V2381" t="s">
        <v>30</v>
      </c>
      <c r="W2381">
        <v>1054.05412723015</v>
      </c>
      <c r="X2381">
        <v>10540.5412723015</v>
      </c>
      <c r="Y2381" t="s">
        <v>28</v>
      </c>
    </row>
    <row r="2382" spans="1:25" x14ac:dyDescent="0.35">
      <c r="A2382" t="s">
        <v>25</v>
      </c>
      <c r="B2382" s="1">
        <v>31236</v>
      </c>
      <c r="C2382">
        <v>11.5</v>
      </c>
      <c r="D2382">
        <v>92.4</v>
      </c>
      <c r="E2382">
        <v>270</v>
      </c>
      <c r="F2382">
        <v>33</v>
      </c>
      <c r="G2382">
        <v>6.5</v>
      </c>
      <c r="H2382">
        <v>36.951894986755697</v>
      </c>
      <c r="I2382">
        <v>0.89656903110154895</v>
      </c>
      <c r="J2382">
        <v>192.094464705402</v>
      </c>
      <c r="K2382">
        <v>9.8435432073262497E-2</v>
      </c>
      <c r="L2382">
        <v>1.77245644650236</v>
      </c>
      <c r="M2382">
        <v>2.9478004636385301E-2</v>
      </c>
      <c r="N2382" s="2">
        <v>5.3159453874451298E-5</v>
      </c>
      <c r="O2382" s="2">
        <v>1.9197577884121599E-6</v>
      </c>
      <c r="P2382" s="2">
        <v>5.6619349760981501E-9</v>
      </c>
      <c r="Q2382" t="s">
        <v>32</v>
      </c>
      <c r="R2382" t="s">
        <v>27</v>
      </c>
      <c r="S2382">
        <v>25</v>
      </c>
      <c r="T2382">
        <v>0.12440438454371799</v>
      </c>
      <c r="U2382">
        <v>0.217707672951506</v>
      </c>
      <c r="V2382" t="s">
        <v>32</v>
      </c>
      <c r="W2382">
        <v>4.76967363395518</v>
      </c>
      <c r="X2382">
        <v>0</v>
      </c>
      <c r="Y2382" t="s">
        <v>32</v>
      </c>
    </row>
    <row r="2383" spans="1:25" x14ac:dyDescent="0.35">
      <c r="A2383" t="s">
        <v>25</v>
      </c>
      <c r="B2383" s="1">
        <v>31237</v>
      </c>
      <c r="C2383">
        <v>13.3</v>
      </c>
      <c r="D2383">
        <v>68.400000000000006</v>
      </c>
      <c r="E2383">
        <v>280</v>
      </c>
      <c r="F2383">
        <v>33</v>
      </c>
      <c r="G2383">
        <v>0.3</v>
      </c>
      <c r="H2383">
        <v>66.121751625647605</v>
      </c>
      <c r="I2383">
        <v>1.4567687751015499</v>
      </c>
      <c r="J2383">
        <v>194.19246470540199</v>
      </c>
      <c r="K2383">
        <v>2.90173624510859</v>
      </c>
      <c r="L2383">
        <v>2.8599024036514802</v>
      </c>
      <c r="M2383">
        <v>1.0553000199670799</v>
      </c>
      <c r="N2383">
        <v>2.99188109171202E-2</v>
      </c>
      <c r="O2383">
        <v>0.38732885139380102</v>
      </c>
      <c r="P2383">
        <v>3.6678061120033402E-3</v>
      </c>
      <c r="Q2383" t="s">
        <v>32</v>
      </c>
      <c r="R2383" t="s">
        <v>27</v>
      </c>
      <c r="S2383">
        <v>25</v>
      </c>
      <c r="T2383">
        <v>36.065689553576902</v>
      </c>
      <c r="U2383">
        <v>63.114956718759601</v>
      </c>
      <c r="V2383" t="s">
        <v>30</v>
      </c>
      <c r="W2383">
        <v>621.89962449192706</v>
      </c>
      <c r="X2383">
        <v>6218.9962449192699</v>
      </c>
      <c r="Y2383" t="s">
        <v>31</v>
      </c>
    </row>
    <row r="2384" spans="1:25" x14ac:dyDescent="0.35">
      <c r="A2384" t="s">
        <v>25</v>
      </c>
      <c r="B2384" s="1">
        <v>31238</v>
      </c>
      <c r="C2384">
        <v>11.5</v>
      </c>
      <c r="D2384">
        <v>64.400000000000006</v>
      </c>
      <c r="E2384">
        <v>180</v>
      </c>
      <c r="F2384">
        <v>30</v>
      </c>
      <c r="G2384">
        <v>4.3</v>
      </c>
      <c r="H2384">
        <v>60.295738585351003</v>
      </c>
      <c r="I2384">
        <v>0.74205260534537898</v>
      </c>
      <c r="J2384">
        <v>188.67937283839501</v>
      </c>
      <c r="K2384">
        <v>1.88868313545112</v>
      </c>
      <c r="L2384">
        <v>1.46965528019199</v>
      </c>
      <c r="M2384">
        <v>0.53917648193038004</v>
      </c>
      <c r="N2384">
        <v>9.1144962169299702E-3</v>
      </c>
      <c r="O2384">
        <v>2.9988217315806E-3</v>
      </c>
      <c r="P2384" s="2">
        <v>5.5887664501353599E-6</v>
      </c>
      <c r="Q2384" t="s">
        <v>32</v>
      </c>
      <c r="R2384" t="s">
        <v>27</v>
      </c>
      <c r="S2384">
        <v>25</v>
      </c>
      <c r="T2384">
        <v>17.904091115260599</v>
      </c>
      <c r="U2384">
        <v>31.332159451706001</v>
      </c>
      <c r="V2384" t="s">
        <v>30</v>
      </c>
      <c r="W2384">
        <v>351.27994641785102</v>
      </c>
      <c r="X2384">
        <v>3512.7994641785099</v>
      </c>
      <c r="Y2384" t="s">
        <v>29</v>
      </c>
    </row>
    <row r="2385" spans="1:25" x14ac:dyDescent="0.35">
      <c r="A2385" t="s">
        <v>25</v>
      </c>
      <c r="B2385" s="1">
        <v>31239</v>
      </c>
      <c r="C2385">
        <v>9.9</v>
      </c>
      <c r="D2385">
        <v>84.5</v>
      </c>
      <c r="E2385">
        <v>90</v>
      </c>
      <c r="F2385">
        <v>11</v>
      </c>
      <c r="G2385">
        <v>0</v>
      </c>
      <c r="H2385">
        <v>67.308047141607005</v>
      </c>
      <c r="I2385">
        <v>0.951955155345379</v>
      </c>
      <c r="J2385">
        <v>190.165372838395</v>
      </c>
      <c r="K2385">
        <v>0.99817601988745397</v>
      </c>
      <c r="L2385">
        <v>1.8803776977776101</v>
      </c>
      <c r="M2385">
        <v>0.30378195939478803</v>
      </c>
      <c r="N2385">
        <v>3.30144150492442E-3</v>
      </c>
      <c r="O2385">
        <v>2.5808734428972801E-3</v>
      </c>
      <c r="P2385" s="2">
        <v>8.7959655676343805E-6</v>
      </c>
      <c r="Q2385" t="s">
        <v>32</v>
      </c>
      <c r="R2385" t="s">
        <v>27</v>
      </c>
      <c r="S2385">
        <v>25</v>
      </c>
      <c r="T2385">
        <v>6.2164528159730299</v>
      </c>
      <c r="U2385">
        <v>10.878792427952799</v>
      </c>
      <c r="V2385" t="s">
        <v>30</v>
      </c>
      <c r="W2385">
        <v>144.056728588087</v>
      </c>
      <c r="X2385">
        <v>1440.56728588087</v>
      </c>
      <c r="Y2385" t="s">
        <v>26</v>
      </c>
    </row>
    <row r="2386" spans="1:25" x14ac:dyDescent="0.35">
      <c r="A2386" t="s">
        <v>25</v>
      </c>
      <c r="B2386" s="1">
        <v>31240</v>
      </c>
      <c r="C2386">
        <v>10</v>
      </c>
      <c r="D2386">
        <v>88.7</v>
      </c>
      <c r="E2386">
        <v>110</v>
      </c>
      <c r="F2386">
        <v>15</v>
      </c>
      <c r="G2386">
        <v>6.3</v>
      </c>
      <c r="H2386">
        <v>35.725975378775502</v>
      </c>
      <c r="I2386">
        <v>0</v>
      </c>
      <c r="J2386">
        <v>179.324923854964</v>
      </c>
      <c r="K2386">
        <v>3.0370877223427999E-2</v>
      </c>
      <c r="L2386">
        <v>0</v>
      </c>
      <c r="M2386">
        <v>6.0741754446856002E-3</v>
      </c>
      <c r="N2386" s="2">
        <v>3.2459474256500602E-6</v>
      </c>
      <c r="O2386">
        <v>0</v>
      </c>
      <c r="P2386">
        <v>0</v>
      </c>
      <c r="Q2386" t="s">
        <v>32</v>
      </c>
      <c r="R2386" t="s">
        <v>27</v>
      </c>
      <c r="S2386">
        <v>25</v>
      </c>
      <c r="T2386">
        <v>1.6886310535571301E-2</v>
      </c>
      <c r="U2386">
        <v>2.9551043437249801E-2</v>
      </c>
      <c r="V2386" t="s">
        <v>32</v>
      </c>
      <c r="W2386">
        <v>0.82160318564524004</v>
      </c>
      <c r="X2386">
        <v>0</v>
      </c>
      <c r="Y2386" t="s">
        <v>32</v>
      </c>
    </row>
    <row r="2387" spans="1:25" x14ac:dyDescent="0.35">
      <c r="A2387" t="s">
        <v>25</v>
      </c>
      <c r="B2387" s="1">
        <v>31241</v>
      </c>
      <c r="C2387">
        <v>12.2</v>
      </c>
      <c r="D2387">
        <v>89.4</v>
      </c>
      <c r="E2387">
        <v>0</v>
      </c>
      <c r="F2387">
        <v>0</v>
      </c>
      <c r="G2387">
        <v>18.100000000000001</v>
      </c>
      <c r="H2387">
        <v>9.0781795508508196</v>
      </c>
      <c r="I2387">
        <v>0</v>
      </c>
      <c r="J2387">
        <v>140.93673940257699</v>
      </c>
      <c r="K2387" s="2">
        <v>7.8384953332707396E-7</v>
      </c>
      <c r="L2387">
        <v>0</v>
      </c>
      <c r="M2387" s="2">
        <v>1.56769906665415E-7</v>
      </c>
      <c r="N2387" s="2">
        <v>2.4557484728514501E-14</v>
      </c>
      <c r="O2387">
        <v>0</v>
      </c>
      <c r="P2387">
        <v>0</v>
      </c>
      <c r="Q2387" t="s">
        <v>32</v>
      </c>
      <c r="R2387" t="s">
        <v>27</v>
      </c>
      <c r="S2387">
        <v>25</v>
      </c>
      <c r="T2387" s="2">
        <v>2.678830600053E-10</v>
      </c>
      <c r="U2387" s="2">
        <v>4.6879535500927503E-10</v>
      </c>
      <c r="V2387" t="s">
        <v>32</v>
      </c>
      <c r="W2387" s="2">
        <v>1.07972742809587E-7</v>
      </c>
      <c r="X2387">
        <v>0</v>
      </c>
      <c r="Y2387" t="s">
        <v>32</v>
      </c>
    </row>
    <row r="2388" spans="1:25" x14ac:dyDescent="0.35">
      <c r="A2388" t="s">
        <v>25</v>
      </c>
      <c r="B2388" s="1">
        <v>31242</v>
      </c>
      <c r="C2388">
        <v>13.8</v>
      </c>
      <c r="D2388">
        <v>83.3</v>
      </c>
      <c r="E2388">
        <v>300</v>
      </c>
      <c r="F2388">
        <v>28</v>
      </c>
      <c r="G2388">
        <v>0.3</v>
      </c>
      <c r="H2388">
        <v>37.937293857842697</v>
      </c>
      <c r="I2388">
        <v>0.30633461299999998</v>
      </c>
      <c r="J2388">
        <v>143.12473940257701</v>
      </c>
      <c r="K2388">
        <v>9.4147069621355703E-2</v>
      </c>
      <c r="L2388">
        <v>0.60940838370674899</v>
      </c>
      <c r="M2388">
        <v>2.27773676679228E-2</v>
      </c>
      <c r="N2388" s="2">
        <v>3.3678299589505702E-5</v>
      </c>
      <c r="O2388" s="2">
        <v>1.01872620471687E-11</v>
      </c>
      <c r="P2388" s="2">
        <v>2.17363249013972E-15</v>
      </c>
      <c r="Q2388" t="s">
        <v>32</v>
      </c>
      <c r="R2388" t="s">
        <v>27</v>
      </c>
      <c r="S2388">
        <v>25</v>
      </c>
      <c r="T2388">
        <v>0.11534669787649</v>
      </c>
      <c r="U2388">
        <v>0.20185672128385801</v>
      </c>
      <c r="V2388" t="s">
        <v>32</v>
      </c>
      <c r="W2388">
        <v>4.4628383107177401</v>
      </c>
      <c r="X2388">
        <v>0</v>
      </c>
      <c r="Y2388" t="s">
        <v>32</v>
      </c>
    </row>
    <row r="2389" spans="1:25" x14ac:dyDescent="0.35">
      <c r="A2389" t="s">
        <v>25</v>
      </c>
      <c r="B2389" s="1">
        <v>31243</v>
      </c>
      <c r="C2389">
        <v>12.7</v>
      </c>
      <c r="D2389">
        <v>79.3</v>
      </c>
      <c r="E2389">
        <v>360</v>
      </c>
      <c r="F2389">
        <v>9</v>
      </c>
      <c r="G2389">
        <v>0.5</v>
      </c>
      <c r="H2389">
        <v>54.9530201118734</v>
      </c>
      <c r="I2389">
        <v>0.65801063900000001</v>
      </c>
      <c r="J2389">
        <v>145.11473940257699</v>
      </c>
      <c r="K2389">
        <v>0.43666418037224902</v>
      </c>
      <c r="L2389">
        <v>1.3012700279524601</v>
      </c>
      <c r="M2389">
        <v>0.121158408096584</v>
      </c>
      <c r="N2389">
        <v>6.4879082944783496E-4</v>
      </c>
      <c r="O2389" s="2">
        <v>1.6473177548903801E-5</v>
      </c>
      <c r="P2389" s="2">
        <v>2.2773301702718599E-8</v>
      </c>
      <c r="Q2389" t="s">
        <v>32</v>
      </c>
      <c r="R2389" t="s">
        <v>27</v>
      </c>
      <c r="S2389">
        <v>25</v>
      </c>
      <c r="T2389">
        <v>1.5501220757183101</v>
      </c>
      <c r="U2389">
        <v>2.7127136325070502</v>
      </c>
      <c r="V2389" t="s">
        <v>32</v>
      </c>
      <c r="W2389">
        <v>43.452537867107402</v>
      </c>
      <c r="X2389">
        <v>0</v>
      </c>
      <c r="Y2389" t="s">
        <v>32</v>
      </c>
    </row>
    <row r="2390" spans="1:25" x14ac:dyDescent="0.35">
      <c r="A2390" t="s">
        <v>25</v>
      </c>
      <c r="B2390" s="1">
        <v>31244</v>
      </c>
      <c r="C2390">
        <v>11.8</v>
      </c>
      <c r="D2390">
        <v>79.7</v>
      </c>
      <c r="E2390">
        <v>30</v>
      </c>
      <c r="F2390">
        <v>13</v>
      </c>
      <c r="G2390">
        <v>0</v>
      </c>
      <c r="H2390">
        <v>66.672025603874999</v>
      </c>
      <c r="I2390">
        <v>0.98039879600000002</v>
      </c>
      <c r="J2390">
        <v>146.94273940257699</v>
      </c>
      <c r="K2390">
        <v>1.08021270638661</v>
      </c>
      <c r="L2390">
        <v>1.9286281777257499</v>
      </c>
      <c r="M2390">
        <v>0.33108274904470703</v>
      </c>
      <c r="N2390">
        <v>3.8446481622747301E-3</v>
      </c>
      <c r="O2390">
        <v>3.7577284268821899E-3</v>
      </c>
      <c r="P2390" s="2">
        <v>1.3625277050761401E-5</v>
      </c>
      <c r="Q2390" t="s">
        <v>32</v>
      </c>
      <c r="R2390" t="s">
        <v>27</v>
      </c>
      <c r="S2390">
        <v>25</v>
      </c>
      <c r="T2390">
        <v>7.0925561917211297</v>
      </c>
      <c r="U2390">
        <v>12.411973335512</v>
      </c>
      <c r="V2390" t="s">
        <v>30</v>
      </c>
      <c r="W2390">
        <v>161.198478501159</v>
      </c>
      <c r="X2390">
        <v>1611.98478501159</v>
      </c>
      <c r="Y2390" t="s">
        <v>26</v>
      </c>
    </row>
    <row r="2391" spans="1:25" x14ac:dyDescent="0.35">
      <c r="A2391" t="s">
        <v>25</v>
      </c>
      <c r="B2391" s="1">
        <v>31245</v>
      </c>
      <c r="C2391">
        <v>15</v>
      </c>
      <c r="D2391">
        <v>78.599999999999994</v>
      </c>
      <c r="E2391">
        <v>350</v>
      </c>
      <c r="F2391">
        <v>22</v>
      </c>
      <c r="G2391">
        <v>3.5</v>
      </c>
      <c r="H2391">
        <v>57.3546599960194</v>
      </c>
      <c r="I2391">
        <v>0.36537082754640698</v>
      </c>
      <c r="J2391">
        <v>144.72629739913501</v>
      </c>
      <c r="K2391">
        <v>1.0295190693401399</v>
      </c>
      <c r="L2391">
        <v>0.72615857028852804</v>
      </c>
      <c r="M2391">
        <v>0.25565267985855999</v>
      </c>
      <c r="N2391">
        <v>2.4328202536377098E-3</v>
      </c>
      <c r="O2391" s="2">
        <v>2.2621818268263099E-7</v>
      </c>
      <c r="P2391" s="2">
        <v>7.4388541159693297E-11</v>
      </c>
      <c r="Q2391" t="s">
        <v>32</v>
      </c>
      <c r="R2391" t="s">
        <v>27</v>
      </c>
      <c r="S2391">
        <v>25</v>
      </c>
      <c r="T2391">
        <v>6.5458556418409</v>
      </c>
      <c r="U2391">
        <v>11.455247373221599</v>
      </c>
      <c r="V2391" t="s">
        <v>30</v>
      </c>
      <c r="W2391">
        <v>150.546541176798</v>
      </c>
      <c r="X2391">
        <v>0</v>
      </c>
      <c r="Y2391" t="s">
        <v>32</v>
      </c>
    </row>
    <row r="2392" spans="1:25" x14ac:dyDescent="0.35">
      <c r="A2392" t="s">
        <v>25</v>
      </c>
      <c r="B2392" s="1">
        <v>31246</v>
      </c>
      <c r="C2392">
        <v>15.8</v>
      </c>
      <c r="D2392">
        <v>69.900000000000006</v>
      </c>
      <c r="E2392">
        <v>310</v>
      </c>
      <c r="F2392">
        <v>22</v>
      </c>
      <c r="G2392">
        <v>8</v>
      </c>
      <c r="H2392">
        <v>52.097815602103601</v>
      </c>
      <c r="I2392">
        <v>9.1903708635465403E-2</v>
      </c>
      <c r="J2392">
        <v>132.37617735411001</v>
      </c>
      <c r="K2392">
        <v>0.63183333276949705</v>
      </c>
      <c r="L2392">
        <v>0.18348894391008899</v>
      </c>
      <c r="M2392">
        <v>0.13639981589839301</v>
      </c>
      <c r="N2392">
        <v>8.0018296587078502E-4</v>
      </c>
      <c r="O2392" s="2">
        <v>1.0095425092965101E-27</v>
      </c>
      <c r="P2392" s="2">
        <v>1.1062343385371E-32</v>
      </c>
      <c r="Q2392" t="s">
        <v>32</v>
      </c>
      <c r="R2392" t="s">
        <v>27</v>
      </c>
      <c r="S2392">
        <v>25</v>
      </c>
      <c r="T2392">
        <v>2.8881887017324601</v>
      </c>
      <c r="U2392">
        <v>5.0543302280318096</v>
      </c>
      <c r="V2392" t="s">
        <v>32</v>
      </c>
      <c r="W2392">
        <v>74.541328736337107</v>
      </c>
      <c r="X2392">
        <v>0</v>
      </c>
      <c r="Y2392" t="s">
        <v>32</v>
      </c>
    </row>
    <row r="2393" spans="1:25" x14ac:dyDescent="0.35">
      <c r="A2393" t="s">
        <v>25</v>
      </c>
      <c r="B2393" s="1">
        <v>31247</v>
      </c>
      <c r="C2393">
        <v>12.6</v>
      </c>
      <c r="D2393">
        <v>72</v>
      </c>
      <c r="E2393">
        <v>30</v>
      </c>
      <c r="F2393">
        <v>15</v>
      </c>
      <c r="G2393">
        <v>0</v>
      </c>
      <c r="H2393">
        <v>68.421741462918504</v>
      </c>
      <c r="I2393">
        <v>0.56415366863546501</v>
      </c>
      <c r="J2393">
        <v>134.34817735410999</v>
      </c>
      <c r="K2393">
        <v>1.2663840715276999</v>
      </c>
      <c r="L2393">
        <v>1.11658544812236</v>
      </c>
      <c r="M2393">
        <v>0.33994992250350903</v>
      </c>
      <c r="N2393">
        <v>4.0287782084809697E-3</v>
      </c>
      <c r="O2393" s="2">
        <v>8.8182252410556896E-5</v>
      </c>
      <c r="P2393" s="2">
        <v>8.36850970414984E-8</v>
      </c>
      <c r="Q2393" t="s">
        <v>32</v>
      </c>
      <c r="R2393" t="s">
        <v>27</v>
      </c>
      <c r="S2393">
        <v>25</v>
      </c>
      <c r="T2393">
        <v>9.2429229672551596</v>
      </c>
      <c r="U2393">
        <v>16.175115192696499</v>
      </c>
      <c r="V2393" t="s">
        <v>30</v>
      </c>
      <c r="W2393">
        <v>201.8365151381</v>
      </c>
      <c r="X2393">
        <v>2018.365151381</v>
      </c>
      <c r="Y2393" t="s">
        <v>29</v>
      </c>
    </row>
    <row r="2394" spans="1:25" x14ac:dyDescent="0.35">
      <c r="A2394" t="s">
        <v>25</v>
      </c>
      <c r="B2394" s="1">
        <v>31248</v>
      </c>
      <c r="C2394">
        <v>10.3</v>
      </c>
      <c r="D2394">
        <v>75.7</v>
      </c>
      <c r="E2394">
        <v>130</v>
      </c>
      <c r="F2394">
        <v>41</v>
      </c>
      <c r="G2394">
        <v>0</v>
      </c>
      <c r="H2394">
        <v>76.617904250782004</v>
      </c>
      <c r="I2394">
        <v>0.90519299063546499</v>
      </c>
      <c r="J2394">
        <v>135.90617735411001</v>
      </c>
      <c r="K2394">
        <v>6.65092924538268</v>
      </c>
      <c r="L2394">
        <v>1.7807348510440599</v>
      </c>
      <c r="M2394">
        <v>3.47985766771043</v>
      </c>
      <c r="N2394">
        <v>0.247247964689216</v>
      </c>
      <c r="O2394">
        <v>0.28773448308288802</v>
      </c>
      <c r="P2394">
        <v>8.5834713139600299E-4</v>
      </c>
      <c r="Q2394" t="s">
        <v>32</v>
      </c>
      <c r="R2394" t="s">
        <v>27</v>
      </c>
      <c r="S2394">
        <v>25</v>
      </c>
      <c r="T2394">
        <v>132.551327037634</v>
      </c>
      <c r="U2394">
        <v>231.96482231585901</v>
      </c>
      <c r="V2394" t="s">
        <v>30</v>
      </c>
      <c r="W2394">
        <v>1665.77695398784</v>
      </c>
      <c r="X2394">
        <v>16657.769539878402</v>
      </c>
      <c r="Y2394" t="s">
        <v>28</v>
      </c>
    </row>
    <row r="2395" spans="1:25" x14ac:dyDescent="0.35">
      <c r="A2395" t="s">
        <v>25</v>
      </c>
      <c r="B2395" s="1">
        <v>31249</v>
      </c>
      <c r="C2395">
        <v>13.1</v>
      </c>
      <c r="D2395">
        <v>73.599999999999994</v>
      </c>
      <c r="E2395">
        <v>130</v>
      </c>
      <c r="F2395">
        <v>28</v>
      </c>
      <c r="G2395">
        <v>6.1</v>
      </c>
      <c r="H2395">
        <v>55.598061983655697</v>
      </c>
      <c r="I2395">
        <v>0.255996401648237</v>
      </c>
      <c r="J2395">
        <v>127.615698138372</v>
      </c>
      <c r="K2395">
        <v>1.20508629384226</v>
      </c>
      <c r="L2395">
        <v>0.50943797870759899</v>
      </c>
      <c r="M2395">
        <v>0.284732145449198</v>
      </c>
      <c r="N2395">
        <v>2.9438895366127602E-3</v>
      </c>
      <c r="O2395" s="2">
        <v>5.1521424030395898E-10</v>
      </c>
      <c r="P2395" s="2">
        <v>7.0620554843114701E-14</v>
      </c>
      <c r="Q2395" t="s">
        <v>32</v>
      </c>
      <c r="R2395" t="s">
        <v>27</v>
      </c>
      <c r="S2395">
        <v>25</v>
      </c>
      <c r="T2395">
        <v>8.5106986078226807</v>
      </c>
      <c r="U2395">
        <v>14.8937225636897</v>
      </c>
      <c r="V2395" t="s">
        <v>30</v>
      </c>
      <c r="W2395">
        <v>188.206356164591</v>
      </c>
      <c r="X2395">
        <v>0</v>
      </c>
      <c r="Y2395" t="s">
        <v>32</v>
      </c>
    </row>
    <row r="2396" spans="1:25" x14ac:dyDescent="0.35">
      <c r="A2396" t="s">
        <v>25</v>
      </c>
      <c r="B2396" s="1">
        <v>31250</v>
      </c>
      <c r="C2396">
        <v>13.1</v>
      </c>
      <c r="D2396">
        <v>89.5</v>
      </c>
      <c r="E2396">
        <v>180</v>
      </c>
      <c r="F2396">
        <v>19</v>
      </c>
      <c r="G2396">
        <v>0</v>
      </c>
      <c r="H2396">
        <v>63.854302417392098</v>
      </c>
      <c r="I2396">
        <v>0.43955341164823702</v>
      </c>
      <c r="J2396">
        <v>129.67769813837199</v>
      </c>
      <c r="K2396">
        <v>1.30819425189673</v>
      </c>
      <c r="L2396">
        <v>0.87171990435318503</v>
      </c>
      <c r="M2396">
        <v>0.33492324969272602</v>
      </c>
      <c r="N2396">
        <v>3.9239374759601799E-3</v>
      </c>
      <c r="O2396" s="2">
        <v>5.8422171747369597E-6</v>
      </c>
      <c r="P2396" s="2">
        <v>3.0141675313820601E-9</v>
      </c>
      <c r="Q2396" t="s">
        <v>32</v>
      </c>
      <c r="R2396" t="s">
        <v>27</v>
      </c>
      <c r="S2396">
        <v>25</v>
      </c>
      <c r="T2396">
        <v>9.7556171076234897</v>
      </c>
      <c r="U2396">
        <v>17.072329938341099</v>
      </c>
      <c r="V2396" t="s">
        <v>30</v>
      </c>
      <c r="W2396">
        <v>211.264876524953</v>
      </c>
      <c r="X2396">
        <v>2112.6487652495298</v>
      </c>
      <c r="Y2396" t="s">
        <v>29</v>
      </c>
    </row>
    <row r="2397" spans="1:25" x14ac:dyDescent="0.35">
      <c r="A2397" t="s">
        <v>25</v>
      </c>
      <c r="B2397" s="1">
        <v>31251</v>
      </c>
      <c r="C2397">
        <v>14.5</v>
      </c>
      <c r="D2397">
        <v>75.900000000000006</v>
      </c>
      <c r="E2397">
        <v>290</v>
      </c>
      <c r="F2397">
        <v>19</v>
      </c>
      <c r="G2397">
        <v>0</v>
      </c>
      <c r="H2397">
        <v>74.437942329844603</v>
      </c>
      <c r="I2397">
        <v>0.90239776764823598</v>
      </c>
      <c r="J2397">
        <v>131.99169813837199</v>
      </c>
      <c r="K2397">
        <v>1.93575549142078</v>
      </c>
      <c r="L2397">
        <v>1.7744664579192999</v>
      </c>
      <c r="M2397">
        <v>0.57986838780500305</v>
      </c>
      <c r="N2397">
        <v>1.0367212512615199E-2</v>
      </c>
      <c r="O2397">
        <v>1.1830032975578299E-2</v>
      </c>
      <c r="P2397" s="2">
        <v>3.4987188751387501E-5</v>
      </c>
      <c r="Q2397" t="s">
        <v>32</v>
      </c>
      <c r="R2397" t="s">
        <v>27</v>
      </c>
      <c r="S2397">
        <v>25</v>
      </c>
      <c r="T2397">
        <v>18.643448682834698</v>
      </c>
      <c r="U2397">
        <v>32.6260351949607</v>
      </c>
      <c r="V2397" t="s">
        <v>30</v>
      </c>
      <c r="W2397">
        <v>363.25035265339199</v>
      </c>
      <c r="X2397">
        <v>3632.5035265339202</v>
      </c>
      <c r="Y2397" t="s">
        <v>29</v>
      </c>
    </row>
    <row r="2398" spans="1:25" x14ac:dyDescent="0.35">
      <c r="A2398" t="s">
        <v>25</v>
      </c>
      <c r="B2398" s="1">
        <v>31252</v>
      </c>
      <c r="C2398">
        <v>13.9</v>
      </c>
      <c r="D2398">
        <v>74.3</v>
      </c>
      <c r="E2398" t="s">
        <v>33</v>
      </c>
      <c r="F2398">
        <v>9</v>
      </c>
      <c r="G2398">
        <v>2.2000000000000002</v>
      </c>
      <c r="H2398">
        <v>63.777817784726601</v>
      </c>
      <c r="I2398">
        <v>0.56949880531172603</v>
      </c>
      <c r="J2398">
        <v>134.197698138372</v>
      </c>
      <c r="K2398">
        <v>0.78767854308735497</v>
      </c>
      <c r="L2398">
        <v>1.12704047180633</v>
      </c>
      <c r="M2398">
        <v>0.21185353884700001</v>
      </c>
      <c r="N2398">
        <v>1.7444243234596001E-3</v>
      </c>
      <c r="O2398" s="2">
        <v>2.4637371502209398E-5</v>
      </c>
      <c r="P2398" s="2">
        <v>2.3922996147139801E-8</v>
      </c>
      <c r="Q2398" t="s">
        <v>32</v>
      </c>
      <c r="R2398" t="s">
        <v>27</v>
      </c>
      <c r="S2398">
        <v>25</v>
      </c>
      <c r="T2398">
        <v>4.1820513305930396</v>
      </c>
      <c r="U2398">
        <v>7.3185898285378297</v>
      </c>
      <c r="V2398" t="s">
        <v>32</v>
      </c>
      <c r="W2398">
        <v>102.565355882044</v>
      </c>
      <c r="X2398">
        <v>1025.6535588204399</v>
      </c>
      <c r="Y2398" t="s">
        <v>26</v>
      </c>
    </row>
    <row r="2399" spans="1:25" x14ac:dyDescent="0.35">
      <c r="A2399" t="s">
        <v>25</v>
      </c>
      <c r="B2399" s="1">
        <v>31253</v>
      </c>
      <c r="C2399">
        <v>8.9</v>
      </c>
      <c r="D2399">
        <v>82.7</v>
      </c>
      <c r="E2399">
        <v>120</v>
      </c>
      <c r="F2399">
        <v>22</v>
      </c>
      <c r="G2399">
        <v>8.5</v>
      </c>
      <c r="H2399">
        <v>38.121179275021099</v>
      </c>
      <c r="I2399">
        <v>0</v>
      </c>
      <c r="J2399">
        <v>119.885325599011</v>
      </c>
      <c r="K2399">
        <v>7.2267598544915906E-2</v>
      </c>
      <c r="L2399">
        <v>0</v>
      </c>
      <c r="M2399">
        <v>1.44535197089832E-2</v>
      </c>
      <c r="N2399" s="2">
        <v>1.5056436943735499E-5</v>
      </c>
      <c r="O2399">
        <v>0</v>
      </c>
      <c r="P2399">
        <v>0</v>
      </c>
      <c r="Q2399" t="s">
        <v>32</v>
      </c>
      <c r="R2399" t="s">
        <v>27</v>
      </c>
      <c r="S2399">
        <v>25</v>
      </c>
      <c r="T2399">
        <v>7.3624151945828498E-2</v>
      </c>
      <c r="U2399">
        <v>0.12884226590520001</v>
      </c>
      <c r="V2399" t="s">
        <v>32</v>
      </c>
      <c r="W2399">
        <v>3.0062704563958702</v>
      </c>
      <c r="X2399">
        <v>0</v>
      </c>
      <c r="Y2399" t="s">
        <v>32</v>
      </c>
    </row>
    <row r="2400" spans="1:25" x14ac:dyDescent="0.35">
      <c r="A2400" t="s">
        <v>25</v>
      </c>
      <c r="B2400" s="1">
        <v>31254</v>
      </c>
      <c r="C2400">
        <v>9.9</v>
      </c>
      <c r="D2400">
        <v>70.599999999999994</v>
      </c>
      <c r="E2400">
        <v>140</v>
      </c>
      <c r="F2400">
        <v>30</v>
      </c>
      <c r="G2400">
        <v>11.6</v>
      </c>
      <c r="H2400">
        <v>41.650608960912002</v>
      </c>
      <c r="I2400">
        <v>0</v>
      </c>
      <c r="J2400">
        <v>99.763134058509493</v>
      </c>
      <c r="K2400">
        <v>0.21276429240053299</v>
      </c>
      <c r="L2400">
        <v>0</v>
      </c>
      <c r="M2400">
        <v>4.2552858480106599E-2</v>
      </c>
      <c r="N2400">
        <v>1.01805858876455E-4</v>
      </c>
      <c r="O2400">
        <v>0</v>
      </c>
      <c r="P2400">
        <v>0</v>
      </c>
      <c r="Q2400" t="s">
        <v>32</v>
      </c>
      <c r="R2400" t="s">
        <v>27</v>
      </c>
      <c r="S2400">
        <v>25</v>
      </c>
      <c r="T2400">
        <v>0.45965317528392002</v>
      </c>
      <c r="U2400">
        <v>0.80439305674685901</v>
      </c>
      <c r="V2400" t="s">
        <v>32</v>
      </c>
      <c r="W2400">
        <v>15.027797295485399</v>
      </c>
      <c r="X2400">
        <v>0</v>
      </c>
      <c r="Y2400" t="s">
        <v>32</v>
      </c>
    </row>
    <row r="2401" spans="1:25" x14ac:dyDescent="0.35">
      <c r="A2401" t="s">
        <v>25</v>
      </c>
      <c r="B2401" s="1">
        <v>31255</v>
      </c>
      <c r="C2401">
        <v>11</v>
      </c>
      <c r="D2401">
        <v>82.3</v>
      </c>
      <c r="E2401">
        <v>180</v>
      </c>
      <c r="F2401">
        <v>41</v>
      </c>
      <c r="G2401">
        <v>3.5</v>
      </c>
      <c r="H2401">
        <v>48.349155621706799</v>
      </c>
      <c r="I2401">
        <v>0</v>
      </c>
      <c r="J2401">
        <v>97.338125334141594</v>
      </c>
      <c r="K2401">
        <v>1.0425090081566699</v>
      </c>
      <c r="L2401">
        <v>0</v>
      </c>
      <c r="M2401">
        <v>0.208501801631335</v>
      </c>
      <c r="N2401">
        <v>1.6958727869374999E-3</v>
      </c>
      <c r="O2401">
        <v>0</v>
      </c>
      <c r="P2401">
        <v>0</v>
      </c>
      <c r="Q2401" t="s">
        <v>32</v>
      </c>
      <c r="R2401" t="s">
        <v>27</v>
      </c>
      <c r="S2401">
        <v>25</v>
      </c>
      <c r="T2401">
        <v>6.6843136477451299</v>
      </c>
      <c r="U2401">
        <v>11.697548883553999</v>
      </c>
      <c r="V2401" t="s">
        <v>30</v>
      </c>
      <c r="W2401">
        <v>153.257984082321</v>
      </c>
      <c r="X2401">
        <v>0</v>
      </c>
      <c r="Y2401" t="s">
        <v>32</v>
      </c>
    </row>
    <row r="2402" spans="1:25" x14ac:dyDescent="0.35">
      <c r="A2402" t="s">
        <v>25</v>
      </c>
      <c r="B2402" s="1">
        <v>31256</v>
      </c>
      <c r="C2402">
        <v>10.6</v>
      </c>
      <c r="D2402">
        <v>87.5</v>
      </c>
      <c r="E2402">
        <v>200</v>
      </c>
      <c r="F2402">
        <v>50</v>
      </c>
      <c r="G2402">
        <v>18</v>
      </c>
      <c r="H2402">
        <v>33.073206519364902</v>
      </c>
      <c r="I2402">
        <v>0</v>
      </c>
      <c r="J2402">
        <v>66.0203838118709</v>
      </c>
      <c r="K2402">
        <v>7.6484991107287501E-2</v>
      </c>
      <c r="L2402">
        <v>0</v>
      </c>
      <c r="M2402">
        <v>1.5296998221457501E-2</v>
      </c>
      <c r="N2402" s="2">
        <v>1.66464605808884E-5</v>
      </c>
      <c r="O2402">
        <v>0</v>
      </c>
      <c r="P2402">
        <v>0</v>
      </c>
      <c r="Q2402" t="s">
        <v>32</v>
      </c>
      <c r="R2402" t="s">
        <v>27</v>
      </c>
      <c r="S2402">
        <v>25</v>
      </c>
      <c r="T2402">
        <v>8.1066468523323706E-2</v>
      </c>
      <c r="U2402">
        <v>0.141866319915816</v>
      </c>
      <c r="V2402" t="s">
        <v>32</v>
      </c>
      <c r="W2402">
        <v>3.27219928732573</v>
      </c>
      <c r="X2402">
        <v>0</v>
      </c>
      <c r="Y2402" t="s">
        <v>32</v>
      </c>
    </row>
    <row r="2403" spans="1:25" x14ac:dyDescent="0.35">
      <c r="A2403" t="s">
        <v>25</v>
      </c>
      <c r="B2403" s="1">
        <v>31257</v>
      </c>
      <c r="C2403">
        <v>13.2</v>
      </c>
      <c r="D2403">
        <v>78.400000000000006</v>
      </c>
      <c r="E2403">
        <v>270</v>
      </c>
      <c r="F2403">
        <v>22</v>
      </c>
      <c r="G2403">
        <v>2.4</v>
      </c>
      <c r="H2403">
        <v>48.579126067264902</v>
      </c>
      <c r="I2403">
        <v>0</v>
      </c>
      <c r="J2403">
        <v>68.100383811870898</v>
      </c>
      <c r="K2403">
        <v>0.41443976478130501</v>
      </c>
      <c r="L2403">
        <v>0</v>
      </c>
      <c r="M2403">
        <v>8.2887952956261099E-2</v>
      </c>
      <c r="N2403">
        <v>3.3135895138020001E-4</v>
      </c>
      <c r="O2403">
        <v>0</v>
      </c>
      <c r="P2403">
        <v>0</v>
      </c>
      <c r="Q2403" t="s">
        <v>32</v>
      </c>
      <c r="R2403" t="s">
        <v>27</v>
      </c>
      <c r="S2403">
        <v>25</v>
      </c>
      <c r="T2403">
        <v>1.4193381602542301</v>
      </c>
      <c r="U2403">
        <v>2.48384178044491</v>
      </c>
      <c r="V2403" t="s">
        <v>32</v>
      </c>
      <c r="W2403">
        <v>40.244328357550799</v>
      </c>
      <c r="X2403">
        <v>0</v>
      </c>
      <c r="Y2403" t="s">
        <v>32</v>
      </c>
    </row>
    <row r="2404" spans="1:25" x14ac:dyDescent="0.35">
      <c r="A2404" t="s">
        <v>25</v>
      </c>
      <c r="B2404" s="1">
        <v>31258</v>
      </c>
      <c r="C2404">
        <v>12.8</v>
      </c>
      <c r="D2404">
        <v>80.400000000000006</v>
      </c>
      <c r="E2404">
        <v>340</v>
      </c>
      <c r="F2404">
        <v>26</v>
      </c>
      <c r="G2404">
        <v>1.1000000000000001</v>
      </c>
      <c r="H2404">
        <v>61.747432093990703</v>
      </c>
      <c r="I2404">
        <v>0.33540088400000001</v>
      </c>
      <c r="J2404">
        <v>70.108383811870894</v>
      </c>
      <c r="K2404">
        <v>1.6785741150023901</v>
      </c>
      <c r="L2404">
        <v>0.66287374188809201</v>
      </c>
      <c r="M2404">
        <v>0.411059466945844</v>
      </c>
      <c r="N2404">
        <v>5.63871498021133E-3</v>
      </c>
      <c r="O2404" s="2">
        <v>2.0949666750931699E-7</v>
      </c>
      <c r="P2404" s="2">
        <v>5.5011433124660602E-11</v>
      </c>
      <c r="Q2404" t="s">
        <v>32</v>
      </c>
      <c r="R2404" t="s">
        <v>27</v>
      </c>
      <c r="S2404">
        <v>25</v>
      </c>
      <c r="T2404">
        <v>14.742363405321299</v>
      </c>
      <c r="U2404">
        <v>25.799135959312199</v>
      </c>
      <c r="V2404" t="s">
        <v>30</v>
      </c>
      <c r="W2404">
        <v>298.85865710808201</v>
      </c>
      <c r="X2404">
        <v>2988.5865710808198</v>
      </c>
      <c r="Y2404" t="s">
        <v>29</v>
      </c>
    </row>
    <row r="2405" spans="1:25" x14ac:dyDescent="0.35">
      <c r="A2405" t="s">
        <v>25</v>
      </c>
      <c r="B2405" s="1">
        <v>31259</v>
      </c>
      <c r="C2405">
        <v>13.8</v>
      </c>
      <c r="D2405">
        <v>76.3</v>
      </c>
      <c r="E2405">
        <v>330</v>
      </c>
      <c r="F2405">
        <v>19</v>
      </c>
      <c r="G2405">
        <v>1.7</v>
      </c>
      <c r="H2405">
        <v>64.652264582455004</v>
      </c>
      <c r="I2405">
        <v>0.30247491910423802</v>
      </c>
      <c r="J2405">
        <v>72.296383811870896</v>
      </c>
      <c r="K2405">
        <v>1.35372123685805</v>
      </c>
      <c r="L2405">
        <v>0.59868783570141804</v>
      </c>
      <c r="M2405">
        <v>0.32670180188823</v>
      </c>
      <c r="N2405">
        <v>3.7550619974061799E-3</v>
      </c>
      <c r="O2405" s="2">
        <v>1.87860696460663E-8</v>
      </c>
      <c r="P2405" s="2">
        <v>3.8364950662648201E-12</v>
      </c>
      <c r="Q2405" t="s">
        <v>32</v>
      </c>
      <c r="R2405" t="s">
        <v>27</v>
      </c>
      <c r="S2405">
        <v>25</v>
      </c>
      <c r="T2405">
        <v>10.3259020773366</v>
      </c>
      <c r="U2405">
        <v>18.070328635339099</v>
      </c>
      <c r="V2405" t="s">
        <v>30</v>
      </c>
      <c r="W2405">
        <v>221.64747321899901</v>
      </c>
      <c r="X2405">
        <v>2216.4747321899899</v>
      </c>
      <c r="Y2405" t="s">
        <v>29</v>
      </c>
    </row>
    <row r="2406" spans="1:25" x14ac:dyDescent="0.35">
      <c r="A2406" t="s">
        <v>25</v>
      </c>
      <c r="B2406" s="1">
        <v>31260</v>
      </c>
      <c r="C2406">
        <v>13.8</v>
      </c>
      <c r="D2406">
        <v>75.3</v>
      </c>
      <c r="E2406">
        <v>330</v>
      </c>
      <c r="F2406">
        <v>9</v>
      </c>
      <c r="G2406">
        <v>4.8</v>
      </c>
      <c r="H2406">
        <v>48.0927202959626</v>
      </c>
      <c r="I2406">
        <v>0</v>
      </c>
      <c r="J2406">
        <v>68.134172518488199</v>
      </c>
      <c r="K2406">
        <v>0.20180844461036801</v>
      </c>
      <c r="L2406">
        <v>0</v>
      </c>
      <c r="M2406">
        <v>4.0361688922073702E-2</v>
      </c>
      <c r="N2406" s="2">
        <v>9.2711716032957102E-5</v>
      </c>
      <c r="O2406">
        <v>0</v>
      </c>
      <c r="P2406">
        <v>0</v>
      </c>
      <c r="Q2406" t="s">
        <v>32</v>
      </c>
      <c r="R2406" t="s">
        <v>27</v>
      </c>
      <c r="S2406">
        <v>25</v>
      </c>
      <c r="T2406">
        <v>0.42028186609094798</v>
      </c>
      <c r="U2406">
        <v>0.73549326565915896</v>
      </c>
      <c r="V2406" t="s">
        <v>32</v>
      </c>
      <c r="W2406">
        <v>13.8935055239969</v>
      </c>
      <c r="X2406">
        <v>0</v>
      </c>
      <c r="Y2406" t="s">
        <v>32</v>
      </c>
    </row>
    <row r="2407" spans="1:25" x14ac:dyDescent="0.35">
      <c r="A2407" t="s">
        <v>25</v>
      </c>
      <c r="B2407" s="1">
        <v>31261</v>
      </c>
      <c r="C2407">
        <v>13.3</v>
      </c>
      <c r="D2407">
        <v>75.2</v>
      </c>
      <c r="E2407">
        <v>10</v>
      </c>
      <c r="F2407">
        <v>11</v>
      </c>
      <c r="G2407">
        <v>3.9</v>
      </c>
      <c r="H2407">
        <v>46.533605578458797</v>
      </c>
      <c r="I2407">
        <v>0</v>
      </c>
      <c r="J2407">
        <v>65.6672332905963</v>
      </c>
      <c r="K2407">
        <v>0.17960104307014299</v>
      </c>
      <c r="L2407">
        <v>0</v>
      </c>
      <c r="M2407">
        <v>3.5920208614028601E-2</v>
      </c>
      <c r="N2407" s="2">
        <v>7.5425581829871599E-5</v>
      </c>
      <c r="O2407">
        <v>0</v>
      </c>
      <c r="P2407">
        <v>0</v>
      </c>
      <c r="Q2407" t="s">
        <v>32</v>
      </c>
      <c r="R2407" t="s">
        <v>27</v>
      </c>
      <c r="S2407">
        <v>25</v>
      </c>
      <c r="T2407">
        <v>0.34494943751214702</v>
      </c>
      <c r="U2407">
        <v>0.60366151564625803</v>
      </c>
      <c r="V2407" t="s">
        <v>32</v>
      </c>
      <c r="W2407">
        <v>11.683881927157399</v>
      </c>
      <c r="X2407">
        <v>0</v>
      </c>
      <c r="Y2407" t="s">
        <v>32</v>
      </c>
    </row>
    <row r="2408" spans="1:25" x14ac:dyDescent="0.35">
      <c r="A2408" t="s">
        <v>25</v>
      </c>
      <c r="B2408" s="1">
        <v>31262</v>
      </c>
      <c r="C2408">
        <v>10.8</v>
      </c>
      <c r="D2408">
        <v>69.3</v>
      </c>
      <c r="E2408">
        <v>160</v>
      </c>
      <c r="F2408">
        <v>33</v>
      </c>
      <c r="G2408">
        <v>3</v>
      </c>
      <c r="H2408">
        <v>57.226785250045403</v>
      </c>
      <c r="I2408">
        <v>0</v>
      </c>
      <c r="J2408">
        <v>64.495157930234399</v>
      </c>
      <c r="K2408">
        <v>1.7743522600153301</v>
      </c>
      <c r="L2408">
        <v>0</v>
      </c>
      <c r="M2408">
        <v>0.35487045200306699</v>
      </c>
      <c r="N2408">
        <v>4.3470288277465902E-3</v>
      </c>
      <c r="O2408">
        <v>0</v>
      </c>
      <c r="P2408">
        <v>0</v>
      </c>
      <c r="Q2408" t="s">
        <v>32</v>
      </c>
      <c r="R2408" t="s">
        <v>27</v>
      </c>
      <c r="S2408">
        <v>25</v>
      </c>
      <c r="T2408">
        <v>16.1551481062066</v>
      </c>
      <c r="U2408">
        <v>28.2715091858616</v>
      </c>
      <c r="V2408" t="s">
        <v>30</v>
      </c>
      <c r="W2408">
        <v>322.54094415760898</v>
      </c>
      <c r="X2408">
        <v>0</v>
      </c>
      <c r="Y2408" t="s">
        <v>32</v>
      </c>
    </row>
    <row r="2409" spans="1:25" x14ac:dyDescent="0.35">
      <c r="A2409" t="s">
        <v>25</v>
      </c>
      <c r="B2409" s="1">
        <v>31263</v>
      </c>
      <c r="C2409">
        <v>10.8</v>
      </c>
      <c r="D2409">
        <v>76.3</v>
      </c>
      <c r="E2409">
        <v>0</v>
      </c>
      <c r="F2409">
        <v>0</v>
      </c>
      <c r="G2409">
        <v>2</v>
      </c>
      <c r="H2409">
        <v>47.415389641729497</v>
      </c>
      <c r="I2409">
        <v>0</v>
      </c>
      <c r="J2409">
        <v>66.143157930234395</v>
      </c>
      <c r="K2409">
        <v>0.116904305656372</v>
      </c>
      <c r="L2409">
        <v>0</v>
      </c>
      <c r="M2409">
        <v>2.33808611312744E-2</v>
      </c>
      <c r="N2409" s="2">
        <v>3.5273779305652602E-5</v>
      </c>
      <c r="O2409">
        <v>0</v>
      </c>
      <c r="P2409">
        <v>0</v>
      </c>
      <c r="Q2409" t="s">
        <v>32</v>
      </c>
      <c r="R2409" t="s">
        <v>27</v>
      </c>
      <c r="S2409">
        <v>25</v>
      </c>
      <c r="T2409">
        <v>0.16655267316245001</v>
      </c>
      <c r="U2409">
        <v>0.29146717803428701</v>
      </c>
      <c r="V2409" t="s">
        <v>32</v>
      </c>
      <c r="W2409">
        <v>6.1646263090625499</v>
      </c>
      <c r="X2409">
        <v>0</v>
      </c>
      <c r="Y2409" t="s">
        <v>32</v>
      </c>
    </row>
    <row r="2410" spans="1:25" x14ac:dyDescent="0.35">
      <c r="A2410" t="s">
        <v>25</v>
      </c>
      <c r="B2410" s="1">
        <v>31264</v>
      </c>
      <c r="C2410">
        <v>11.2</v>
      </c>
      <c r="D2410">
        <v>69.400000000000006</v>
      </c>
      <c r="E2410">
        <v>110</v>
      </c>
      <c r="F2410">
        <v>22</v>
      </c>
      <c r="G2410">
        <v>0</v>
      </c>
      <c r="H2410">
        <v>67.463703064657594</v>
      </c>
      <c r="I2410">
        <v>0.52751915279999995</v>
      </c>
      <c r="J2410">
        <v>67.863157930234394</v>
      </c>
      <c r="K2410">
        <v>1.7466007412781599</v>
      </c>
      <c r="L2410">
        <v>1.03492638094395</v>
      </c>
      <c r="M2410">
        <v>0.461736561476914</v>
      </c>
      <c r="N2410">
        <v>6.92702495357934E-3</v>
      </c>
      <c r="O2410" s="2">
        <v>9.9388351538686403E-5</v>
      </c>
      <c r="P2410" s="2">
        <v>7.8245486055777397E-8</v>
      </c>
      <c r="Q2410" t="s">
        <v>32</v>
      </c>
      <c r="R2410" t="s">
        <v>27</v>
      </c>
      <c r="S2410">
        <v>25</v>
      </c>
      <c r="T2410">
        <v>15.740817082808499</v>
      </c>
      <c r="U2410">
        <v>27.546429894914802</v>
      </c>
      <c r="V2410" t="s">
        <v>30</v>
      </c>
      <c r="W2410">
        <v>315.640674914307</v>
      </c>
      <c r="X2410">
        <v>3156.4067491430701</v>
      </c>
      <c r="Y2410" t="s">
        <v>29</v>
      </c>
    </row>
    <row r="2411" spans="1:25" x14ac:dyDescent="0.35">
      <c r="A2411" t="s">
        <v>25</v>
      </c>
      <c r="B2411" s="1">
        <v>31265</v>
      </c>
      <c r="C2411">
        <v>10.199999999999999</v>
      </c>
      <c r="D2411">
        <v>72.099999999999994</v>
      </c>
      <c r="E2411">
        <v>40</v>
      </c>
      <c r="F2411">
        <v>6</v>
      </c>
      <c r="G2411">
        <v>0</v>
      </c>
      <c r="H2411">
        <v>74.048872872080693</v>
      </c>
      <c r="I2411">
        <v>0.96938897400000001</v>
      </c>
      <c r="J2411">
        <v>69.4031579302344</v>
      </c>
      <c r="K2411">
        <v>0.98637545916811498</v>
      </c>
      <c r="L2411">
        <v>1.8733624483354301</v>
      </c>
      <c r="M2411">
        <v>0.29987988198420301</v>
      </c>
      <c r="N2411">
        <v>3.2267526869227698E-3</v>
      </c>
      <c r="O2411">
        <v>2.43909782446073E-3</v>
      </c>
      <c r="P2411" s="2">
        <v>8.2371376177357505E-6</v>
      </c>
      <c r="Q2411" t="s">
        <v>32</v>
      </c>
      <c r="R2411" t="s">
        <v>27</v>
      </c>
      <c r="S2411">
        <v>25</v>
      </c>
      <c r="T2411">
        <v>6.0941612345880802</v>
      </c>
      <c r="U2411">
        <v>10.6647821605291</v>
      </c>
      <c r="V2411" t="s">
        <v>30</v>
      </c>
      <c r="W2411">
        <v>141.632933673845</v>
      </c>
      <c r="X2411">
        <v>1416.3293367384499</v>
      </c>
      <c r="Y2411" t="s">
        <v>26</v>
      </c>
    </row>
    <row r="2412" spans="1:25" x14ac:dyDescent="0.35">
      <c r="A2412" t="s">
        <v>25</v>
      </c>
      <c r="B2412" s="1">
        <v>31266</v>
      </c>
      <c r="C2412">
        <v>12.5</v>
      </c>
      <c r="D2412">
        <v>72.099999999999994</v>
      </c>
      <c r="E2412">
        <v>180</v>
      </c>
      <c r="F2412">
        <v>9</v>
      </c>
      <c r="G2412">
        <v>0</v>
      </c>
      <c r="H2412">
        <v>78.428265721732501</v>
      </c>
      <c r="I2412">
        <v>1.5011969004000001</v>
      </c>
      <c r="J2412">
        <v>71.357157930234393</v>
      </c>
      <c r="K2412">
        <v>1.53697484363797</v>
      </c>
      <c r="L2412">
        <v>2.8523746536985199</v>
      </c>
      <c r="M2412">
        <v>0.53204330495381602</v>
      </c>
      <c r="N2412">
        <v>8.9021531841981597E-3</v>
      </c>
      <c r="O2412">
        <v>6.6781538200500201E-2</v>
      </c>
      <c r="P2412">
        <v>6.28353729375688E-4</v>
      </c>
      <c r="Q2412" t="s">
        <v>32</v>
      </c>
      <c r="R2412" t="s">
        <v>27</v>
      </c>
      <c r="S2412">
        <v>25</v>
      </c>
      <c r="T2412">
        <v>12.744243435868</v>
      </c>
      <c r="U2412">
        <v>22.302426012769001</v>
      </c>
      <c r="V2412" t="s">
        <v>30</v>
      </c>
      <c r="W2412">
        <v>264.57197840034098</v>
      </c>
      <c r="X2412">
        <v>2645.71978400341</v>
      </c>
      <c r="Y2412" t="s">
        <v>29</v>
      </c>
    </row>
    <row r="2413" spans="1:25" x14ac:dyDescent="0.35">
      <c r="A2413" t="s">
        <v>25</v>
      </c>
      <c r="B2413" s="1">
        <v>31267</v>
      </c>
      <c r="C2413">
        <v>12.8</v>
      </c>
      <c r="D2413">
        <v>66.900000000000006</v>
      </c>
      <c r="E2413">
        <v>10</v>
      </c>
      <c r="F2413">
        <v>15</v>
      </c>
      <c r="G2413">
        <v>0</v>
      </c>
      <c r="H2413">
        <v>81.471372186289599</v>
      </c>
      <c r="I2413">
        <v>2.1460406407999999</v>
      </c>
      <c r="J2413">
        <v>73.365157930234403</v>
      </c>
      <c r="K2413">
        <v>2.8471550567744499</v>
      </c>
      <c r="L2413">
        <v>3.99959587260172</v>
      </c>
      <c r="M2413">
        <v>1.4628683129934901</v>
      </c>
      <c r="N2413">
        <v>5.3331299505312603E-2</v>
      </c>
      <c r="O2413">
        <v>1.11909317900817</v>
      </c>
      <c r="P2413">
        <v>2.38437564249767E-2</v>
      </c>
      <c r="Q2413" t="s">
        <v>32</v>
      </c>
      <c r="R2413" t="s">
        <v>27</v>
      </c>
      <c r="S2413">
        <v>25</v>
      </c>
      <c r="T2413">
        <v>34.9758304810113</v>
      </c>
      <c r="U2413">
        <v>61.207703341769701</v>
      </c>
      <c r="V2413" t="s">
        <v>30</v>
      </c>
      <c r="W2413">
        <v>606.79618484942796</v>
      </c>
      <c r="X2413">
        <v>6067.9618484942803</v>
      </c>
      <c r="Y2413" t="s">
        <v>31</v>
      </c>
    </row>
    <row r="2414" spans="1:25" x14ac:dyDescent="0.35">
      <c r="A2414" t="s">
        <v>25</v>
      </c>
      <c r="B2414" s="1">
        <v>31268</v>
      </c>
      <c r="C2414">
        <v>13.1</v>
      </c>
      <c r="D2414">
        <v>56.7</v>
      </c>
      <c r="E2414">
        <v>180</v>
      </c>
      <c r="F2414">
        <v>11</v>
      </c>
      <c r="G2414">
        <v>0</v>
      </c>
      <c r="H2414">
        <v>83.818247014160605</v>
      </c>
      <c r="I2414">
        <v>3.0078038224000001</v>
      </c>
      <c r="J2414">
        <v>75.427157930234401</v>
      </c>
      <c r="K2414">
        <v>3.1235197141157802</v>
      </c>
      <c r="L2414">
        <v>5.4702642266605404</v>
      </c>
      <c r="M2414">
        <v>2.1837711818327801</v>
      </c>
      <c r="N2414">
        <v>0.10838408736934101</v>
      </c>
      <c r="O2414">
        <v>3.0300094307974099</v>
      </c>
      <c r="P2414">
        <v>0.136631586838101</v>
      </c>
      <c r="Q2414" t="s">
        <v>32</v>
      </c>
      <c r="R2414" t="s">
        <v>27</v>
      </c>
      <c r="S2414">
        <v>25</v>
      </c>
      <c r="T2414">
        <v>40.612135495940002</v>
      </c>
      <c r="U2414">
        <v>71.071237117894896</v>
      </c>
      <c r="V2414" t="s">
        <v>30</v>
      </c>
      <c r="W2414">
        <v>683.65656617604702</v>
      </c>
      <c r="X2414">
        <v>6836.56566176047</v>
      </c>
      <c r="Y2414" t="s">
        <v>31</v>
      </c>
    </row>
    <row r="2415" spans="1:25" x14ac:dyDescent="0.35">
      <c r="A2415" t="s">
        <v>25</v>
      </c>
      <c r="B2415" s="1">
        <v>31269</v>
      </c>
      <c r="C2415">
        <v>11.7</v>
      </c>
      <c r="D2415">
        <v>89.9</v>
      </c>
      <c r="E2415">
        <v>30</v>
      </c>
      <c r="F2415">
        <v>6</v>
      </c>
      <c r="G2415">
        <v>0</v>
      </c>
      <c r="H2415">
        <v>80.284422670226604</v>
      </c>
      <c r="I2415">
        <v>3.1889974992000001</v>
      </c>
      <c r="J2415">
        <v>77.237157930234403</v>
      </c>
      <c r="K2415">
        <v>1.5838655056061901</v>
      </c>
      <c r="L2415">
        <v>5.7812489227144503</v>
      </c>
      <c r="M2415">
        <v>0.72675828665036801</v>
      </c>
      <c r="N2415">
        <v>1.5460701330631099E-2</v>
      </c>
      <c r="O2415">
        <v>0.527275484859972</v>
      </c>
      <c r="P2415">
        <v>2.7116733016678999E-2</v>
      </c>
      <c r="Q2415" t="s">
        <v>32</v>
      </c>
      <c r="R2415" t="s">
        <v>27</v>
      </c>
      <c r="S2415">
        <v>25</v>
      </c>
      <c r="T2415">
        <v>13.393724255298199</v>
      </c>
      <c r="U2415">
        <v>23.439017446771899</v>
      </c>
      <c r="V2415" t="s">
        <v>30</v>
      </c>
      <c r="W2415">
        <v>275.82494181882601</v>
      </c>
      <c r="X2415">
        <v>2758.2494181882598</v>
      </c>
      <c r="Y2415" t="s">
        <v>29</v>
      </c>
    </row>
    <row r="2416" spans="1:25" x14ac:dyDescent="0.35">
      <c r="A2416" t="s">
        <v>25</v>
      </c>
      <c r="B2416" s="1">
        <v>31270</v>
      </c>
      <c r="C2416">
        <v>13.5</v>
      </c>
      <c r="D2416">
        <v>75.3</v>
      </c>
      <c r="E2416">
        <v>290</v>
      </c>
      <c r="F2416">
        <v>19</v>
      </c>
      <c r="G2416">
        <v>7.8</v>
      </c>
      <c r="H2416">
        <v>50.150964596018703</v>
      </c>
      <c r="I2416">
        <v>1.5734988645647501</v>
      </c>
      <c r="J2416">
        <v>67.134243589898105</v>
      </c>
      <c r="K2416">
        <v>0.43435153528885001</v>
      </c>
      <c r="L2416">
        <v>2.97280547670952</v>
      </c>
      <c r="M2416">
        <v>0.15251617375165499</v>
      </c>
      <c r="N2416">
        <v>9.7507506240093603E-4</v>
      </c>
      <c r="O2416">
        <v>2.0123656985865102E-3</v>
      </c>
      <c r="P2416" s="2">
        <v>2.09332155423151E-5</v>
      </c>
      <c r="Q2416" t="s">
        <v>32</v>
      </c>
      <c r="R2416" t="s">
        <v>27</v>
      </c>
      <c r="S2416">
        <v>25</v>
      </c>
      <c r="T2416">
        <v>1.5362968958390999</v>
      </c>
      <c r="U2416">
        <v>2.6885195677184202</v>
      </c>
      <c r="V2416" t="s">
        <v>32</v>
      </c>
      <c r="W2416">
        <v>43.1152210284964</v>
      </c>
      <c r="X2416">
        <v>0</v>
      </c>
      <c r="Y2416" t="s">
        <v>32</v>
      </c>
    </row>
    <row r="2417" spans="1:25" x14ac:dyDescent="0.35">
      <c r="A2417" t="s">
        <v>25</v>
      </c>
      <c r="B2417" s="1">
        <v>31271</v>
      </c>
      <c r="C2417">
        <v>11</v>
      </c>
      <c r="D2417">
        <v>75.3</v>
      </c>
      <c r="E2417">
        <v>200</v>
      </c>
      <c r="F2417">
        <v>28</v>
      </c>
      <c r="G2417">
        <v>3.7</v>
      </c>
      <c r="H2417">
        <v>52.142138114485803</v>
      </c>
      <c r="I2417">
        <v>0.73043796614674705</v>
      </c>
      <c r="J2417">
        <v>64.646930673898495</v>
      </c>
      <c r="K2417">
        <v>0.85900980405515404</v>
      </c>
      <c r="L2417">
        <v>1.4207438924428299</v>
      </c>
      <c r="M2417">
        <v>0.24324464022699899</v>
      </c>
      <c r="N2417">
        <v>2.22774516055706E-3</v>
      </c>
      <c r="O2417">
        <v>2.4526812406134798E-4</v>
      </c>
      <c r="P2417" s="2">
        <v>4.2067070425709799E-7</v>
      </c>
      <c r="Q2417" t="s">
        <v>32</v>
      </c>
      <c r="R2417" t="s">
        <v>27</v>
      </c>
      <c r="S2417">
        <v>25</v>
      </c>
      <c r="T2417">
        <v>4.8358814537377901</v>
      </c>
      <c r="U2417">
        <v>8.4627925440411307</v>
      </c>
      <c r="V2417" t="s">
        <v>32</v>
      </c>
      <c r="W2417">
        <v>116.193764001334</v>
      </c>
      <c r="X2417">
        <v>0</v>
      </c>
      <c r="Y2417" t="s">
        <v>32</v>
      </c>
    </row>
    <row r="2418" spans="1:25" x14ac:dyDescent="0.35">
      <c r="A2418" t="s">
        <v>25</v>
      </c>
      <c r="B2418" s="1">
        <v>31272</v>
      </c>
      <c r="C2418">
        <v>9</v>
      </c>
      <c r="D2418">
        <v>70.900000000000006</v>
      </c>
      <c r="E2418">
        <v>170</v>
      </c>
      <c r="F2418">
        <v>33</v>
      </c>
      <c r="G2418">
        <v>0.6</v>
      </c>
      <c r="H2418">
        <v>69.1829650254451</v>
      </c>
      <c r="I2418">
        <v>1.1423704657467499</v>
      </c>
      <c r="J2418">
        <v>65.970930673898494</v>
      </c>
      <c r="K2418">
        <v>3.2135871340956998</v>
      </c>
      <c r="L2418">
        <v>2.1899370757779102</v>
      </c>
      <c r="M2418">
        <v>1.14252169652061</v>
      </c>
      <c r="N2418">
        <v>3.4434120213452497E-2</v>
      </c>
      <c r="O2418">
        <v>0.15386996570629999</v>
      </c>
      <c r="P2418">
        <v>7.6092515417411398E-4</v>
      </c>
      <c r="Q2418" t="s">
        <v>32</v>
      </c>
      <c r="R2418" t="s">
        <v>27</v>
      </c>
      <c r="S2418">
        <v>25</v>
      </c>
      <c r="T2418">
        <v>42.511021915739299</v>
      </c>
      <c r="U2418">
        <v>74.394288352543896</v>
      </c>
      <c r="V2418" t="s">
        <v>30</v>
      </c>
      <c r="W2418">
        <v>708.88814808126301</v>
      </c>
      <c r="X2418">
        <v>7088.8814808126299</v>
      </c>
      <c r="Y2418" t="s">
        <v>31</v>
      </c>
    </row>
    <row r="2419" spans="1:25" x14ac:dyDescent="0.35">
      <c r="A2419" t="s">
        <v>25</v>
      </c>
      <c r="B2419" s="1">
        <v>31273</v>
      </c>
      <c r="C2419">
        <v>9.3000000000000007</v>
      </c>
      <c r="D2419">
        <v>76.099999999999994</v>
      </c>
      <c r="E2419">
        <v>180</v>
      </c>
      <c r="F2419">
        <v>33</v>
      </c>
      <c r="G2419">
        <v>0</v>
      </c>
      <c r="H2419">
        <v>76.224398180237202</v>
      </c>
      <c r="I2419">
        <v>1.4907422193467501</v>
      </c>
      <c r="J2419">
        <v>67.348930673898494</v>
      </c>
      <c r="K2419">
        <v>4.3473321158500502</v>
      </c>
      <c r="L2419">
        <v>2.8251504406710599</v>
      </c>
      <c r="M2419">
        <v>2.4200997668789999</v>
      </c>
      <c r="N2419">
        <v>0.13000312490354901</v>
      </c>
      <c r="O2419">
        <v>1.05252162744138</v>
      </c>
      <c r="P2419">
        <v>9.6753468179725799E-3</v>
      </c>
      <c r="Q2419" t="s">
        <v>32</v>
      </c>
      <c r="R2419" t="s">
        <v>27</v>
      </c>
      <c r="S2419">
        <v>25</v>
      </c>
      <c r="T2419">
        <v>68.7498664540622</v>
      </c>
      <c r="U2419">
        <v>120.312266294609</v>
      </c>
      <c r="V2419" t="s">
        <v>30</v>
      </c>
      <c r="W2419">
        <v>1029.9579954938499</v>
      </c>
      <c r="X2419">
        <v>10299.579954938499</v>
      </c>
      <c r="Y2419" t="s">
        <v>28</v>
      </c>
    </row>
    <row r="2420" spans="1:25" x14ac:dyDescent="0.35">
      <c r="A2420" t="s">
        <v>25</v>
      </c>
      <c r="B2420" s="1">
        <v>31274</v>
      </c>
      <c r="C2420">
        <v>9.5500000000000007</v>
      </c>
      <c r="D2420">
        <v>72.150000000000006</v>
      </c>
      <c r="E2420" t="s">
        <v>33</v>
      </c>
      <c r="F2420">
        <v>21</v>
      </c>
      <c r="G2420">
        <v>0</v>
      </c>
      <c r="H2420">
        <v>79.502379667388496</v>
      </c>
      <c r="I2420">
        <v>1.9064484192467499</v>
      </c>
      <c r="J2420">
        <v>68.771930673898495</v>
      </c>
      <c r="K2420">
        <v>3.1117628952636101</v>
      </c>
      <c r="L2420">
        <v>3.5657767768288502</v>
      </c>
      <c r="M2420">
        <v>1.60583981597998</v>
      </c>
      <c r="N2420">
        <v>6.2901620873867206E-2</v>
      </c>
      <c r="O2420">
        <v>1.00929122780321</v>
      </c>
      <c r="P2420">
        <v>1.6304802599207701E-2</v>
      </c>
      <c r="Q2420" t="s">
        <v>32</v>
      </c>
      <c r="R2420" t="s">
        <v>27</v>
      </c>
      <c r="S2420">
        <v>25</v>
      </c>
      <c r="T2420">
        <v>40.366471150985603</v>
      </c>
      <c r="U2420">
        <v>70.641324514224806</v>
      </c>
      <c r="V2420" t="s">
        <v>30</v>
      </c>
      <c r="W2420">
        <v>680.36887479965503</v>
      </c>
      <c r="X2420">
        <v>6803.6887479965499</v>
      </c>
      <c r="Y2420" t="s">
        <v>31</v>
      </c>
    </row>
    <row r="2421" spans="1:25" x14ac:dyDescent="0.35">
      <c r="A2421" t="s">
        <v>25</v>
      </c>
      <c r="B2421" s="1">
        <v>31275</v>
      </c>
      <c r="C2421">
        <v>9.8000000000000007</v>
      </c>
      <c r="D2421">
        <v>68.2</v>
      </c>
      <c r="E2421">
        <v>10</v>
      </c>
      <c r="F2421">
        <v>9</v>
      </c>
      <c r="G2421">
        <v>0</v>
      </c>
      <c r="H2421">
        <v>81.151989861344305</v>
      </c>
      <c r="I2421">
        <v>2.3922571464467501</v>
      </c>
      <c r="J2421">
        <v>70.239930673898499</v>
      </c>
      <c r="K2421">
        <v>2.0279240371323901</v>
      </c>
      <c r="L2421">
        <v>4.4090976574019596</v>
      </c>
      <c r="M2421">
        <v>0.82718901666948097</v>
      </c>
      <c r="N2421">
        <v>1.94414802256224E-2</v>
      </c>
      <c r="O2421">
        <v>0.57625600662293397</v>
      </c>
      <c r="P2421">
        <v>1.5518855519088701E-2</v>
      </c>
      <c r="Q2421" t="s">
        <v>32</v>
      </c>
      <c r="R2421" t="s">
        <v>27</v>
      </c>
      <c r="S2421">
        <v>25</v>
      </c>
      <c r="T2421">
        <v>20.122928636357098</v>
      </c>
      <c r="U2421">
        <v>35.2151251136249</v>
      </c>
      <c r="V2421" t="s">
        <v>30</v>
      </c>
      <c r="W2421">
        <v>386.90540295970197</v>
      </c>
      <c r="X2421">
        <v>3869.05402959702</v>
      </c>
      <c r="Y2421" t="s">
        <v>29</v>
      </c>
    </row>
    <row r="2422" spans="1:25" x14ac:dyDescent="0.35">
      <c r="A2422" t="s">
        <v>25</v>
      </c>
      <c r="B2422" s="1">
        <v>31276</v>
      </c>
      <c r="C2422">
        <v>12.6</v>
      </c>
      <c r="D2422">
        <v>71.099999999999994</v>
      </c>
      <c r="E2422">
        <v>330</v>
      </c>
      <c r="F2422">
        <v>19</v>
      </c>
      <c r="G2422">
        <v>0.3</v>
      </c>
      <c r="H2422">
        <v>82.001857318711401</v>
      </c>
      <c r="I2422">
        <v>2.9471767972467502</v>
      </c>
      <c r="J2422">
        <v>72.211930673898493</v>
      </c>
      <c r="K2422">
        <v>3.71018270961493</v>
      </c>
      <c r="L2422">
        <v>5.3486219425610004</v>
      </c>
      <c r="M2422">
        <v>2.7409452480969101</v>
      </c>
      <c r="N2422">
        <v>0.162051308395747</v>
      </c>
      <c r="O2422">
        <v>4.5328240763930499</v>
      </c>
      <c r="P2422">
        <v>0.193739541579803</v>
      </c>
      <c r="Q2422" t="s">
        <v>32</v>
      </c>
      <c r="R2422" t="s">
        <v>27</v>
      </c>
      <c r="S2422">
        <v>25</v>
      </c>
      <c r="T2422">
        <v>53.493844107747798</v>
      </c>
      <c r="U2422">
        <v>93.614227188558701</v>
      </c>
      <c r="V2422" t="s">
        <v>30</v>
      </c>
      <c r="W2422">
        <v>849.066672529215</v>
      </c>
      <c r="X2422">
        <v>8490.6667252921507</v>
      </c>
      <c r="Y2422" t="s">
        <v>31</v>
      </c>
    </row>
    <row r="2423" spans="1:25" x14ac:dyDescent="0.35">
      <c r="A2423" t="s">
        <v>25</v>
      </c>
      <c r="B2423" s="1">
        <v>31277</v>
      </c>
      <c r="C2423">
        <v>13.8</v>
      </c>
      <c r="D2423">
        <v>85.5</v>
      </c>
      <c r="E2423">
        <v>330</v>
      </c>
      <c r="F2423">
        <v>22</v>
      </c>
      <c r="G2423">
        <v>0.9</v>
      </c>
      <c r="H2423">
        <v>76.248930766148405</v>
      </c>
      <c r="I2423">
        <v>3.2499838352467498</v>
      </c>
      <c r="J2423">
        <v>74.399930673898496</v>
      </c>
      <c r="K2423">
        <v>2.5015076528553002</v>
      </c>
      <c r="L2423">
        <v>5.8600155968930503</v>
      </c>
      <c r="M2423">
        <v>1.5721940109383601</v>
      </c>
      <c r="N2423">
        <v>6.0587742015710697E-2</v>
      </c>
      <c r="O2423">
        <v>1.91528151598126</v>
      </c>
      <c r="P2423">
        <v>0.101714935143252</v>
      </c>
      <c r="Q2423" t="s">
        <v>32</v>
      </c>
      <c r="R2423" t="s">
        <v>27</v>
      </c>
      <c r="S2423">
        <v>25</v>
      </c>
      <c r="T2423">
        <v>28.3536157413469</v>
      </c>
      <c r="U2423">
        <v>49.6188275473571</v>
      </c>
      <c r="V2423" t="s">
        <v>30</v>
      </c>
      <c r="W2423">
        <v>512.25494386428898</v>
      </c>
      <c r="X2423">
        <v>5122.54943864289</v>
      </c>
      <c r="Y2423" t="s">
        <v>31</v>
      </c>
    </row>
    <row r="2424" spans="1:25" x14ac:dyDescent="0.35">
      <c r="A2424" t="s">
        <v>25</v>
      </c>
      <c r="B2424" s="1">
        <v>31278</v>
      </c>
      <c r="C2424">
        <v>15.3</v>
      </c>
      <c r="D2424">
        <v>75.599999999999994</v>
      </c>
      <c r="E2424">
        <v>340</v>
      </c>
      <c r="F2424">
        <v>37</v>
      </c>
      <c r="G2424">
        <v>0.1</v>
      </c>
      <c r="H2424">
        <v>80.319607460720505</v>
      </c>
      <c r="I2424">
        <v>3.8108320848467501</v>
      </c>
      <c r="J2424">
        <v>76.857930673898494</v>
      </c>
      <c r="K2424">
        <v>7.58155573373603</v>
      </c>
      <c r="L2424">
        <v>6.7810992944942701</v>
      </c>
      <c r="M2424">
        <v>6.6744129620899901</v>
      </c>
      <c r="N2424">
        <v>0.78303296348062101</v>
      </c>
      <c r="O2424">
        <v>39.102572604283502</v>
      </c>
      <c r="P2424">
        <v>2.9330396480244998</v>
      </c>
      <c r="Q2424" t="s">
        <v>32</v>
      </c>
      <c r="R2424" t="s">
        <v>27</v>
      </c>
      <c r="S2424">
        <v>25</v>
      </c>
      <c r="T2424">
        <v>161.26791213491501</v>
      </c>
      <c r="U2424">
        <v>282.218846236101</v>
      </c>
      <c r="V2424" t="s">
        <v>30</v>
      </c>
      <c r="W2424">
        <v>1906.26590790971</v>
      </c>
      <c r="X2424">
        <v>19062.659079097099</v>
      </c>
      <c r="Y2424" t="s">
        <v>28</v>
      </c>
    </row>
    <row r="2425" spans="1:25" x14ac:dyDescent="0.35">
      <c r="A2425" t="s">
        <v>25</v>
      </c>
      <c r="B2425" s="1">
        <v>31279</v>
      </c>
      <c r="C2425">
        <v>11.8</v>
      </c>
      <c r="D2425">
        <v>69.099999999999994</v>
      </c>
      <c r="E2425">
        <v>290</v>
      </c>
      <c r="F2425">
        <v>44</v>
      </c>
      <c r="G2425">
        <v>14</v>
      </c>
      <c r="H2425">
        <v>54.515735084471103</v>
      </c>
      <c r="I2425">
        <v>1.83810456377443</v>
      </c>
      <c r="J2425">
        <v>54.727839759809598</v>
      </c>
      <c r="K2425">
        <v>2.33346346660278</v>
      </c>
      <c r="L2425">
        <v>3.3914441438598399</v>
      </c>
      <c r="M2425">
        <v>0.85902722628867501</v>
      </c>
      <c r="N2425">
        <v>2.0785533112085201E-2</v>
      </c>
      <c r="O2425">
        <v>0.39649540654076598</v>
      </c>
      <c r="P2425">
        <v>5.6746052286527904E-3</v>
      </c>
      <c r="Q2425" t="s">
        <v>32</v>
      </c>
      <c r="R2425" t="s">
        <v>27</v>
      </c>
      <c r="S2425">
        <v>25</v>
      </c>
      <c r="T2425">
        <v>25.316729349609599</v>
      </c>
      <c r="U2425">
        <v>44.304276361816903</v>
      </c>
      <c r="V2425" t="s">
        <v>30</v>
      </c>
      <c r="W2425">
        <v>467.13041028427398</v>
      </c>
      <c r="X2425">
        <v>0</v>
      </c>
      <c r="Y2425" t="s">
        <v>32</v>
      </c>
    </row>
    <row r="2426" spans="1:25" x14ac:dyDescent="0.35">
      <c r="A2426" t="s">
        <v>25</v>
      </c>
      <c r="B2426" s="1">
        <v>31280</v>
      </c>
      <c r="C2426">
        <v>13.9</v>
      </c>
      <c r="D2426">
        <v>70.400000000000006</v>
      </c>
      <c r="E2426">
        <v>280</v>
      </c>
      <c r="F2426">
        <v>30</v>
      </c>
      <c r="G2426">
        <v>2.5</v>
      </c>
      <c r="H2426">
        <v>63.149456996947897</v>
      </c>
      <c r="I2426">
        <v>1.33759718468265</v>
      </c>
      <c r="J2426">
        <v>56.933839759809601</v>
      </c>
      <c r="K2426">
        <v>2.2046075520152999</v>
      </c>
      <c r="L2426">
        <v>2.5267844027414998</v>
      </c>
      <c r="M2426">
        <v>0.73305630574020997</v>
      </c>
      <c r="N2426">
        <v>1.5698638361162601E-2</v>
      </c>
      <c r="O2426">
        <v>0.110110553589545</v>
      </c>
      <c r="P2426">
        <v>7.7166470193888704E-4</v>
      </c>
      <c r="Q2426" t="s">
        <v>32</v>
      </c>
      <c r="R2426" t="s">
        <v>27</v>
      </c>
      <c r="S2426">
        <v>25</v>
      </c>
      <c r="T2426">
        <v>23.0734162798333</v>
      </c>
      <c r="U2426">
        <v>40.3784784897083</v>
      </c>
      <c r="V2426" t="s">
        <v>30</v>
      </c>
      <c r="W2426">
        <v>432.984238398061</v>
      </c>
      <c r="X2426">
        <v>4329.8423839806101</v>
      </c>
      <c r="Y2426" t="s">
        <v>31</v>
      </c>
    </row>
    <row r="2427" spans="1:25" x14ac:dyDescent="0.35">
      <c r="A2427" t="s">
        <v>25</v>
      </c>
      <c r="B2427" s="1">
        <v>31281</v>
      </c>
      <c r="C2427">
        <v>14</v>
      </c>
      <c r="D2427">
        <v>75.8</v>
      </c>
      <c r="E2427">
        <v>290</v>
      </c>
      <c r="F2427">
        <v>28</v>
      </c>
      <c r="G2427">
        <v>0</v>
      </c>
      <c r="H2427">
        <v>74.873050038867106</v>
      </c>
      <c r="I2427">
        <v>1.84975523988265</v>
      </c>
      <c r="J2427">
        <v>59.157839759809598</v>
      </c>
      <c r="K2427">
        <v>3.1166686909160402</v>
      </c>
      <c r="L2427">
        <v>3.4312857279575</v>
      </c>
      <c r="M2427">
        <v>1.5649320057592699</v>
      </c>
      <c r="N2427">
        <v>6.0093277453079602E-2</v>
      </c>
      <c r="O2427">
        <v>0.89652297645708701</v>
      </c>
      <c r="P2427">
        <v>1.3198392202355099E-2</v>
      </c>
      <c r="Q2427" t="s">
        <v>32</v>
      </c>
      <c r="R2427" t="s">
        <v>27</v>
      </c>
      <c r="S2427">
        <v>25</v>
      </c>
      <c r="T2427">
        <v>40.468917760661199</v>
      </c>
      <c r="U2427">
        <v>70.820606081157095</v>
      </c>
      <c r="V2427" t="s">
        <v>30</v>
      </c>
      <c r="W2427">
        <v>681.740565146177</v>
      </c>
      <c r="X2427">
        <v>6817.4056514617696</v>
      </c>
      <c r="Y2427" t="s">
        <v>31</v>
      </c>
    </row>
    <row r="2428" spans="1:25" x14ac:dyDescent="0.35">
      <c r="A2428" t="s">
        <v>25</v>
      </c>
      <c r="B2428" s="1">
        <v>31282</v>
      </c>
      <c r="C2428">
        <v>13.2</v>
      </c>
      <c r="D2428">
        <v>75.3</v>
      </c>
      <c r="E2428">
        <v>310</v>
      </c>
      <c r="F2428">
        <v>22</v>
      </c>
      <c r="G2428">
        <v>0</v>
      </c>
      <c r="H2428">
        <v>79.0982805725113</v>
      </c>
      <c r="I2428">
        <v>2.3448002474826501</v>
      </c>
      <c r="J2428">
        <v>61.237839759809603</v>
      </c>
      <c r="K2428">
        <v>3.1465991194820502</v>
      </c>
      <c r="L2428">
        <v>4.2799059137576903</v>
      </c>
      <c r="M2428">
        <v>1.86845511178344</v>
      </c>
      <c r="N2428">
        <v>8.2241917530071804E-2</v>
      </c>
      <c r="O2428">
        <v>1.7519465152814</v>
      </c>
      <c r="P2428">
        <v>4.3929887579971703E-2</v>
      </c>
      <c r="Q2428" t="s">
        <v>32</v>
      </c>
      <c r="R2428" t="s">
        <v>27</v>
      </c>
      <c r="S2428">
        <v>25</v>
      </c>
      <c r="T2428">
        <v>41.095878431111103</v>
      </c>
      <c r="U2428">
        <v>71.917787254444505</v>
      </c>
      <c r="V2428" t="s">
        <v>30</v>
      </c>
      <c r="W2428">
        <v>690.114588771645</v>
      </c>
      <c r="X2428">
        <v>6901.1458877164496</v>
      </c>
      <c r="Y2428" t="s">
        <v>31</v>
      </c>
    </row>
    <row r="2429" spans="1:25" x14ac:dyDescent="0.35">
      <c r="A2429" t="s">
        <v>25</v>
      </c>
      <c r="B2429" s="1">
        <v>31283</v>
      </c>
      <c r="C2429">
        <v>13.2</v>
      </c>
      <c r="D2429">
        <v>71.7</v>
      </c>
      <c r="E2429">
        <v>330</v>
      </c>
      <c r="F2429">
        <v>22</v>
      </c>
      <c r="G2429">
        <v>0</v>
      </c>
      <c r="H2429">
        <v>81.282383792218496</v>
      </c>
      <c r="I2429">
        <v>2.9119975638826499</v>
      </c>
      <c r="J2429">
        <v>63.317839759809601</v>
      </c>
      <c r="K2429">
        <v>3.9632862322157898</v>
      </c>
      <c r="L2429">
        <v>5.2234292625466798</v>
      </c>
      <c r="M2429">
        <v>2.9441273896248901</v>
      </c>
      <c r="N2429">
        <v>0.18391708788421501</v>
      </c>
      <c r="O2429">
        <v>5.1064540760869104</v>
      </c>
      <c r="P2429">
        <v>0.206276836315375</v>
      </c>
      <c r="Q2429" t="s">
        <v>32</v>
      </c>
      <c r="R2429" t="s">
        <v>27</v>
      </c>
      <c r="S2429">
        <v>25</v>
      </c>
      <c r="T2429">
        <v>59.405827804172702</v>
      </c>
      <c r="U2429">
        <v>103.960198657302</v>
      </c>
      <c r="V2429" t="s">
        <v>30</v>
      </c>
      <c r="W2429">
        <v>920.90277329518597</v>
      </c>
      <c r="X2429">
        <v>9209.0277329518594</v>
      </c>
      <c r="Y2429" t="s">
        <v>31</v>
      </c>
    </row>
    <row r="2430" spans="1:25" x14ac:dyDescent="0.35">
      <c r="A2430" t="s">
        <v>25</v>
      </c>
      <c r="B2430" s="1">
        <v>31284</v>
      </c>
      <c r="C2430">
        <v>17.2</v>
      </c>
      <c r="D2430">
        <v>75.900000000000006</v>
      </c>
      <c r="E2430">
        <v>360</v>
      </c>
      <c r="F2430">
        <v>37</v>
      </c>
      <c r="G2430">
        <v>0</v>
      </c>
      <c r="H2430">
        <v>81.981612777916396</v>
      </c>
      <c r="I2430">
        <v>3.5301275706826498</v>
      </c>
      <c r="J2430">
        <v>66.117839759809598</v>
      </c>
      <c r="K2430">
        <v>9.1673638284878596</v>
      </c>
      <c r="L2430">
        <v>6.2288383126844504</v>
      </c>
      <c r="M2430">
        <v>7.6495483656182302</v>
      </c>
      <c r="N2430">
        <v>0.99679135086371695</v>
      </c>
      <c r="O2430">
        <v>50.445651666202899</v>
      </c>
      <c r="P2430">
        <v>3.0960029655447099</v>
      </c>
      <c r="Q2430" t="s">
        <v>32</v>
      </c>
      <c r="R2430" t="s">
        <v>27</v>
      </c>
      <c r="S2430">
        <v>25</v>
      </c>
      <c r="T2430">
        <v>212.953512627788</v>
      </c>
      <c r="U2430">
        <v>372.66864709862801</v>
      </c>
      <c r="V2430" t="s">
        <v>30</v>
      </c>
      <c r="W2430">
        <v>2287.6282459131999</v>
      </c>
      <c r="X2430">
        <v>22876.282459131999</v>
      </c>
      <c r="Y2430" t="s">
        <v>28</v>
      </c>
    </row>
    <row r="2431" spans="1:25" x14ac:dyDescent="0.35">
      <c r="A2431" t="s">
        <v>25</v>
      </c>
      <c r="B2431" s="1">
        <v>31285</v>
      </c>
      <c r="C2431">
        <v>14.8</v>
      </c>
      <c r="D2431">
        <v>72</v>
      </c>
      <c r="E2431">
        <v>290</v>
      </c>
      <c r="F2431">
        <v>28</v>
      </c>
      <c r="G2431">
        <v>14.3</v>
      </c>
      <c r="H2431">
        <v>52.099477951727501</v>
      </c>
      <c r="I2431">
        <v>1.75302839928052</v>
      </c>
      <c r="J2431">
        <v>44.599202099651599</v>
      </c>
      <c r="K2431">
        <v>0.85503845434883696</v>
      </c>
      <c r="L2431">
        <v>3.19235760248</v>
      </c>
      <c r="M2431">
        <v>0.30790225759055101</v>
      </c>
      <c r="N2431">
        <v>3.3811130320551401E-3</v>
      </c>
      <c r="O2431">
        <v>1.8901752830364001E-2</v>
      </c>
      <c r="P2431">
        <v>2.33682729498549E-4</v>
      </c>
      <c r="Q2431" t="s">
        <v>32</v>
      </c>
      <c r="R2431" t="s">
        <v>27</v>
      </c>
      <c r="S2431">
        <v>25</v>
      </c>
      <c r="T2431">
        <v>4.7984999595678</v>
      </c>
      <c r="U2431">
        <v>8.3973749292436501</v>
      </c>
      <c r="V2431" t="s">
        <v>32</v>
      </c>
      <c r="W2431">
        <v>115.42280332154</v>
      </c>
      <c r="X2431">
        <v>0</v>
      </c>
      <c r="Y2431" t="s">
        <v>32</v>
      </c>
    </row>
    <row r="2432" spans="1:25" x14ac:dyDescent="0.35">
      <c r="A2432" t="s">
        <v>25</v>
      </c>
      <c r="B2432" s="1">
        <v>31286</v>
      </c>
      <c r="C2432">
        <v>12.7</v>
      </c>
      <c r="D2432">
        <v>58.3</v>
      </c>
      <c r="E2432">
        <v>270</v>
      </c>
      <c r="F2432">
        <v>9</v>
      </c>
      <c r="G2432">
        <v>0</v>
      </c>
      <c r="H2432">
        <v>70.464104646216398</v>
      </c>
      <c r="I2432">
        <v>2.5595701168805198</v>
      </c>
      <c r="J2432">
        <v>46.589202099651601</v>
      </c>
      <c r="K2432">
        <v>0.99900705219310404</v>
      </c>
      <c r="L2432">
        <v>4.5009452242658501</v>
      </c>
      <c r="M2432">
        <v>0.410987643104336</v>
      </c>
      <c r="N2432">
        <v>5.6369712143633701E-3</v>
      </c>
      <c r="O2432">
        <v>8.1871492791748199E-2</v>
      </c>
      <c r="P2432">
        <v>2.31661595476854E-3</v>
      </c>
      <c r="Q2432" t="s">
        <v>32</v>
      </c>
      <c r="R2432" t="s">
        <v>27</v>
      </c>
      <c r="S2432">
        <v>25</v>
      </c>
      <c r="T2432">
        <v>6.22510074202971</v>
      </c>
      <c r="U2432">
        <v>10.893926298552</v>
      </c>
      <c r="V2432" t="s">
        <v>30</v>
      </c>
      <c r="W2432">
        <v>144.22782782444199</v>
      </c>
      <c r="X2432">
        <v>1442.2782782444201</v>
      </c>
      <c r="Y2432" t="s">
        <v>26</v>
      </c>
    </row>
    <row r="2433" spans="1:25" x14ac:dyDescent="0.35">
      <c r="A2433" t="s">
        <v>25</v>
      </c>
      <c r="B2433" s="1">
        <v>31287</v>
      </c>
      <c r="C2433">
        <v>10.8</v>
      </c>
      <c r="D2433">
        <v>67.900000000000006</v>
      </c>
      <c r="E2433">
        <v>90</v>
      </c>
      <c r="F2433">
        <v>22</v>
      </c>
      <c r="G2433">
        <v>0.2</v>
      </c>
      <c r="H2433">
        <v>78.113796910093001</v>
      </c>
      <c r="I2433">
        <v>3.0949520212805202</v>
      </c>
      <c r="J2433">
        <v>48.237202099651597</v>
      </c>
      <c r="K2433">
        <v>2.8795820436003399</v>
      </c>
      <c r="L2433">
        <v>5.3342721069914996</v>
      </c>
      <c r="M2433">
        <v>1.88443323448516</v>
      </c>
      <c r="N2433">
        <v>8.3490841897175205E-2</v>
      </c>
      <c r="O2433">
        <v>2.3180449945655601</v>
      </c>
      <c r="P2433">
        <v>9.8444481653750499E-2</v>
      </c>
      <c r="Q2433" t="s">
        <v>32</v>
      </c>
      <c r="R2433" t="s">
        <v>27</v>
      </c>
      <c r="S2433">
        <v>25</v>
      </c>
      <c r="T2433">
        <v>35.621913129746702</v>
      </c>
      <c r="U2433">
        <v>62.338347977056799</v>
      </c>
      <c r="V2433" t="s">
        <v>30</v>
      </c>
      <c r="W2433">
        <v>615.76424775493001</v>
      </c>
      <c r="X2433">
        <v>6157.6424775492997</v>
      </c>
      <c r="Y2433" t="s">
        <v>31</v>
      </c>
    </row>
    <row r="2434" spans="1:25" x14ac:dyDescent="0.35">
      <c r="A2434" t="s">
        <v>25</v>
      </c>
      <c r="B2434" s="1">
        <v>31288</v>
      </c>
      <c r="C2434">
        <v>10.7</v>
      </c>
      <c r="D2434">
        <v>63.3</v>
      </c>
      <c r="E2434">
        <v>110</v>
      </c>
      <c r="F2434">
        <v>22</v>
      </c>
      <c r="G2434">
        <v>0</v>
      </c>
      <c r="H2434">
        <v>81.693818933685705</v>
      </c>
      <c r="I2434">
        <v>3.7019115948805199</v>
      </c>
      <c r="J2434">
        <v>49.8672020996516</v>
      </c>
      <c r="K2434">
        <v>4.1590480529988296</v>
      </c>
      <c r="L2434">
        <v>6.2448507395501096</v>
      </c>
      <c r="M2434">
        <v>3.4461257338391502</v>
      </c>
      <c r="N2434">
        <v>0.243021660778619</v>
      </c>
      <c r="O2434">
        <v>8.1848787076839002</v>
      </c>
      <c r="P2434">
        <v>0.50539227234120099</v>
      </c>
      <c r="Q2434" t="s">
        <v>32</v>
      </c>
      <c r="R2434" t="s">
        <v>27</v>
      </c>
      <c r="S2434">
        <v>25</v>
      </c>
      <c r="T2434">
        <v>64.1143297659588</v>
      </c>
      <c r="U2434">
        <v>112.200077090428</v>
      </c>
      <c r="V2434" t="s">
        <v>30</v>
      </c>
      <c r="W2434">
        <v>976.50746728826596</v>
      </c>
      <c r="X2434">
        <v>9765.0746728826598</v>
      </c>
      <c r="Y2434" t="s">
        <v>31</v>
      </c>
    </row>
    <row r="2435" spans="1:25" x14ac:dyDescent="0.35">
      <c r="A2435" t="s">
        <v>25</v>
      </c>
      <c r="B2435" s="1">
        <v>31289</v>
      </c>
      <c r="C2435">
        <v>11.2</v>
      </c>
      <c r="D2435">
        <v>68.400000000000006</v>
      </c>
      <c r="E2435">
        <v>340</v>
      </c>
      <c r="F2435">
        <v>19</v>
      </c>
      <c r="G2435">
        <v>0</v>
      </c>
      <c r="H2435">
        <v>82.380294482761997</v>
      </c>
      <c r="I2435">
        <v>4.2466699356805204</v>
      </c>
      <c r="J2435">
        <v>51.587202099651599</v>
      </c>
      <c r="K2435">
        <v>3.8862806822493599</v>
      </c>
      <c r="L2435">
        <v>7.0437352462071603</v>
      </c>
      <c r="M2435">
        <v>3.4047735194198401</v>
      </c>
      <c r="N2435">
        <v>0.23788391022018399</v>
      </c>
      <c r="O2435">
        <v>8.4350987816713499</v>
      </c>
      <c r="P2435">
        <v>0.69192462735918703</v>
      </c>
      <c r="Q2435" t="s">
        <v>32</v>
      </c>
      <c r="R2435" t="s">
        <v>27</v>
      </c>
      <c r="S2435">
        <v>25</v>
      </c>
      <c r="T2435">
        <v>57.585752363171203</v>
      </c>
      <c r="U2435">
        <v>100.77506663555</v>
      </c>
      <c r="V2435" t="s">
        <v>30</v>
      </c>
      <c r="W2435">
        <v>899.03468800652604</v>
      </c>
      <c r="X2435">
        <v>8990.3468800652608</v>
      </c>
      <c r="Y2435" t="s">
        <v>31</v>
      </c>
    </row>
    <row r="2436" spans="1:25" x14ac:dyDescent="0.35">
      <c r="A2436" t="s">
        <v>25</v>
      </c>
      <c r="B2436" s="1">
        <v>31290</v>
      </c>
      <c r="C2436">
        <v>12.5</v>
      </c>
      <c r="D2436">
        <v>71</v>
      </c>
      <c r="E2436">
        <v>10</v>
      </c>
      <c r="F2436">
        <v>11</v>
      </c>
      <c r="G2436">
        <v>0</v>
      </c>
      <c r="H2436">
        <v>82.454139524334707</v>
      </c>
      <c r="I2436">
        <v>4.7994451996805196</v>
      </c>
      <c r="J2436">
        <v>53.541202099651599</v>
      </c>
      <c r="K2436">
        <v>2.62085059433387</v>
      </c>
      <c r="L2436">
        <v>7.8415865230841897</v>
      </c>
      <c r="M2436">
        <v>2.1706735256329699</v>
      </c>
      <c r="N2436">
        <v>0.107236143151087</v>
      </c>
      <c r="O2436">
        <v>3.5147794990324099</v>
      </c>
      <c r="P2436">
        <v>0.37081158328584002</v>
      </c>
      <c r="Q2436" t="s">
        <v>32</v>
      </c>
      <c r="R2436" t="s">
        <v>27</v>
      </c>
      <c r="S2436">
        <v>25</v>
      </c>
      <c r="T2436">
        <v>30.584280572669801</v>
      </c>
      <c r="U2436">
        <v>53.522491002172103</v>
      </c>
      <c r="V2436" t="s">
        <v>30</v>
      </c>
      <c r="W2436">
        <v>544.659776270272</v>
      </c>
      <c r="X2436">
        <v>5446.5977627027196</v>
      </c>
      <c r="Y2436" t="s">
        <v>31</v>
      </c>
    </row>
    <row r="2437" spans="1:25" x14ac:dyDescent="0.35">
      <c r="A2437" t="s">
        <v>25</v>
      </c>
      <c r="B2437" s="1">
        <v>31291</v>
      </c>
      <c r="C2437">
        <v>12.5</v>
      </c>
      <c r="D2437">
        <v>74.5</v>
      </c>
      <c r="E2437">
        <v>280</v>
      </c>
      <c r="F2437">
        <v>9</v>
      </c>
      <c r="G2437">
        <v>2.2000000000000002</v>
      </c>
      <c r="H2437">
        <v>65.766292904075598</v>
      </c>
      <c r="I2437">
        <v>3.90081504193622</v>
      </c>
      <c r="J2437">
        <v>55.4952020996516</v>
      </c>
      <c r="K2437">
        <v>0.85453781618868496</v>
      </c>
      <c r="L2437">
        <v>6.6355763120721702</v>
      </c>
      <c r="M2437">
        <v>0.41819693202649799</v>
      </c>
      <c r="N2437">
        <v>5.8131696185500601E-3</v>
      </c>
      <c r="O2437">
        <v>0.11571193812662001</v>
      </c>
      <c r="P2437">
        <v>8.2465783864269001E-3</v>
      </c>
      <c r="Q2437" t="s">
        <v>32</v>
      </c>
      <c r="R2437" t="s">
        <v>27</v>
      </c>
      <c r="S2437">
        <v>35</v>
      </c>
      <c r="T2437">
        <v>6.7862976212992896</v>
      </c>
      <c r="U2437">
        <v>11.876020837273799</v>
      </c>
      <c r="V2437" t="s">
        <v>30</v>
      </c>
      <c r="W2437">
        <v>115.32571389504101</v>
      </c>
      <c r="X2437">
        <v>1153.2571389504101</v>
      </c>
      <c r="Y2437" t="s">
        <v>26</v>
      </c>
    </row>
    <row r="2438" spans="1:25" x14ac:dyDescent="0.35">
      <c r="A2438" t="s">
        <v>25</v>
      </c>
      <c r="B2438" s="1">
        <v>31292</v>
      </c>
      <c r="C2438">
        <v>14.9</v>
      </c>
      <c r="D2438">
        <v>65.2</v>
      </c>
      <c r="E2438">
        <v>180</v>
      </c>
      <c r="F2438">
        <v>9</v>
      </c>
      <c r="G2438">
        <v>0</v>
      </c>
      <c r="H2438">
        <v>76.453173527151904</v>
      </c>
      <c r="I2438">
        <v>4.8182989459362204</v>
      </c>
      <c r="J2438">
        <v>57.881202099651603</v>
      </c>
      <c r="K2438">
        <v>1.31724889018381</v>
      </c>
      <c r="L2438">
        <v>7.9765794790716003</v>
      </c>
      <c r="M2438">
        <v>0.705846481689411</v>
      </c>
      <c r="N2438">
        <v>1.46820282086901E-2</v>
      </c>
      <c r="O2438">
        <v>0.53233763788088395</v>
      </c>
      <c r="P2438">
        <v>5.8447252927557897E-2</v>
      </c>
      <c r="Q2438" t="s">
        <v>32</v>
      </c>
      <c r="R2438" t="s">
        <v>27</v>
      </c>
      <c r="S2438">
        <v>35</v>
      </c>
      <c r="T2438">
        <v>13.969619139359001</v>
      </c>
      <c r="U2438">
        <v>24.446833493878199</v>
      </c>
      <c r="V2438" t="s">
        <v>30</v>
      </c>
      <c r="W2438">
        <v>213.320321581309</v>
      </c>
      <c r="X2438">
        <v>2133.2032158130901</v>
      </c>
      <c r="Y2438" t="s">
        <v>29</v>
      </c>
    </row>
    <row r="2439" spans="1:25" x14ac:dyDescent="0.35">
      <c r="A2439" t="s">
        <v>25</v>
      </c>
      <c r="B2439" s="1">
        <v>31293</v>
      </c>
      <c r="C2439">
        <v>16.8</v>
      </c>
      <c r="D2439">
        <v>73.900000000000006</v>
      </c>
      <c r="E2439">
        <v>40</v>
      </c>
      <c r="F2439">
        <v>19</v>
      </c>
      <c r="G2439">
        <v>0</v>
      </c>
      <c r="H2439">
        <v>80.493863965262406</v>
      </c>
      <c r="I2439">
        <v>5.5881252841362201</v>
      </c>
      <c r="J2439">
        <v>60.609202099651597</v>
      </c>
      <c r="K2439">
        <v>3.1189273875343102</v>
      </c>
      <c r="L2439">
        <v>9.0827035626767394</v>
      </c>
      <c r="M2439">
        <v>3.0498223297236402</v>
      </c>
      <c r="N2439">
        <v>0.19576490571851601</v>
      </c>
      <c r="O2439">
        <v>6.7929581523752596</v>
      </c>
      <c r="P2439">
        <v>1.0088262930223699</v>
      </c>
      <c r="Q2439" t="s">
        <v>32</v>
      </c>
      <c r="R2439" t="s">
        <v>27</v>
      </c>
      <c r="S2439">
        <v>35</v>
      </c>
      <c r="T2439">
        <v>57.356307640670799</v>
      </c>
      <c r="U2439">
        <v>100.37353837117401</v>
      </c>
      <c r="V2439" t="s">
        <v>30</v>
      </c>
      <c r="W2439">
        <v>682.37219366868601</v>
      </c>
      <c r="X2439">
        <v>6823.7219366868603</v>
      </c>
      <c r="Y2439" t="s">
        <v>31</v>
      </c>
    </row>
    <row r="2440" spans="1:25" x14ac:dyDescent="0.35">
      <c r="A2440" t="s">
        <v>25</v>
      </c>
      <c r="B2440" s="1">
        <v>31294</v>
      </c>
      <c r="C2440">
        <v>17</v>
      </c>
      <c r="D2440">
        <v>67.3</v>
      </c>
      <c r="E2440">
        <v>330</v>
      </c>
      <c r="F2440">
        <v>28</v>
      </c>
      <c r="G2440">
        <v>15.3</v>
      </c>
      <c r="H2440">
        <v>56.574006532230001</v>
      </c>
      <c r="I2440">
        <v>3.14992726275596</v>
      </c>
      <c r="J2440">
        <v>38.015457394902299</v>
      </c>
      <c r="K2440">
        <v>1.3089839305584501</v>
      </c>
      <c r="L2440">
        <v>5.2187930542798302</v>
      </c>
      <c r="M2440">
        <v>0.573702147177241</v>
      </c>
      <c r="N2440">
        <v>1.0172881025165E-2</v>
      </c>
      <c r="O2440">
        <v>0.24969178632716099</v>
      </c>
      <c r="P2440">
        <v>1.00650425311418E-2</v>
      </c>
      <c r="Q2440" t="s">
        <v>32</v>
      </c>
      <c r="R2440" t="s">
        <v>27</v>
      </c>
      <c r="S2440">
        <v>35</v>
      </c>
      <c r="T2440">
        <v>13.8243123793706</v>
      </c>
      <c r="U2440">
        <v>24.192546663898501</v>
      </c>
      <c r="V2440" t="s">
        <v>30</v>
      </c>
      <c r="W2440">
        <v>211.443947086382</v>
      </c>
      <c r="X2440">
        <v>0</v>
      </c>
      <c r="Y2440" t="s">
        <v>32</v>
      </c>
    </row>
    <row r="2441" spans="1:25" x14ac:dyDescent="0.35">
      <c r="A2441" t="s">
        <v>25</v>
      </c>
      <c r="B2441" s="1">
        <v>31295</v>
      </c>
      <c r="C2441">
        <v>12.8</v>
      </c>
      <c r="D2441">
        <v>85.9</v>
      </c>
      <c r="E2441">
        <v>290</v>
      </c>
      <c r="F2441">
        <v>37</v>
      </c>
      <c r="G2441">
        <v>4.5999999999999996</v>
      </c>
      <c r="H2441">
        <v>47.123032529550002</v>
      </c>
      <c r="I2441">
        <v>1.56564550985822</v>
      </c>
      <c r="J2441">
        <v>34.545327758441303</v>
      </c>
      <c r="K2441">
        <v>0.72411120494627201</v>
      </c>
      <c r="L2441">
        <v>2.8126116831443899</v>
      </c>
      <c r="M2441">
        <v>0.24946505504032301</v>
      </c>
      <c r="N2441">
        <v>2.32957182804539E-3</v>
      </c>
      <c r="O2441">
        <v>7.2741141007308203E-3</v>
      </c>
      <c r="P2441" s="2">
        <v>6.6149209431018202E-5</v>
      </c>
      <c r="Q2441" t="s">
        <v>32</v>
      </c>
      <c r="R2441" t="s">
        <v>27</v>
      </c>
      <c r="S2441">
        <v>35</v>
      </c>
      <c r="T2441">
        <v>5.1408633194831301</v>
      </c>
      <c r="U2441">
        <v>8.9965108090954704</v>
      </c>
      <c r="V2441" t="s">
        <v>32</v>
      </c>
      <c r="W2441">
        <v>90.830040677444401</v>
      </c>
      <c r="X2441">
        <v>0</v>
      </c>
      <c r="Y2441" t="s">
        <v>32</v>
      </c>
    </row>
    <row r="2442" spans="1:25" x14ac:dyDescent="0.35">
      <c r="A2442" t="s">
        <v>25</v>
      </c>
      <c r="B2442" s="1">
        <v>31296</v>
      </c>
      <c r="C2442">
        <v>10.7</v>
      </c>
      <c r="D2442">
        <v>81.2</v>
      </c>
      <c r="E2442">
        <v>320</v>
      </c>
      <c r="F2442">
        <v>26</v>
      </c>
      <c r="G2442">
        <v>7</v>
      </c>
      <c r="H2442">
        <v>39.843818559372103</v>
      </c>
      <c r="I2442">
        <v>0.52435588910654596</v>
      </c>
      <c r="J2442">
        <v>26.548968594563298</v>
      </c>
      <c r="K2442">
        <v>0.12445194266255501</v>
      </c>
      <c r="L2442">
        <v>0.99936675008893705</v>
      </c>
      <c r="M2442">
        <v>3.2677088736850601E-2</v>
      </c>
      <c r="N2442" s="2">
        <v>6.3793972487758999E-5</v>
      </c>
      <c r="O2442" s="2">
        <v>2.9692670683412801E-8</v>
      </c>
      <c r="P2442" s="2">
        <v>2.14486501161615E-11</v>
      </c>
      <c r="Q2442" t="s">
        <v>32</v>
      </c>
      <c r="R2442" t="s">
        <v>27</v>
      </c>
      <c r="S2442">
        <v>35</v>
      </c>
      <c r="T2442">
        <v>0.26217938303595201</v>
      </c>
      <c r="U2442">
        <v>0.45881392031291501</v>
      </c>
      <c r="V2442" t="s">
        <v>32</v>
      </c>
      <c r="W2442">
        <v>6.7673426675818504</v>
      </c>
      <c r="X2442">
        <v>0</v>
      </c>
      <c r="Y2442" t="s">
        <v>32</v>
      </c>
    </row>
    <row r="2443" spans="1:25" x14ac:dyDescent="0.35">
      <c r="A2443" t="s">
        <v>25</v>
      </c>
      <c r="B2443" s="1">
        <v>31297</v>
      </c>
      <c r="C2443">
        <v>9.5</v>
      </c>
      <c r="D2443">
        <v>55.3</v>
      </c>
      <c r="E2443">
        <v>150</v>
      </c>
      <c r="F2443">
        <v>9</v>
      </c>
      <c r="G2443">
        <v>8.4</v>
      </c>
      <c r="H2443">
        <v>40.354843955573401</v>
      </c>
      <c r="I2443">
        <v>0.332838486815696</v>
      </c>
      <c r="J2443">
        <v>16.144635776997401</v>
      </c>
      <c r="K2443">
        <v>5.8230540752999903E-2</v>
      </c>
      <c r="L2443">
        <v>0.63304953439730505</v>
      </c>
      <c r="M2443">
        <v>1.41642967335647E-2</v>
      </c>
      <c r="N2443" s="2">
        <v>1.45272725007351E-5</v>
      </c>
      <c r="O2443" s="2">
        <v>4.7961666117269002E-12</v>
      </c>
      <c r="P2443" s="2">
        <v>1.1241547081447801E-15</v>
      </c>
      <c r="Q2443" t="s">
        <v>32</v>
      </c>
      <c r="R2443" t="s">
        <v>27</v>
      </c>
      <c r="S2443">
        <v>35</v>
      </c>
      <c r="T2443">
        <v>7.2228271532774599E-2</v>
      </c>
      <c r="U2443">
        <v>0.126399475182356</v>
      </c>
      <c r="V2443" t="s">
        <v>32</v>
      </c>
      <c r="W2443">
        <v>2.17668491603354</v>
      </c>
      <c r="X2443">
        <v>0</v>
      </c>
      <c r="Y2443" t="s">
        <v>32</v>
      </c>
    </row>
    <row r="2444" spans="1:25" x14ac:dyDescent="0.35">
      <c r="A2444" t="s">
        <v>25</v>
      </c>
      <c r="B2444" s="1">
        <v>31298</v>
      </c>
      <c r="C2444">
        <v>14.2</v>
      </c>
      <c r="D2444">
        <v>74.900000000000006</v>
      </c>
      <c r="E2444">
        <v>300</v>
      </c>
      <c r="F2444">
        <v>33</v>
      </c>
      <c r="G2444">
        <v>0</v>
      </c>
      <c r="H2444">
        <v>65.871801738079895</v>
      </c>
      <c r="I2444">
        <v>0.96563544021569603</v>
      </c>
      <c r="J2444">
        <v>18.404635776997399</v>
      </c>
      <c r="K2444">
        <v>2.8751541223805699</v>
      </c>
      <c r="L2444">
        <v>1.70732541036055</v>
      </c>
      <c r="M2444">
        <v>0.85247739002525402</v>
      </c>
      <c r="N2444">
        <v>2.0505840852834498E-2</v>
      </c>
      <c r="O2444">
        <v>2.7142208689919501E-2</v>
      </c>
      <c r="P2444" s="2">
        <v>7.3040038638103803E-5</v>
      </c>
      <c r="Q2444" t="s">
        <v>32</v>
      </c>
      <c r="R2444" t="s">
        <v>27</v>
      </c>
      <c r="S2444">
        <v>35</v>
      </c>
      <c r="T2444">
        <v>50.302633011130503</v>
      </c>
      <c r="U2444">
        <v>88.029607769478503</v>
      </c>
      <c r="V2444" t="s">
        <v>30</v>
      </c>
      <c r="W2444">
        <v>614.53878708806201</v>
      </c>
      <c r="X2444">
        <v>6145.3878708806196</v>
      </c>
      <c r="Y2444" t="s">
        <v>31</v>
      </c>
    </row>
    <row r="2445" spans="1:25" x14ac:dyDescent="0.35">
      <c r="A2445" t="s">
        <v>25</v>
      </c>
      <c r="B2445" s="1">
        <v>31299</v>
      </c>
      <c r="C2445">
        <v>15.2</v>
      </c>
      <c r="D2445">
        <v>64.3</v>
      </c>
      <c r="E2445">
        <v>290</v>
      </c>
      <c r="F2445">
        <v>28</v>
      </c>
      <c r="G2445">
        <v>0</v>
      </c>
      <c r="H2445">
        <v>78.922705230560197</v>
      </c>
      <c r="I2445">
        <v>1.9244951000157</v>
      </c>
      <c r="J2445">
        <v>20.8446357769974</v>
      </c>
      <c r="K2445">
        <v>4.1875631315510899</v>
      </c>
      <c r="L2445">
        <v>3.1271902998873902</v>
      </c>
      <c r="M2445">
        <v>2.4130165130909602</v>
      </c>
      <c r="N2445">
        <v>0.129330401050998</v>
      </c>
      <c r="O2445">
        <v>1.40267217798243</v>
      </c>
      <c r="P2445">
        <v>1.64962642651083E-2</v>
      </c>
      <c r="Q2445" t="s">
        <v>32</v>
      </c>
      <c r="R2445" t="s">
        <v>27</v>
      </c>
      <c r="S2445">
        <v>35</v>
      </c>
      <c r="T2445">
        <v>91.747378424615704</v>
      </c>
      <c r="U2445">
        <v>160.55791224307799</v>
      </c>
      <c r="V2445" t="s">
        <v>30</v>
      </c>
      <c r="W2445">
        <v>984.60567087488903</v>
      </c>
      <c r="X2445">
        <v>9846.0567087488907</v>
      </c>
      <c r="Y2445" t="s">
        <v>31</v>
      </c>
    </row>
    <row r="2446" spans="1:25" x14ac:dyDescent="0.35">
      <c r="A2446" t="s">
        <v>25</v>
      </c>
      <c r="B2446" s="1">
        <v>31300</v>
      </c>
      <c r="C2446">
        <v>15.4</v>
      </c>
      <c r="D2446">
        <v>61.8</v>
      </c>
      <c r="E2446">
        <v>300</v>
      </c>
      <c r="F2446">
        <v>41</v>
      </c>
      <c r="G2446">
        <v>0</v>
      </c>
      <c r="H2446">
        <v>83.390606639278204</v>
      </c>
      <c r="I2446">
        <v>2.9630908340156998</v>
      </c>
      <c r="J2446">
        <v>23.320635776997399</v>
      </c>
      <c r="K2446">
        <v>13.3279110412787</v>
      </c>
      <c r="L2446">
        <v>4.4975492137012303</v>
      </c>
      <c r="M2446">
        <v>9.3498690522609298</v>
      </c>
      <c r="N2446">
        <v>1.4219839334388999</v>
      </c>
      <c r="O2446">
        <v>50.835891264911098</v>
      </c>
      <c r="P2446">
        <v>1.4358390772052501</v>
      </c>
      <c r="Q2446" t="s">
        <v>32</v>
      </c>
      <c r="R2446" t="s">
        <v>27</v>
      </c>
      <c r="S2446">
        <v>35</v>
      </c>
      <c r="T2446">
        <v>507.31809935190398</v>
      </c>
      <c r="U2446">
        <v>887.80667386583195</v>
      </c>
      <c r="V2446" t="s">
        <v>26</v>
      </c>
      <c r="W2446">
        <v>3108.22048150519</v>
      </c>
      <c r="X2446">
        <v>31082.2048150519</v>
      </c>
      <c r="Y2446" t="s">
        <v>28</v>
      </c>
    </row>
    <row r="2447" spans="1:25" x14ac:dyDescent="0.35">
      <c r="A2447" t="s">
        <v>25</v>
      </c>
      <c r="B2447" s="1">
        <v>31301</v>
      </c>
      <c r="C2447">
        <v>9.3000000000000007</v>
      </c>
      <c r="D2447">
        <v>75.099999999999994</v>
      </c>
      <c r="E2447">
        <v>120</v>
      </c>
      <c r="F2447">
        <v>26</v>
      </c>
      <c r="G2447">
        <v>0.6</v>
      </c>
      <c r="H2447">
        <v>81.137787266144798</v>
      </c>
      <c r="I2447">
        <v>3.3897999428157002</v>
      </c>
      <c r="J2447">
        <v>24.698635776997399</v>
      </c>
      <c r="K2447">
        <v>4.7684362742486996</v>
      </c>
      <c r="L2447">
        <v>5.0476647771933099</v>
      </c>
      <c r="M2447">
        <v>3.6126216484716802</v>
      </c>
      <c r="N2447">
        <v>0.26418897736691199</v>
      </c>
      <c r="O2447">
        <v>7.5380051835779698</v>
      </c>
      <c r="P2447">
        <v>0.28061707259753399</v>
      </c>
      <c r="Q2447" t="s">
        <v>32</v>
      </c>
      <c r="R2447" t="s">
        <v>27</v>
      </c>
      <c r="S2447">
        <v>35</v>
      </c>
      <c r="T2447">
        <v>112.509563811007</v>
      </c>
      <c r="U2447">
        <v>196.891736669262</v>
      </c>
      <c r="V2447" t="s">
        <v>30</v>
      </c>
      <c r="W2447">
        <v>1149.1358426105601</v>
      </c>
      <c r="X2447">
        <v>11491.3584261056</v>
      </c>
      <c r="Y2447" t="s">
        <v>28</v>
      </c>
    </row>
    <row r="2448" spans="1:25" x14ac:dyDescent="0.35">
      <c r="A2448" t="s">
        <v>25</v>
      </c>
      <c r="B2448" s="1">
        <v>31302</v>
      </c>
      <c r="C2448">
        <v>13.4</v>
      </c>
      <c r="D2448">
        <v>65.2</v>
      </c>
      <c r="E2448">
        <v>180</v>
      </c>
      <c r="F2448">
        <v>6</v>
      </c>
      <c r="G2448">
        <v>0.6</v>
      </c>
      <c r="H2448">
        <v>81.568921946990699</v>
      </c>
      <c r="I2448">
        <v>4.2212697308156999</v>
      </c>
      <c r="J2448">
        <v>26.814635776997399</v>
      </c>
      <c r="K2448">
        <v>1.8299107344411301</v>
      </c>
      <c r="L2448">
        <v>6.0582522782655204</v>
      </c>
      <c r="M2448">
        <v>0.85793473263876996</v>
      </c>
      <c r="N2448">
        <v>2.07387667370495E-2</v>
      </c>
      <c r="O2448">
        <v>0.86290695694194097</v>
      </c>
      <c r="P2448">
        <v>4.9588553944721198E-2</v>
      </c>
      <c r="Q2448" t="s">
        <v>32</v>
      </c>
      <c r="R2448" t="s">
        <v>27</v>
      </c>
      <c r="S2448">
        <v>35</v>
      </c>
      <c r="T2448">
        <v>24.061192430300299</v>
      </c>
      <c r="U2448">
        <v>42.107086753025598</v>
      </c>
      <c r="V2448" t="s">
        <v>30</v>
      </c>
      <c r="W2448">
        <v>336.44541418248201</v>
      </c>
      <c r="X2448">
        <v>3364.45414182482</v>
      </c>
      <c r="Y2448" t="s">
        <v>29</v>
      </c>
    </row>
    <row r="2449" spans="1:25" x14ac:dyDescent="0.35">
      <c r="A2449" t="s">
        <v>25</v>
      </c>
      <c r="B2449" s="1">
        <v>31303</v>
      </c>
      <c r="C2449">
        <v>13.8</v>
      </c>
      <c r="D2449">
        <v>64</v>
      </c>
      <c r="E2449">
        <v>90</v>
      </c>
      <c r="F2449">
        <v>19</v>
      </c>
      <c r="G2449">
        <v>0</v>
      </c>
      <c r="H2449">
        <v>83.202633702119002</v>
      </c>
      <c r="I2449">
        <v>5.1051389228156996</v>
      </c>
      <c r="J2449">
        <v>29.002635776997401</v>
      </c>
      <c r="K2449">
        <v>4.3125886397499098</v>
      </c>
      <c r="L2449">
        <v>7.0901842304315599</v>
      </c>
      <c r="M2449">
        <v>3.8515243266020498</v>
      </c>
      <c r="N2449">
        <v>0.29589572190825802</v>
      </c>
      <c r="O2449">
        <v>11.0969454660413</v>
      </c>
      <c r="P2449">
        <v>0.924453455249858</v>
      </c>
      <c r="Q2449" t="s">
        <v>32</v>
      </c>
      <c r="R2449" t="s">
        <v>27</v>
      </c>
      <c r="S2449">
        <v>35</v>
      </c>
      <c r="T2449">
        <v>96.103381465987397</v>
      </c>
      <c r="U2449">
        <v>168.18091756547801</v>
      </c>
      <c r="V2449" t="s">
        <v>30</v>
      </c>
      <c r="W2449">
        <v>1020.09962874142</v>
      </c>
      <c r="X2449">
        <v>10200.9962874142</v>
      </c>
      <c r="Y2449" t="s">
        <v>28</v>
      </c>
    </row>
    <row r="2450" spans="1:25" x14ac:dyDescent="0.35">
      <c r="A2450" t="s">
        <v>25</v>
      </c>
      <c r="B2450" s="1">
        <v>31304</v>
      </c>
      <c r="C2450">
        <v>16.100000000000001</v>
      </c>
      <c r="D2450">
        <v>62.1</v>
      </c>
      <c r="E2450">
        <v>320</v>
      </c>
      <c r="F2450">
        <v>13</v>
      </c>
      <c r="G2450">
        <v>0</v>
      </c>
      <c r="H2450">
        <v>84.1989768668724</v>
      </c>
      <c r="I2450">
        <v>6.1792937492156996</v>
      </c>
      <c r="J2450">
        <v>31.604635776997402</v>
      </c>
      <c r="K2450">
        <v>3.6346891856858599</v>
      </c>
      <c r="L2450">
        <v>8.3010591141542296</v>
      </c>
      <c r="M2450">
        <v>3.46647431161538</v>
      </c>
      <c r="N2450">
        <v>0.24556735902921401</v>
      </c>
      <c r="O2450">
        <v>9.0269375920060302</v>
      </c>
      <c r="P2450">
        <v>1.0877072821796101</v>
      </c>
      <c r="Q2450" t="s">
        <v>32</v>
      </c>
      <c r="R2450" t="s">
        <v>27</v>
      </c>
      <c r="S2450">
        <v>35</v>
      </c>
      <c r="T2450">
        <v>73.2882018837104</v>
      </c>
      <c r="U2450">
        <v>128.25435329649301</v>
      </c>
      <c r="V2450" t="s">
        <v>30</v>
      </c>
      <c r="W2450">
        <v>827.67259987867499</v>
      </c>
      <c r="X2450">
        <v>8276.7259987867492</v>
      </c>
      <c r="Y2450" t="s">
        <v>31</v>
      </c>
    </row>
    <row r="2451" spans="1:25" x14ac:dyDescent="0.35">
      <c r="A2451" t="s">
        <v>25</v>
      </c>
      <c r="B2451" s="1">
        <v>31305</v>
      </c>
      <c r="C2451">
        <v>14.2</v>
      </c>
      <c r="D2451">
        <v>60.2</v>
      </c>
      <c r="E2451">
        <v>130</v>
      </c>
      <c r="F2451">
        <v>22</v>
      </c>
      <c r="G2451">
        <v>0</v>
      </c>
      <c r="H2451">
        <v>84.547554186478905</v>
      </c>
      <c r="I2451">
        <v>7.1826929024156998</v>
      </c>
      <c r="J2451">
        <v>33.864635776997403</v>
      </c>
      <c r="K2451">
        <v>5.9960739233717897</v>
      </c>
      <c r="L2451">
        <v>9.3876054712899304</v>
      </c>
      <c r="M2451">
        <v>6.2517423516864401</v>
      </c>
      <c r="N2451">
        <v>0.69741422370622796</v>
      </c>
      <c r="O2451">
        <v>36.317612392971697</v>
      </c>
      <c r="P2451">
        <v>5.8216584588517</v>
      </c>
      <c r="Q2451" t="s">
        <v>32</v>
      </c>
      <c r="R2451" t="s">
        <v>27</v>
      </c>
      <c r="S2451">
        <v>35</v>
      </c>
      <c r="T2451">
        <v>160.309931528253</v>
      </c>
      <c r="U2451">
        <v>280.542380174443</v>
      </c>
      <c r="V2451" t="s">
        <v>30</v>
      </c>
      <c r="W2451">
        <v>1490.01521657079</v>
      </c>
      <c r="X2451">
        <v>14900.152165707899</v>
      </c>
      <c r="Y2451" t="s">
        <v>28</v>
      </c>
    </row>
    <row r="2452" spans="1:25" x14ac:dyDescent="0.35">
      <c r="A2452" t="s">
        <v>25</v>
      </c>
      <c r="B2452" s="1">
        <v>31306</v>
      </c>
      <c r="C2452">
        <v>16.8</v>
      </c>
      <c r="D2452">
        <v>57.6</v>
      </c>
      <c r="E2452">
        <v>90</v>
      </c>
      <c r="F2452">
        <v>32</v>
      </c>
      <c r="G2452">
        <v>0</v>
      </c>
      <c r="H2452">
        <v>85.335519136121704</v>
      </c>
      <c r="I2452">
        <v>8.4332920112156895</v>
      </c>
      <c r="J2452">
        <v>36.592635776997398</v>
      </c>
      <c r="K2452">
        <v>11.05804271599</v>
      </c>
      <c r="L2452">
        <v>10.7010576663256</v>
      </c>
      <c r="M2452">
        <v>11.3499005005161</v>
      </c>
      <c r="N2452">
        <v>2.0040328681162101</v>
      </c>
      <c r="O2452">
        <v>153.75949561123201</v>
      </c>
      <c r="P2452">
        <v>33.307132207125498</v>
      </c>
      <c r="Q2452" t="s">
        <v>30</v>
      </c>
      <c r="R2452" t="s">
        <v>27</v>
      </c>
      <c r="S2452">
        <v>35</v>
      </c>
      <c r="T2452">
        <v>393.265260403909</v>
      </c>
      <c r="U2452">
        <v>688.21420570684097</v>
      </c>
      <c r="V2452" t="s">
        <v>26</v>
      </c>
      <c r="W2452">
        <v>2692.5155336390299</v>
      </c>
      <c r="X2452">
        <v>26925.1553363903</v>
      </c>
      <c r="Y2452" t="s">
        <v>28</v>
      </c>
    </row>
    <row r="2453" spans="1:25" x14ac:dyDescent="0.35">
      <c r="A2453" t="s">
        <v>25</v>
      </c>
      <c r="B2453" s="1">
        <v>31307</v>
      </c>
      <c r="C2453">
        <v>16.8</v>
      </c>
      <c r="D2453">
        <v>49.6</v>
      </c>
      <c r="E2453">
        <v>90</v>
      </c>
      <c r="F2453">
        <v>28</v>
      </c>
      <c r="G2453">
        <v>0</v>
      </c>
      <c r="H2453">
        <v>86.590268685558698</v>
      </c>
      <c r="I2453">
        <v>9.9198532160156905</v>
      </c>
      <c r="J2453">
        <v>39.320635776997399</v>
      </c>
      <c r="K2453">
        <v>10.7792675414497</v>
      </c>
      <c r="L2453">
        <v>12.1663537119979</v>
      </c>
      <c r="M2453">
        <v>11.782820757787899</v>
      </c>
      <c r="N2453">
        <v>2.1413128046632002</v>
      </c>
      <c r="O2453">
        <v>166.16896206678399</v>
      </c>
      <c r="P2453">
        <v>48.199326536781498</v>
      </c>
      <c r="Q2453" t="s">
        <v>30</v>
      </c>
      <c r="R2453" t="s">
        <v>27</v>
      </c>
      <c r="S2453">
        <v>35</v>
      </c>
      <c r="T2453">
        <v>379.496049061794</v>
      </c>
      <c r="U2453">
        <v>664.11808585814003</v>
      </c>
      <c r="V2453" t="s">
        <v>26</v>
      </c>
      <c r="W2453">
        <v>2636.2373688360999</v>
      </c>
      <c r="X2453">
        <v>26362.373688361</v>
      </c>
      <c r="Y2453" t="s">
        <v>28</v>
      </c>
    </row>
    <row r="2454" spans="1:25" x14ac:dyDescent="0.35">
      <c r="A2454" t="s">
        <v>25</v>
      </c>
      <c r="B2454" s="1">
        <v>31308</v>
      </c>
      <c r="C2454">
        <v>17.100000000000001</v>
      </c>
      <c r="D2454">
        <v>55.8</v>
      </c>
      <c r="E2454">
        <v>260</v>
      </c>
      <c r="F2454">
        <v>6</v>
      </c>
      <c r="G2454">
        <v>0</v>
      </c>
      <c r="H2454">
        <v>86.590267264086094</v>
      </c>
      <c r="I2454">
        <v>11.245393359215701</v>
      </c>
      <c r="J2454">
        <v>42.102635776997403</v>
      </c>
      <c r="K2454">
        <v>3.5574514928425298</v>
      </c>
      <c r="L2454">
        <v>13.4858122703098</v>
      </c>
      <c r="M2454">
        <v>4.5449347983253503</v>
      </c>
      <c r="N2454">
        <v>0.39663666453568103</v>
      </c>
      <c r="O2454">
        <v>14.315459381464599</v>
      </c>
      <c r="P2454">
        <v>5.2353213663822302</v>
      </c>
      <c r="Q2454" t="s">
        <v>32</v>
      </c>
      <c r="R2454" t="s">
        <v>27</v>
      </c>
      <c r="S2454">
        <v>35</v>
      </c>
      <c r="T2454">
        <v>70.819519108471297</v>
      </c>
      <c r="U2454">
        <v>123.934158439825</v>
      </c>
      <c r="V2454" t="s">
        <v>30</v>
      </c>
      <c r="W2454">
        <v>805.80781392316999</v>
      </c>
      <c r="X2454">
        <v>8058.0781392317003</v>
      </c>
      <c r="Y2454" t="s">
        <v>31</v>
      </c>
    </row>
    <row r="2455" spans="1:25" x14ac:dyDescent="0.35">
      <c r="A2455" t="s">
        <v>25</v>
      </c>
      <c r="B2455" s="1">
        <v>31309</v>
      </c>
      <c r="C2455">
        <v>15.2</v>
      </c>
      <c r="D2455">
        <v>61.3</v>
      </c>
      <c r="E2455">
        <v>170</v>
      </c>
      <c r="F2455">
        <v>15</v>
      </c>
      <c r="G2455">
        <v>0</v>
      </c>
      <c r="H2455">
        <v>86.283126766194997</v>
      </c>
      <c r="I2455">
        <v>12.284829461015701</v>
      </c>
      <c r="J2455">
        <v>44.5426357769974</v>
      </c>
      <c r="K2455">
        <v>5.3608727544433004</v>
      </c>
      <c r="L2455">
        <v>14.542576495545701</v>
      </c>
      <c r="M2455">
        <v>7.0831755344137299</v>
      </c>
      <c r="N2455">
        <v>0.86990629205035197</v>
      </c>
      <c r="O2455">
        <v>42.441828243183899</v>
      </c>
      <c r="P2455">
        <v>18.365504336622202</v>
      </c>
      <c r="Q2455" t="s">
        <v>30</v>
      </c>
      <c r="R2455" t="s">
        <v>27</v>
      </c>
      <c r="S2455">
        <v>35</v>
      </c>
      <c r="T2455">
        <v>134.96532554113099</v>
      </c>
      <c r="U2455">
        <v>236.189319696979</v>
      </c>
      <c r="V2455" t="s">
        <v>30</v>
      </c>
      <c r="W2455">
        <v>1315.18145434045</v>
      </c>
      <c r="X2455">
        <v>13151.8145434045</v>
      </c>
      <c r="Y2455" t="s">
        <v>28</v>
      </c>
    </row>
    <row r="2456" spans="1:25" x14ac:dyDescent="0.35">
      <c r="A2456" t="s">
        <v>25</v>
      </c>
      <c r="B2456" s="1">
        <v>31310</v>
      </c>
      <c r="C2456">
        <v>14</v>
      </c>
      <c r="D2456">
        <v>72.400000000000006</v>
      </c>
      <c r="E2456">
        <v>210</v>
      </c>
      <c r="F2456">
        <v>13</v>
      </c>
      <c r="G2456">
        <v>0</v>
      </c>
      <c r="H2456">
        <v>84.557512957723901</v>
      </c>
      <c r="I2456">
        <v>12.971558253815701</v>
      </c>
      <c r="J2456">
        <v>46.766635776997397</v>
      </c>
      <c r="K2456">
        <v>3.8150251812890299</v>
      </c>
      <c r="L2456">
        <v>15.319958828584401</v>
      </c>
      <c r="M2456">
        <v>5.2738627727451002</v>
      </c>
      <c r="N2456">
        <v>0.51610364292168698</v>
      </c>
      <c r="O2456">
        <v>18.9292153772125</v>
      </c>
      <c r="P2456">
        <v>9.1922754907332997</v>
      </c>
      <c r="Q2456" t="s">
        <v>32</v>
      </c>
      <c r="R2456" t="s">
        <v>27</v>
      </c>
      <c r="S2456">
        <v>35</v>
      </c>
      <c r="T2456">
        <v>79.1600230305541</v>
      </c>
      <c r="U2456">
        <v>138.53004030347</v>
      </c>
      <c r="V2456" t="s">
        <v>30</v>
      </c>
      <c r="W2456">
        <v>878.80733108583797</v>
      </c>
      <c r="X2456">
        <v>8788.0733108583809</v>
      </c>
      <c r="Y2456" t="s">
        <v>31</v>
      </c>
    </row>
    <row r="2457" spans="1:25" x14ac:dyDescent="0.35">
      <c r="A2457" t="s">
        <v>25</v>
      </c>
      <c r="B2457" s="1">
        <v>31311</v>
      </c>
      <c r="C2457">
        <v>14.3</v>
      </c>
      <c r="D2457">
        <v>64.599999999999994</v>
      </c>
      <c r="E2457">
        <v>170</v>
      </c>
      <c r="F2457">
        <v>9</v>
      </c>
      <c r="G2457">
        <v>0</v>
      </c>
      <c r="H2457">
        <v>84.557511556030306</v>
      </c>
      <c r="I2457">
        <v>13.869861998615701</v>
      </c>
      <c r="J2457">
        <v>49.044635776997403</v>
      </c>
      <c r="K2457">
        <v>3.11860901829905</v>
      </c>
      <c r="L2457">
        <v>16.250551664117701</v>
      </c>
      <c r="M2457">
        <v>4.4461044006322901</v>
      </c>
      <c r="N2457">
        <v>0.38149855358500201</v>
      </c>
      <c r="O2457">
        <v>11.6749198918031</v>
      </c>
      <c r="P2457">
        <v>6.4548140459807302</v>
      </c>
      <c r="Q2457" t="s">
        <v>32</v>
      </c>
      <c r="R2457" t="s">
        <v>27</v>
      </c>
      <c r="S2457">
        <v>35</v>
      </c>
      <c r="T2457">
        <v>57.346888230010201</v>
      </c>
      <c r="U2457">
        <v>100.357054402518</v>
      </c>
      <c r="V2457" t="s">
        <v>30</v>
      </c>
      <c r="W2457">
        <v>682.28316079956801</v>
      </c>
      <c r="X2457">
        <v>6822.8316079956803</v>
      </c>
      <c r="Y2457" t="s">
        <v>31</v>
      </c>
    </row>
    <row r="2458" spans="1:25" x14ac:dyDescent="0.35">
      <c r="A2458" t="s">
        <v>25</v>
      </c>
      <c r="B2458" s="1">
        <v>31312</v>
      </c>
      <c r="C2458">
        <v>14</v>
      </c>
      <c r="D2458">
        <v>73.3</v>
      </c>
      <c r="E2458">
        <v>160</v>
      </c>
      <c r="F2458">
        <v>9</v>
      </c>
      <c r="G2458">
        <v>0</v>
      </c>
      <c r="H2458">
        <v>84.019426340837995</v>
      </c>
      <c r="I2458">
        <v>14.534197461215699</v>
      </c>
      <c r="J2458">
        <v>51.268635776997399</v>
      </c>
      <c r="K2458">
        <v>2.90063144747816</v>
      </c>
      <c r="L2458">
        <v>17.011720356062099</v>
      </c>
      <c r="M2458">
        <v>4.2391111579192602</v>
      </c>
      <c r="N2458">
        <v>0.35062696176882802</v>
      </c>
      <c r="O2458">
        <v>9.9333282330078205</v>
      </c>
      <c r="P2458">
        <v>6.0697622546464398</v>
      </c>
      <c r="Q2458" t="s">
        <v>32</v>
      </c>
      <c r="R2458" t="s">
        <v>27</v>
      </c>
      <c r="S2458">
        <v>35</v>
      </c>
      <c r="T2458">
        <v>51.024705254915801</v>
      </c>
      <c r="U2458">
        <v>89.293234196102603</v>
      </c>
      <c r="V2458" t="s">
        <v>30</v>
      </c>
      <c r="W2458">
        <v>621.59350448736302</v>
      </c>
      <c r="X2458">
        <v>6215.9350448736304</v>
      </c>
      <c r="Y2458" t="s">
        <v>31</v>
      </c>
    </row>
    <row r="2459" spans="1:25" x14ac:dyDescent="0.35">
      <c r="A2459" t="s">
        <v>25</v>
      </c>
      <c r="B2459" s="1">
        <v>31313</v>
      </c>
      <c r="C2459">
        <v>15</v>
      </c>
      <c r="D2459">
        <v>63.4</v>
      </c>
      <c r="E2459">
        <v>170</v>
      </c>
      <c r="F2459">
        <v>15</v>
      </c>
      <c r="G2459">
        <v>0</v>
      </c>
      <c r="H2459">
        <v>84.185568684987501</v>
      </c>
      <c r="I2459">
        <v>15.505168304015699</v>
      </c>
      <c r="J2459">
        <v>53.672635776997403</v>
      </c>
      <c r="K2459">
        <v>4.0128576300411503</v>
      </c>
      <c r="L2459">
        <v>18.006128425462201</v>
      </c>
      <c r="M2459">
        <v>6.09877963474292</v>
      </c>
      <c r="N2459">
        <v>0.66749637321834998</v>
      </c>
      <c r="O2459">
        <v>24.011131969878001</v>
      </c>
      <c r="P2459">
        <v>16.597540877192198</v>
      </c>
      <c r="Q2459" t="s">
        <v>30</v>
      </c>
      <c r="R2459" t="s">
        <v>27</v>
      </c>
      <c r="S2459">
        <v>35</v>
      </c>
      <c r="T2459">
        <v>85.769719125544697</v>
      </c>
      <c r="U2459">
        <v>150.09700846970301</v>
      </c>
      <c r="V2459" t="s">
        <v>30</v>
      </c>
      <c r="W2459">
        <v>934.98285127355803</v>
      </c>
      <c r="X2459">
        <v>9349.8285127355794</v>
      </c>
      <c r="Y2459" t="s">
        <v>31</v>
      </c>
    </row>
    <row r="2460" spans="1:25" x14ac:dyDescent="0.35">
      <c r="A2460" t="s">
        <v>25</v>
      </c>
      <c r="B2460" s="1">
        <v>31314</v>
      </c>
      <c r="C2460">
        <v>18</v>
      </c>
      <c r="D2460">
        <v>59.6</v>
      </c>
      <c r="E2460">
        <v>30</v>
      </c>
      <c r="F2460">
        <v>19</v>
      </c>
      <c r="G2460">
        <v>0</v>
      </c>
      <c r="H2460">
        <v>85.0936248333755</v>
      </c>
      <c r="I2460">
        <v>16.776661263215701</v>
      </c>
      <c r="J2460">
        <v>56.616635776997398</v>
      </c>
      <c r="K2460">
        <v>5.5547465456064904</v>
      </c>
      <c r="L2460">
        <v>19.274647126222298</v>
      </c>
      <c r="M2460">
        <v>8.5200554517424507</v>
      </c>
      <c r="N2460">
        <v>1.2062907282767199</v>
      </c>
      <c r="O2460">
        <v>55.7841884884187</v>
      </c>
      <c r="P2460">
        <v>44.643484221563398</v>
      </c>
      <c r="Q2460" t="s">
        <v>30</v>
      </c>
      <c r="R2460" t="s">
        <v>27</v>
      </c>
      <c r="S2460">
        <v>35</v>
      </c>
      <c r="T2460">
        <v>142.569254882667</v>
      </c>
      <c r="U2460">
        <v>249.49619604466699</v>
      </c>
      <c r="V2460" t="s">
        <v>30</v>
      </c>
      <c r="W2460">
        <v>1368.9434736629701</v>
      </c>
      <c r="X2460">
        <v>13689.434736629701</v>
      </c>
      <c r="Y2460" t="s">
        <v>28</v>
      </c>
    </row>
    <row r="2461" spans="1:25" x14ac:dyDescent="0.35">
      <c r="A2461" t="s">
        <v>25</v>
      </c>
      <c r="B2461" s="1">
        <v>31315</v>
      </c>
      <c r="C2461">
        <v>18.8</v>
      </c>
      <c r="D2461">
        <v>42.9</v>
      </c>
      <c r="E2461">
        <v>30</v>
      </c>
      <c r="F2461">
        <v>9</v>
      </c>
      <c r="G2461">
        <v>0</v>
      </c>
      <c r="H2461">
        <v>87.585797368634204</v>
      </c>
      <c r="I2461">
        <v>18.649017199415699</v>
      </c>
      <c r="J2461">
        <v>59.704635776997399</v>
      </c>
      <c r="K2461">
        <v>4.7683982346652796</v>
      </c>
      <c r="L2461">
        <v>20.9435215400683</v>
      </c>
      <c r="M2461">
        <v>7.8006967311722901</v>
      </c>
      <c r="N2461">
        <v>1.03191758077652</v>
      </c>
      <c r="O2461">
        <v>40.349347464950398</v>
      </c>
      <c r="P2461">
        <v>38.529823596912401</v>
      </c>
      <c r="Q2461" t="s">
        <v>30</v>
      </c>
      <c r="R2461" t="s">
        <v>27</v>
      </c>
      <c r="S2461">
        <v>35</v>
      </c>
      <c r="T2461">
        <v>112.508161796393</v>
      </c>
      <c r="U2461">
        <v>196.889283143688</v>
      </c>
      <c r="V2461" t="s">
        <v>30</v>
      </c>
      <c r="W2461">
        <v>1149.12511086262</v>
      </c>
      <c r="X2461">
        <v>11491.2511086262</v>
      </c>
      <c r="Y2461" t="s">
        <v>28</v>
      </c>
    </row>
    <row r="2462" spans="1:25" x14ac:dyDescent="0.35">
      <c r="A2462" t="s">
        <v>25</v>
      </c>
      <c r="B2462" s="1">
        <v>31316</v>
      </c>
      <c r="C2462">
        <v>19.3</v>
      </c>
      <c r="D2462">
        <v>43</v>
      </c>
      <c r="E2462">
        <v>30</v>
      </c>
      <c r="F2462">
        <v>33</v>
      </c>
      <c r="G2462">
        <v>0</v>
      </c>
      <c r="H2462">
        <v>88.345304561983994</v>
      </c>
      <c r="I2462">
        <v>20.565055783415701</v>
      </c>
      <c r="J2462">
        <v>62.882635776997397</v>
      </c>
      <c r="K2462">
        <v>17.8181644028938</v>
      </c>
      <c r="L2462">
        <v>22.6288428790639</v>
      </c>
      <c r="M2462">
        <v>22.844839503564</v>
      </c>
      <c r="N2462">
        <v>6.9123204097472</v>
      </c>
      <c r="O2462">
        <v>576.83560743599401</v>
      </c>
      <c r="P2462">
        <v>648.00625321556402</v>
      </c>
      <c r="Q2462" t="s">
        <v>26</v>
      </c>
      <c r="R2462" t="s">
        <v>27</v>
      </c>
      <c r="S2462">
        <v>35</v>
      </c>
      <c r="T2462">
        <v>736.00442041403005</v>
      </c>
      <c r="U2462">
        <v>1288.00773572455</v>
      </c>
      <c r="V2462" t="s">
        <v>26</v>
      </c>
      <c r="W2462">
        <v>3731.5563857125899</v>
      </c>
      <c r="X2462">
        <v>37315.563857125897</v>
      </c>
      <c r="Y2462" t="s">
        <v>28</v>
      </c>
    </row>
    <row r="2463" spans="1:25" x14ac:dyDescent="0.35">
      <c r="A2463" t="s">
        <v>25</v>
      </c>
      <c r="B2463" s="1">
        <v>31317</v>
      </c>
      <c r="C2463">
        <v>19.5</v>
      </c>
      <c r="D2463">
        <v>62.7</v>
      </c>
      <c r="E2463">
        <v>300</v>
      </c>
      <c r="F2463">
        <v>37</v>
      </c>
      <c r="G2463">
        <v>0</v>
      </c>
      <c r="H2463">
        <v>86.850279082259107</v>
      </c>
      <c r="I2463">
        <v>21.831176979815702</v>
      </c>
      <c r="J2463">
        <v>66.096635776997402</v>
      </c>
      <c r="K2463">
        <v>17.6023544662755</v>
      </c>
      <c r="L2463">
        <v>23.9150179702179</v>
      </c>
      <c r="M2463">
        <v>23.228607269618902</v>
      </c>
      <c r="N2463">
        <v>7.11917907586131</v>
      </c>
      <c r="O2463">
        <v>582.59608066022997</v>
      </c>
      <c r="P2463">
        <v>734.02419488202304</v>
      </c>
      <c r="Q2463" t="s">
        <v>26</v>
      </c>
      <c r="R2463" t="s">
        <v>27</v>
      </c>
      <c r="S2463">
        <v>35</v>
      </c>
      <c r="T2463">
        <v>725.07974181019995</v>
      </c>
      <c r="U2463">
        <v>1268.8895481678501</v>
      </c>
      <c r="V2463" t="s">
        <v>26</v>
      </c>
      <c r="W2463">
        <v>3706.8684730790601</v>
      </c>
      <c r="X2463">
        <v>37068.684730790599</v>
      </c>
      <c r="Y2463" t="s">
        <v>28</v>
      </c>
    </row>
    <row r="2464" spans="1:25" x14ac:dyDescent="0.35">
      <c r="A2464" t="s">
        <v>25</v>
      </c>
      <c r="B2464" s="1">
        <v>31318</v>
      </c>
      <c r="C2464">
        <v>12.3</v>
      </c>
      <c r="D2464">
        <v>61.9</v>
      </c>
      <c r="E2464">
        <v>290</v>
      </c>
      <c r="F2464">
        <v>46</v>
      </c>
      <c r="G2464">
        <v>8.5</v>
      </c>
      <c r="H2464">
        <v>62.429810590293101</v>
      </c>
      <c r="I2464">
        <v>12.172983139843099</v>
      </c>
      <c r="J2464">
        <v>54.8013904657967</v>
      </c>
      <c r="K2464">
        <v>4.3400188360156404</v>
      </c>
      <c r="L2464">
        <v>15.653321194921</v>
      </c>
      <c r="M2464">
        <v>6.0578874166150696</v>
      </c>
      <c r="N2464">
        <v>0.65959510545618605</v>
      </c>
      <c r="O2464">
        <v>26.667093744128302</v>
      </c>
      <c r="P2464">
        <v>13.5793583389974</v>
      </c>
      <c r="Q2464" t="s">
        <v>30</v>
      </c>
      <c r="R2464" t="s">
        <v>27</v>
      </c>
      <c r="S2464">
        <v>35</v>
      </c>
      <c r="T2464">
        <v>97.067599590302905</v>
      </c>
      <c r="U2464">
        <v>169.86829928303001</v>
      </c>
      <c r="V2464" t="s">
        <v>30</v>
      </c>
      <c r="W2464">
        <v>1027.8830946527301</v>
      </c>
      <c r="X2464">
        <v>10278.8309465273</v>
      </c>
      <c r="Y2464" t="s">
        <v>28</v>
      </c>
    </row>
    <row r="2465" spans="1:25" x14ac:dyDescent="0.35">
      <c r="A2465" t="s">
        <v>25</v>
      </c>
      <c r="B2465" s="1">
        <v>31319</v>
      </c>
      <c r="C2465">
        <v>13.5</v>
      </c>
      <c r="D2465">
        <v>76.3</v>
      </c>
      <c r="E2465">
        <v>300</v>
      </c>
      <c r="F2465">
        <v>43</v>
      </c>
      <c r="G2465">
        <v>3.6</v>
      </c>
      <c r="H2465">
        <v>60.799879161078799</v>
      </c>
      <c r="I2465">
        <v>8.6496732694462199</v>
      </c>
      <c r="J2465">
        <v>53.075620685589698</v>
      </c>
      <c r="K2465">
        <v>3.6414141161993001</v>
      </c>
      <c r="L2465">
        <v>12.2915122606935</v>
      </c>
      <c r="M2465">
        <v>4.4025788988359897</v>
      </c>
      <c r="N2465">
        <v>0.37491304815658799</v>
      </c>
      <c r="O2465">
        <v>14.0320434812249</v>
      </c>
      <c r="P2465">
        <v>4.1654458557687102</v>
      </c>
      <c r="Q2465" t="s">
        <v>32</v>
      </c>
      <c r="R2465" t="s">
        <v>27</v>
      </c>
      <c r="S2465">
        <v>35</v>
      </c>
      <c r="T2465">
        <v>73.504473221579701</v>
      </c>
      <c r="U2465">
        <v>128.63282813776399</v>
      </c>
      <c r="V2465" t="s">
        <v>30</v>
      </c>
      <c r="W2465">
        <v>829.57751899418395</v>
      </c>
      <c r="X2465">
        <v>8295.7751899418399</v>
      </c>
      <c r="Y2465" t="s">
        <v>31</v>
      </c>
    </row>
    <row r="2466" spans="1:25" x14ac:dyDescent="0.35">
      <c r="A2466" t="s">
        <v>25</v>
      </c>
      <c r="B2466" s="1">
        <v>31320</v>
      </c>
      <c r="C2466">
        <v>14.9</v>
      </c>
      <c r="D2466">
        <v>73</v>
      </c>
      <c r="E2466">
        <v>290</v>
      </c>
      <c r="F2466">
        <v>37</v>
      </c>
      <c r="G2466">
        <v>2.8</v>
      </c>
      <c r="H2466">
        <v>64.838980541694795</v>
      </c>
      <c r="I2466">
        <v>6.7170005329629703</v>
      </c>
      <c r="J2466">
        <v>55.4616206855897</v>
      </c>
      <c r="K2466">
        <v>3.37882922737671</v>
      </c>
      <c r="L2466">
        <v>10.3118195972627</v>
      </c>
      <c r="M2466">
        <v>3.6385630251147298</v>
      </c>
      <c r="N2466">
        <v>0.26755608370832001</v>
      </c>
      <c r="O2466">
        <v>9.7044728888826803</v>
      </c>
      <c r="P2466">
        <v>1.93108940009505</v>
      </c>
      <c r="Q2466" t="s">
        <v>32</v>
      </c>
      <c r="R2466" t="s">
        <v>27</v>
      </c>
      <c r="S2466">
        <v>35</v>
      </c>
      <c r="T2466">
        <v>65.219952079259002</v>
      </c>
      <c r="U2466">
        <v>114.13491613870301</v>
      </c>
      <c r="V2466" t="s">
        <v>30</v>
      </c>
      <c r="W2466">
        <v>755.361472957812</v>
      </c>
      <c r="X2466">
        <v>7553.6147295781202</v>
      </c>
      <c r="Y2466" t="s">
        <v>31</v>
      </c>
    </row>
    <row r="2467" spans="1:25" x14ac:dyDescent="0.35">
      <c r="A2467" t="s">
        <v>25</v>
      </c>
      <c r="B2467" s="1">
        <v>31321</v>
      </c>
      <c r="C2467">
        <v>14.8</v>
      </c>
      <c r="D2467">
        <v>73</v>
      </c>
      <c r="E2467">
        <v>270</v>
      </c>
      <c r="F2467">
        <v>19</v>
      </c>
      <c r="G2467">
        <v>0</v>
      </c>
      <c r="H2467">
        <v>75.707731884300699</v>
      </c>
      <c r="I2467">
        <v>7.5300947329629704</v>
      </c>
      <c r="J2467">
        <v>59.079620685589703</v>
      </c>
      <c r="K2467">
        <v>2.07771612944101</v>
      </c>
      <c r="L2467">
        <v>11.420985923688701</v>
      </c>
      <c r="M2467">
        <v>2.0661496027095798</v>
      </c>
      <c r="N2467">
        <v>9.8266440847749506E-2</v>
      </c>
      <c r="O2467">
        <v>2.9134666791497601</v>
      </c>
      <c r="P2467">
        <v>0.73217336258596799</v>
      </c>
      <c r="Q2467" t="s">
        <v>32</v>
      </c>
      <c r="R2467" t="s">
        <v>27</v>
      </c>
      <c r="S2467">
        <v>40</v>
      </c>
      <c r="T2467">
        <v>33.9943376676719</v>
      </c>
      <c r="U2467">
        <v>59.4900909184258</v>
      </c>
      <c r="V2467" t="s">
        <v>30</v>
      </c>
      <c r="W2467">
        <v>399.79762004448401</v>
      </c>
      <c r="X2467">
        <v>3997.9762004448398</v>
      </c>
      <c r="Y2467" t="s">
        <v>29</v>
      </c>
    </row>
    <row r="2468" spans="1:25" x14ac:dyDescent="0.35">
      <c r="A2468" t="s">
        <v>25</v>
      </c>
      <c r="B2468" s="1">
        <v>31322</v>
      </c>
      <c r="C2468">
        <v>14.3</v>
      </c>
      <c r="D2468">
        <v>82.3</v>
      </c>
      <c r="E2468">
        <v>310</v>
      </c>
      <c r="F2468">
        <v>26</v>
      </c>
      <c r="G2468">
        <v>0</v>
      </c>
      <c r="H2468">
        <v>78.342275764633499</v>
      </c>
      <c r="I2468">
        <v>8.0463612529629707</v>
      </c>
      <c r="J2468">
        <v>62.607620685589701</v>
      </c>
      <c r="K2468">
        <v>3.5926698354894402</v>
      </c>
      <c r="L2468">
        <v>12.1794505353297</v>
      </c>
      <c r="M2468">
        <v>4.3156022660257998</v>
      </c>
      <c r="N2468">
        <v>0.361903017400866</v>
      </c>
      <c r="O2468">
        <v>13.4385831918253</v>
      </c>
      <c r="P2468">
        <v>3.9075219949662499</v>
      </c>
      <c r="Q2468" t="s">
        <v>32</v>
      </c>
      <c r="R2468" t="s">
        <v>27</v>
      </c>
      <c r="S2468">
        <v>40</v>
      </c>
      <c r="T2468">
        <v>82.502956958291094</v>
      </c>
      <c r="U2468">
        <v>144.38017467700899</v>
      </c>
      <c r="V2468" t="s">
        <v>30</v>
      </c>
      <c r="W2468">
        <v>815.77431360357696</v>
      </c>
      <c r="X2468">
        <v>8157.7431360357696</v>
      </c>
      <c r="Y2468" t="s">
        <v>31</v>
      </c>
    </row>
    <row r="2469" spans="1:25" x14ac:dyDescent="0.35">
      <c r="A2469" t="s">
        <v>25</v>
      </c>
      <c r="B2469" s="1">
        <v>31323</v>
      </c>
      <c r="C2469">
        <v>16</v>
      </c>
      <c r="D2469">
        <v>57.9</v>
      </c>
      <c r="E2469">
        <v>310</v>
      </c>
      <c r="F2469">
        <v>22</v>
      </c>
      <c r="G2469">
        <v>0.2</v>
      </c>
      <c r="H2469">
        <v>83.538878856854296</v>
      </c>
      <c r="I2469">
        <v>9.4098707929629697</v>
      </c>
      <c r="J2469">
        <v>66.441620685589697</v>
      </c>
      <c r="K2469">
        <v>5.2406521118460496</v>
      </c>
      <c r="L2469">
        <v>13.898695003181301</v>
      </c>
      <c r="M2469">
        <v>6.7688005177809902</v>
      </c>
      <c r="N2469">
        <v>0.80273951189952897</v>
      </c>
      <c r="O2469">
        <v>38.782126978047899</v>
      </c>
      <c r="P2469">
        <v>15.1722370604862</v>
      </c>
      <c r="Q2469" t="s">
        <v>30</v>
      </c>
      <c r="R2469" t="s">
        <v>27</v>
      </c>
      <c r="S2469">
        <v>40</v>
      </c>
      <c r="T2469">
        <v>149.44147333959799</v>
      </c>
      <c r="U2469">
        <v>261.52257834429702</v>
      </c>
      <c r="V2469" t="s">
        <v>30</v>
      </c>
      <c r="W2469">
        <v>1281.6868315929</v>
      </c>
      <c r="X2469">
        <v>12816.868315928999</v>
      </c>
      <c r="Y2469" t="s">
        <v>28</v>
      </c>
    </row>
    <row r="2470" spans="1:25" x14ac:dyDescent="0.35">
      <c r="A2470" t="s">
        <v>25</v>
      </c>
      <c r="B2470" s="1">
        <v>31324</v>
      </c>
      <c r="C2470">
        <v>13.8</v>
      </c>
      <c r="D2470">
        <v>77.900000000000006</v>
      </c>
      <c r="E2470">
        <v>260</v>
      </c>
      <c r="F2470">
        <v>9</v>
      </c>
      <c r="G2470">
        <v>0.2</v>
      </c>
      <c r="H2470">
        <v>83.000149666272705</v>
      </c>
      <c r="I2470">
        <v>10.033546052963001</v>
      </c>
      <c r="J2470">
        <v>69.8796206855897</v>
      </c>
      <c r="K2470">
        <v>2.5386052162956401</v>
      </c>
      <c r="L2470">
        <v>14.766526023617599</v>
      </c>
      <c r="M2470">
        <v>3.3086842003929902</v>
      </c>
      <c r="N2470">
        <v>0.226130329833791</v>
      </c>
      <c r="O2470">
        <v>6.2846103539796596</v>
      </c>
      <c r="P2470">
        <v>2.8132945532513198</v>
      </c>
      <c r="Q2470" t="s">
        <v>32</v>
      </c>
      <c r="R2470" t="s">
        <v>27</v>
      </c>
      <c r="S2470">
        <v>40</v>
      </c>
      <c r="T2470">
        <v>47.146251839404997</v>
      </c>
      <c r="U2470">
        <v>82.505940718958797</v>
      </c>
      <c r="V2470" t="s">
        <v>30</v>
      </c>
      <c r="W2470">
        <v>522.29817683538897</v>
      </c>
      <c r="X2470">
        <v>5222.9817683538904</v>
      </c>
      <c r="Y2470" t="s">
        <v>31</v>
      </c>
    </row>
    <row r="2471" spans="1:25" x14ac:dyDescent="0.35">
      <c r="A2471" t="s">
        <v>25</v>
      </c>
      <c r="B2471" s="1">
        <v>31325</v>
      </c>
      <c r="C2471">
        <v>14.8</v>
      </c>
      <c r="D2471">
        <v>73</v>
      </c>
      <c r="E2471">
        <v>230</v>
      </c>
      <c r="F2471">
        <v>15</v>
      </c>
      <c r="G2471">
        <v>0.4</v>
      </c>
      <c r="H2471">
        <v>83.0001482797324</v>
      </c>
      <c r="I2471">
        <v>10.846640252963001</v>
      </c>
      <c r="J2471">
        <v>73.497620685589695</v>
      </c>
      <c r="K2471">
        <v>3.4347860052443799</v>
      </c>
      <c r="L2471">
        <v>15.846711142467999</v>
      </c>
      <c r="M2471">
        <v>4.8401535271562297</v>
      </c>
      <c r="N2471">
        <v>0.44337334189982502</v>
      </c>
      <c r="O2471">
        <v>14.781307081775299</v>
      </c>
      <c r="P2471">
        <v>7.7330395632972397</v>
      </c>
      <c r="Q2471" t="s">
        <v>32</v>
      </c>
      <c r="R2471" t="s">
        <v>27</v>
      </c>
      <c r="S2471">
        <v>40</v>
      </c>
      <c r="T2471">
        <v>76.786991940627303</v>
      </c>
      <c r="U2471">
        <v>134.377235896098</v>
      </c>
      <c r="V2471" t="s">
        <v>30</v>
      </c>
      <c r="W2471">
        <v>771.14430243829202</v>
      </c>
      <c r="X2471">
        <v>7711.4430243829202</v>
      </c>
      <c r="Y2471" t="s">
        <v>31</v>
      </c>
    </row>
    <row r="2472" spans="1:25" x14ac:dyDescent="0.35">
      <c r="A2472" t="s">
        <v>25</v>
      </c>
      <c r="B2472" s="1">
        <v>31326</v>
      </c>
      <c r="C2472">
        <v>15.6</v>
      </c>
      <c r="D2472">
        <v>67.900000000000006</v>
      </c>
      <c r="E2472">
        <v>270</v>
      </c>
      <c r="F2472">
        <v>28</v>
      </c>
      <c r="G2472">
        <v>0</v>
      </c>
      <c r="H2472">
        <v>83.412099006061496</v>
      </c>
      <c r="I2472">
        <v>11.861956832962999</v>
      </c>
      <c r="J2472">
        <v>77.259620685589695</v>
      </c>
      <c r="K2472">
        <v>6.9742209214362099</v>
      </c>
      <c r="L2472">
        <v>17.143608697768499</v>
      </c>
      <c r="M2472">
        <v>9.7283155908909293</v>
      </c>
      <c r="N2472">
        <v>1.5254414605353701</v>
      </c>
      <c r="O2472">
        <v>87.888624997820202</v>
      </c>
      <c r="P2472">
        <v>54.615267769930803</v>
      </c>
      <c r="Q2472" t="s">
        <v>30</v>
      </c>
      <c r="R2472" t="s">
        <v>27</v>
      </c>
      <c r="S2472">
        <v>40</v>
      </c>
      <c r="T2472">
        <v>231.13087361287799</v>
      </c>
      <c r="U2472">
        <v>404.47902882253697</v>
      </c>
      <c r="V2472" t="s">
        <v>30</v>
      </c>
      <c r="W2472">
        <v>1750.6249375887101</v>
      </c>
      <c r="X2472">
        <v>17506.249375887099</v>
      </c>
      <c r="Y2472" t="s">
        <v>28</v>
      </c>
    </row>
    <row r="2473" spans="1:25" x14ac:dyDescent="0.35">
      <c r="A2473" t="s">
        <v>25</v>
      </c>
      <c r="B2473" s="1">
        <v>31327</v>
      </c>
      <c r="C2473">
        <v>17.7</v>
      </c>
      <c r="D2473">
        <v>65.3</v>
      </c>
      <c r="E2473">
        <v>290</v>
      </c>
      <c r="F2473">
        <v>19</v>
      </c>
      <c r="G2473">
        <v>0</v>
      </c>
      <c r="H2473">
        <v>84.100269375929997</v>
      </c>
      <c r="I2473">
        <v>13.097526672962999</v>
      </c>
      <c r="J2473">
        <v>81.399620685589696</v>
      </c>
      <c r="K2473">
        <v>4.85316859632381</v>
      </c>
      <c r="L2473">
        <v>18.680595708036702</v>
      </c>
      <c r="M2473">
        <v>7.4300694406676104</v>
      </c>
      <c r="N2473">
        <v>0.94673032559147996</v>
      </c>
      <c r="O2473">
        <v>39.503307582904</v>
      </c>
      <c r="P2473">
        <v>29.560065348071301</v>
      </c>
      <c r="Q2473" t="s">
        <v>30</v>
      </c>
      <c r="R2473" t="s">
        <v>27</v>
      </c>
      <c r="S2473">
        <v>40</v>
      </c>
      <c r="T2473">
        <v>132.62283178565801</v>
      </c>
      <c r="U2473">
        <v>232.08995562490099</v>
      </c>
      <c r="V2473" t="s">
        <v>30</v>
      </c>
      <c r="W2473">
        <v>1173.0215654917699</v>
      </c>
      <c r="X2473">
        <v>11730.2156549177</v>
      </c>
      <c r="Y2473" t="s">
        <v>28</v>
      </c>
    </row>
    <row r="2474" spans="1:25" x14ac:dyDescent="0.35">
      <c r="A2474" t="s">
        <v>25</v>
      </c>
      <c r="B2474" s="1">
        <v>31328</v>
      </c>
      <c r="C2474">
        <v>15.5</v>
      </c>
      <c r="D2474">
        <v>58.9</v>
      </c>
      <c r="E2474">
        <v>120</v>
      </c>
      <c r="F2474">
        <v>28</v>
      </c>
      <c r="G2474">
        <v>0</v>
      </c>
      <c r="H2474">
        <v>84.870922062722499</v>
      </c>
      <c r="I2474">
        <v>14.389727112963</v>
      </c>
      <c r="J2474">
        <v>85.143620685589696</v>
      </c>
      <c r="K2474">
        <v>8.4786958728423301</v>
      </c>
      <c r="L2474">
        <v>20.231412168545098</v>
      </c>
      <c r="M2474">
        <v>12.4191361117059</v>
      </c>
      <c r="N2474">
        <v>2.35023158694566</v>
      </c>
      <c r="O2474">
        <v>148.31682774260199</v>
      </c>
      <c r="P2474">
        <v>131.61789439575</v>
      </c>
      <c r="Q2474" t="s">
        <v>30</v>
      </c>
      <c r="R2474" t="s">
        <v>27</v>
      </c>
      <c r="S2474">
        <v>40</v>
      </c>
      <c r="T2474">
        <v>308.68212616588198</v>
      </c>
      <c r="U2474">
        <v>540.19372079029404</v>
      </c>
      <c r="V2474" t="s">
        <v>26</v>
      </c>
      <c r="W2474">
        <v>2126.60693169449</v>
      </c>
      <c r="X2474">
        <v>21266.0693169449</v>
      </c>
      <c r="Y2474" t="s">
        <v>28</v>
      </c>
    </row>
    <row r="2475" spans="1:25" x14ac:dyDescent="0.35">
      <c r="A2475" t="s">
        <v>25</v>
      </c>
      <c r="B2475" s="1">
        <v>31329</v>
      </c>
      <c r="C2475">
        <v>13.7</v>
      </c>
      <c r="D2475">
        <v>59.7</v>
      </c>
      <c r="E2475">
        <v>300</v>
      </c>
      <c r="F2475">
        <v>28</v>
      </c>
      <c r="G2475">
        <v>0</v>
      </c>
      <c r="H2475">
        <v>84.870920657979397</v>
      </c>
      <c r="I2475">
        <v>15.519384472963001</v>
      </c>
      <c r="J2475">
        <v>88.563620685589697</v>
      </c>
      <c r="K2475">
        <v>8.4786942407581094</v>
      </c>
      <c r="L2475">
        <v>21.583392161598901</v>
      </c>
      <c r="M2475">
        <v>12.8309054534796</v>
      </c>
      <c r="N2475">
        <v>2.48991392237971</v>
      </c>
      <c r="O2475">
        <v>153.52981674733601</v>
      </c>
      <c r="P2475">
        <v>156.207954765393</v>
      </c>
      <c r="Q2475" t="s">
        <v>30</v>
      </c>
      <c r="R2475" t="s">
        <v>27</v>
      </c>
      <c r="S2475">
        <v>40</v>
      </c>
      <c r="T2475">
        <v>308.68203940137198</v>
      </c>
      <c r="U2475">
        <v>540.19356895240105</v>
      </c>
      <c r="V2475" t="s">
        <v>26</v>
      </c>
      <c r="W2475">
        <v>2126.6065416196798</v>
      </c>
      <c r="X2475">
        <v>21266.065416196801</v>
      </c>
      <c r="Y2475" t="s">
        <v>28</v>
      </c>
    </row>
    <row r="2476" spans="1:25" x14ac:dyDescent="0.35">
      <c r="A2476" t="s">
        <v>25</v>
      </c>
      <c r="B2476" s="1">
        <v>31330</v>
      </c>
      <c r="C2476">
        <v>13.25</v>
      </c>
      <c r="D2476">
        <v>65.400000000000006</v>
      </c>
      <c r="E2476" t="s">
        <v>33</v>
      </c>
      <c r="F2476">
        <v>18.5</v>
      </c>
      <c r="G2476">
        <v>0</v>
      </c>
      <c r="H2476">
        <v>84.870919253236195</v>
      </c>
      <c r="I2476">
        <v>16.459774412963</v>
      </c>
      <c r="J2476">
        <v>91.902620685589696</v>
      </c>
      <c r="K2476">
        <v>5.2532727556616701</v>
      </c>
      <c r="L2476">
        <v>22.738414448580201</v>
      </c>
      <c r="M2476">
        <v>8.8908602800755592</v>
      </c>
      <c r="N2476">
        <v>1.3007666813999399</v>
      </c>
      <c r="O2476">
        <v>53.294939351198103</v>
      </c>
      <c r="P2476">
        <v>60.476403575405499</v>
      </c>
      <c r="Q2476" t="s">
        <v>30</v>
      </c>
      <c r="R2476" t="s">
        <v>27</v>
      </c>
      <c r="S2476">
        <v>40</v>
      </c>
      <c r="T2476">
        <v>149.99919198680601</v>
      </c>
      <c r="U2476">
        <v>262.49858597691099</v>
      </c>
      <c r="V2476" t="s">
        <v>30</v>
      </c>
      <c r="W2476">
        <v>1285.2084003478899</v>
      </c>
      <c r="X2476">
        <v>12852.0840034789</v>
      </c>
      <c r="Y2476" t="s">
        <v>28</v>
      </c>
    </row>
    <row r="2477" spans="1:25" x14ac:dyDescent="0.35">
      <c r="A2477" t="s">
        <v>25</v>
      </c>
      <c r="B2477" s="1">
        <v>31331</v>
      </c>
      <c r="C2477">
        <v>12.8</v>
      </c>
      <c r="D2477">
        <v>71.099999999999994</v>
      </c>
      <c r="E2477">
        <v>230</v>
      </c>
      <c r="F2477">
        <v>9</v>
      </c>
      <c r="G2477">
        <v>1.4</v>
      </c>
      <c r="H2477">
        <v>74.583028445621693</v>
      </c>
      <c r="I2477">
        <v>17.220613152963001</v>
      </c>
      <c r="J2477">
        <v>95.160620685589706</v>
      </c>
      <c r="K2477">
        <v>1.17824137562792</v>
      </c>
      <c r="L2477">
        <v>23.713171293813499</v>
      </c>
      <c r="M2477">
        <v>1.67001117383428</v>
      </c>
      <c r="N2477">
        <v>6.7418983662035706E-2</v>
      </c>
      <c r="O2477">
        <v>0.97980220637697102</v>
      </c>
      <c r="P2477">
        <v>1.21304303880604</v>
      </c>
      <c r="Q2477" t="s">
        <v>32</v>
      </c>
      <c r="R2477" t="s">
        <v>27</v>
      </c>
      <c r="S2477">
        <v>40</v>
      </c>
      <c r="T2477">
        <v>13.308201696926</v>
      </c>
      <c r="U2477">
        <v>23.289352969620399</v>
      </c>
      <c r="V2477" t="s">
        <v>30</v>
      </c>
      <c r="W2477">
        <v>182.31210393134299</v>
      </c>
      <c r="X2477">
        <v>1823.1210393134299</v>
      </c>
      <c r="Y2477" t="s">
        <v>26</v>
      </c>
    </row>
    <row r="2478" spans="1:25" x14ac:dyDescent="0.35">
      <c r="A2478" t="s">
        <v>25</v>
      </c>
      <c r="B2478" s="1">
        <v>31332</v>
      </c>
      <c r="C2478">
        <v>16.8</v>
      </c>
      <c r="D2478">
        <v>61.7</v>
      </c>
      <c r="E2478">
        <v>260</v>
      </c>
      <c r="F2478">
        <v>13</v>
      </c>
      <c r="G2478">
        <v>0</v>
      </c>
      <c r="H2478">
        <v>81.562694951109606</v>
      </c>
      <c r="I2478">
        <v>18.519082732963</v>
      </c>
      <c r="J2478">
        <v>99.1386206855897</v>
      </c>
      <c r="K2478">
        <v>2.6019562692866902</v>
      </c>
      <c r="L2478">
        <v>25.247561594005202</v>
      </c>
      <c r="M2478">
        <v>4.9190740504294297</v>
      </c>
      <c r="N2478">
        <v>0.45624955289498798</v>
      </c>
      <c r="O2478">
        <v>9.1923309905159503</v>
      </c>
      <c r="P2478">
        <v>12.9457792953569</v>
      </c>
      <c r="Q2478" t="s">
        <v>30</v>
      </c>
      <c r="R2478" t="s">
        <v>27</v>
      </c>
      <c r="S2478">
        <v>40</v>
      </c>
      <c r="T2478">
        <v>49.072607237510198</v>
      </c>
      <c r="U2478">
        <v>85.877062665642896</v>
      </c>
      <c r="V2478" t="s">
        <v>30</v>
      </c>
      <c r="W2478">
        <v>539.51133001460096</v>
      </c>
      <c r="X2478">
        <v>5395.1133001460103</v>
      </c>
      <c r="Y2478" t="s">
        <v>31</v>
      </c>
    </row>
    <row r="2479" spans="1:25" x14ac:dyDescent="0.35">
      <c r="A2479" t="s">
        <v>25</v>
      </c>
      <c r="B2479" s="1">
        <v>31333</v>
      </c>
      <c r="C2479">
        <v>20.6</v>
      </c>
      <c r="D2479">
        <v>73.099999999999994</v>
      </c>
      <c r="E2479">
        <v>330</v>
      </c>
      <c r="F2479">
        <v>30</v>
      </c>
      <c r="G2479">
        <v>0</v>
      </c>
      <c r="H2479">
        <v>82.939773194545793</v>
      </c>
      <c r="I2479">
        <v>19.624667352963002</v>
      </c>
      <c r="J2479">
        <v>103.80062068559</v>
      </c>
      <c r="K2479">
        <v>7.2579183409129797</v>
      </c>
      <c r="L2479">
        <v>26.652128061220498</v>
      </c>
      <c r="M2479">
        <v>12.645815781811899</v>
      </c>
      <c r="N2479">
        <v>2.4266929597697899</v>
      </c>
      <c r="O2479">
        <v>121.151424605175</v>
      </c>
      <c r="P2479">
        <v>190.45665318992499</v>
      </c>
      <c r="Q2479" t="s">
        <v>30</v>
      </c>
      <c r="R2479" t="s">
        <v>27</v>
      </c>
      <c r="S2479">
        <v>40</v>
      </c>
      <c r="T2479">
        <v>245.347905318427</v>
      </c>
      <c r="U2479">
        <v>429.35883430724698</v>
      </c>
      <c r="V2479" t="s">
        <v>30</v>
      </c>
      <c r="W2479">
        <v>1823.9539308184301</v>
      </c>
      <c r="X2479">
        <v>18239.539308184299</v>
      </c>
      <c r="Y2479" t="s">
        <v>28</v>
      </c>
    </row>
    <row r="2480" spans="1:25" x14ac:dyDescent="0.35">
      <c r="A2480" t="s">
        <v>25</v>
      </c>
      <c r="B2480" s="1">
        <v>31334</v>
      </c>
      <c r="C2480">
        <v>13.4</v>
      </c>
      <c r="D2480">
        <v>75.2</v>
      </c>
      <c r="E2480">
        <v>210</v>
      </c>
      <c r="F2480">
        <v>15</v>
      </c>
      <c r="G2480">
        <v>6.4</v>
      </c>
      <c r="H2480">
        <v>51.274426112082203</v>
      </c>
      <c r="I2480">
        <v>11.8646101250841</v>
      </c>
      <c r="J2480">
        <v>96.9832427757473</v>
      </c>
      <c r="K2480">
        <v>0.40513883676258</v>
      </c>
      <c r="L2480">
        <v>18.1715894240008</v>
      </c>
      <c r="M2480">
        <v>0.34589429543760902</v>
      </c>
      <c r="N2480">
        <v>4.1543082809945599E-3</v>
      </c>
      <c r="O2480">
        <v>3.7826648389357502E-2</v>
      </c>
      <c r="P2480">
        <v>2.66693762424643E-2</v>
      </c>
      <c r="Q2480" t="s">
        <v>32</v>
      </c>
      <c r="R2480" t="s">
        <v>27</v>
      </c>
      <c r="S2480">
        <v>40</v>
      </c>
      <c r="T2480">
        <v>2.2176360056758901</v>
      </c>
      <c r="U2480">
        <v>3.8808630099328099</v>
      </c>
      <c r="V2480" t="s">
        <v>32</v>
      </c>
      <c r="W2480">
        <v>38.924160332158799</v>
      </c>
      <c r="X2480">
        <v>0</v>
      </c>
      <c r="Y2480" t="s">
        <v>32</v>
      </c>
    </row>
    <row r="2481" spans="1:25" x14ac:dyDescent="0.35">
      <c r="A2481" t="s">
        <v>25</v>
      </c>
      <c r="B2481" s="1">
        <v>31335</v>
      </c>
      <c r="C2481">
        <v>16.100000000000001</v>
      </c>
      <c r="D2481">
        <v>64.5</v>
      </c>
      <c r="E2481">
        <v>270</v>
      </c>
      <c r="F2481">
        <v>15</v>
      </c>
      <c r="G2481">
        <v>0</v>
      </c>
      <c r="H2481">
        <v>72.025766939620596</v>
      </c>
      <c r="I2481">
        <v>13.021086525084099</v>
      </c>
      <c r="J2481">
        <v>100.83524277574701</v>
      </c>
      <c r="K2481">
        <v>1.4264205020559599</v>
      </c>
      <c r="L2481">
        <v>19.6867008076816</v>
      </c>
      <c r="M2481">
        <v>1.8992302057731001</v>
      </c>
      <c r="N2481">
        <v>8.4654738318161699E-2</v>
      </c>
      <c r="O2481">
        <v>1.53347328949539</v>
      </c>
      <c r="P2481">
        <v>1.2839825103489599</v>
      </c>
      <c r="Q2481" t="s">
        <v>32</v>
      </c>
      <c r="R2481" t="s">
        <v>27</v>
      </c>
      <c r="S2481">
        <v>40</v>
      </c>
      <c r="T2481">
        <v>18.283519912796798</v>
      </c>
      <c r="U2481">
        <v>31.996159847394399</v>
      </c>
      <c r="V2481" t="s">
        <v>30</v>
      </c>
      <c r="W2481">
        <v>238.466378578697</v>
      </c>
      <c r="X2481">
        <v>2384.66378578697</v>
      </c>
      <c r="Y2481" t="s">
        <v>29</v>
      </c>
    </row>
    <row r="2482" spans="1:25" x14ac:dyDescent="0.35">
      <c r="A2482" t="s">
        <v>25</v>
      </c>
      <c r="B2482" s="1">
        <v>31336</v>
      </c>
      <c r="C2482">
        <v>11.1</v>
      </c>
      <c r="D2482">
        <v>54.6</v>
      </c>
      <c r="E2482">
        <v>180</v>
      </c>
      <c r="F2482">
        <v>15</v>
      </c>
      <c r="G2482">
        <v>0</v>
      </c>
      <c r="H2482">
        <v>80.405189345905896</v>
      </c>
      <c r="I2482">
        <v>14.070135245084099</v>
      </c>
      <c r="J2482">
        <v>103.787242775747</v>
      </c>
      <c r="K2482">
        <v>2.5252298617347901</v>
      </c>
      <c r="L2482">
        <v>21.017176469128799</v>
      </c>
      <c r="M2482">
        <v>4.2087445542268798</v>
      </c>
      <c r="N2482">
        <v>0.346193531060078</v>
      </c>
      <c r="O2482">
        <v>7.7564046847596799</v>
      </c>
      <c r="P2482">
        <v>7.4617700727385596</v>
      </c>
      <c r="Q2482" t="s">
        <v>32</v>
      </c>
      <c r="R2482" t="s">
        <v>27</v>
      </c>
      <c r="S2482">
        <v>40</v>
      </c>
      <c r="T2482">
        <v>46.743067003541299</v>
      </c>
      <c r="U2482">
        <v>81.800367256197205</v>
      </c>
      <c r="V2482" t="s">
        <v>30</v>
      </c>
      <c r="W2482">
        <v>518.67394315017805</v>
      </c>
      <c r="X2482">
        <v>5186.73943150178</v>
      </c>
      <c r="Y2482" t="s">
        <v>31</v>
      </c>
    </row>
    <row r="2483" spans="1:25" x14ac:dyDescent="0.35">
      <c r="A2483" t="s">
        <v>25</v>
      </c>
      <c r="B2483" s="1">
        <v>31337</v>
      </c>
      <c r="C2483">
        <v>11.2</v>
      </c>
      <c r="D2483">
        <v>53.1</v>
      </c>
      <c r="E2483">
        <v>130</v>
      </c>
      <c r="F2483">
        <v>19</v>
      </c>
      <c r="G2483">
        <v>0</v>
      </c>
      <c r="H2483">
        <v>83.809033944338097</v>
      </c>
      <c r="I2483">
        <v>15.1627270250841</v>
      </c>
      <c r="J2483">
        <v>106.757242775747</v>
      </c>
      <c r="K2483">
        <v>4.6686050811687503</v>
      </c>
      <c r="L2483">
        <v>22.3791718049679</v>
      </c>
      <c r="M2483">
        <v>7.9491730523681596</v>
      </c>
      <c r="N2483">
        <v>1.06693695634748</v>
      </c>
      <c r="O2483">
        <v>39.6275065642185</v>
      </c>
      <c r="P2483">
        <v>43.497673158708203</v>
      </c>
      <c r="Q2483" t="s">
        <v>30</v>
      </c>
      <c r="R2483" t="s">
        <v>27</v>
      </c>
      <c r="S2483">
        <v>40</v>
      </c>
      <c r="T2483">
        <v>124.82791099893799</v>
      </c>
      <c r="U2483">
        <v>218.448844248142</v>
      </c>
      <c r="V2483" t="s">
        <v>30</v>
      </c>
      <c r="W2483">
        <v>1120.9468917659699</v>
      </c>
      <c r="X2483">
        <v>11209.4689176597</v>
      </c>
      <c r="Y2483" t="s">
        <v>28</v>
      </c>
    </row>
    <row r="2484" spans="1:25" x14ac:dyDescent="0.35">
      <c r="A2484" t="s">
        <v>25</v>
      </c>
      <c r="B2484" s="1">
        <v>31338</v>
      </c>
      <c r="C2484">
        <v>12</v>
      </c>
      <c r="D2484">
        <v>64.900000000000006</v>
      </c>
      <c r="E2484">
        <v>190</v>
      </c>
      <c r="F2484">
        <v>19</v>
      </c>
      <c r="G2484">
        <v>0</v>
      </c>
      <c r="H2484">
        <v>83.809032549927196</v>
      </c>
      <c r="I2484">
        <v>16.033607165084099</v>
      </c>
      <c r="J2484">
        <v>109.87124277574701</v>
      </c>
      <c r="K2484">
        <v>4.66860421916157</v>
      </c>
      <c r="L2484">
        <v>23.495439070534999</v>
      </c>
      <c r="M2484">
        <v>8.1726569546714192</v>
      </c>
      <c r="N2484">
        <v>1.12060328628405</v>
      </c>
      <c r="O2484">
        <v>40.577316630526497</v>
      </c>
      <c r="P2484">
        <v>49.286837082561703</v>
      </c>
      <c r="Q2484" t="s">
        <v>30</v>
      </c>
      <c r="R2484" t="s">
        <v>27</v>
      </c>
      <c r="S2484">
        <v>40</v>
      </c>
      <c r="T2484">
        <v>124.82787493117701</v>
      </c>
      <c r="U2484">
        <v>218.44878112955899</v>
      </c>
      <c r="V2484" t="s">
        <v>30</v>
      </c>
      <c r="W2484">
        <v>1120.9466481612999</v>
      </c>
      <c r="X2484">
        <v>11209.466481613001</v>
      </c>
      <c r="Y2484" t="s">
        <v>28</v>
      </c>
    </row>
    <row r="2485" spans="1:25" x14ac:dyDescent="0.35">
      <c r="A2485" t="s">
        <v>25</v>
      </c>
      <c r="B2485" s="1">
        <v>31339</v>
      </c>
      <c r="C2485">
        <v>13.7</v>
      </c>
      <c r="D2485">
        <v>61.8</v>
      </c>
      <c r="E2485">
        <v>200</v>
      </c>
      <c r="F2485">
        <v>13</v>
      </c>
      <c r="G2485">
        <v>0</v>
      </c>
      <c r="H2485">
        <v>84.152174777759996</v>
      </c>
      <c r="I2485">
        <v>17.104399005084101</v>
      </c>
      <c r="J2485">
        <v>113.29124277574699</v>
      </c>
      <c r="K2485">
        <v>3.61193697642423</v>
      </c>
      <c r="L2485">
        <v>24.834999057191599</v>
      </c>
      <c r="M2485">
        <v>6.6968793916559797</v>
      </c>
      <c r="N2485">
        <v>0.78770425103197705</v>
      </c>
      <c r="O2485">
        <v>21.732048195696802</v>
      </c>
      <c r="P2485">
        <v>29.591236052595001</v>
      </c>
      <c r="Q2485" t="s">
        <v>30</v>
      </c>
      <c r="R2485" t="s">
        <v>27</v>
      </c>
      <c r="S2485">
        <v>40</v>
      </c>
      <c r="T2485">
        <v>83.209835408263899</v>
      </c>
      <c r="U2485">
        <v>145.617211964462</v>
      </c>
      <c r="V2485" t="s">
        <v>30</v>
      </c>
      <c r="W2485">
        <v>821.22911312239899</v>
      </c>
      <c r="X2485">
        <v>8212.2911312239903</v>
      </c>
      <c r="Y2485" t="s">
        <v>31</v>
      </c>
    </row>
    <row r="2486" spans="1:25" x14ac:dyDescent="0.35">
      <c r="A2486" t="s">
        <v>25</v>
      </c>
      <c r="B2486" s="1">
        <v>31340</v>
      </c>
      <c r="C2486">
        <v>16.399999999999999</v>
      </c>
      <c r="D2486">
        <v>65</v>
      </c>
      <c r="E2486">
        <v>180</v>
      </c>
      <c r="F2486">
        <v>9</v>
      </c>
      <c r="G2486">
        <v>0</v>
      </c>
      <c r="H2486">
        <v>84.186990184464605</v>
      </c>
      <c r="I2486">
        <v>18.2644740050841</v>
      </c>
      <c r="J2486">
        <v>117.197242775747</v>
      </c>
      <c r="K2486">
        <v>2.9664157466844698</v>
      </c>
      <c r="L2486">
        <v>26.287199541501199</v>
      </c>
      <c r="M2486">
        <v>5.7554219598560596</v>
      </c>
      <c r="N2486">
        <v>0.60242847859578097</v>
      </c>
      <c r="O2486">
        <v>13.289926597739701</v>
      </c>
      <c r="P2486">
        <v>20.31782645669</v>
      </c>
      <c r="Q2486" t="s">
        <v>30</v>
      </c>
      <c r="R2486" t="s">
        <v>27</v>
      </c>
      <c r="S2486">
        <v>40</v>
      </c>
      <c r="T2486">
        <v>60.672393620658298</v>
      </c>
      <c r="U2486">
        <v>106.176688836152</v>
      </c>
      <c r="V2486" t="s">
        <v>30</v>
      </c>
      <c r="W2486">
        <v>639.84907786248903</v>
      </c>
      <c r="X2486">
        <v>6398.4907786248896</v>
      </c>
      <c r="Y2486" t="s">
        <v>31</v>
      </c>
    </row>
    <row r="2487" spans="1:25" x14ac:dyDescent="0.35">
      <c r="A2487" t="s">
        <v>25</v>
      </c>
      <c r="B2487" s="1">
        <v>31341</v>
      </c>
      <c r="C2487">
        <v>20.8</v>
      </c>
      <c r="D2487">
        <v>78.400000000000006</v>
      </c>
      <c r="E2487">
        <v>50</v>
      </c>
      <c r="F2487">
        <v>19</v>
      </c>
      <c r="G2487">
        <v>0</v>
      </c>
      <c r="H2487">
        <v>83.832681513500901</v>
      </c>
      <c r="I2487">
        <v>19.160411765084099</v>
      </c>
      <c r="J2487">
        <v>121.89524277574699</v>
      </c>
      <c r="K2487">
        <v>4.6832531945278904</v>
      </c>
      <c r="L2487">
        <v>27.510180449615099</v>
      </c>
      <c r="M2487">
        <v>8.9660175601402408</v>
      </c>
      <c r="N2487">
        <v>1.32029254079016</v>
      </c>
      <c r="O2487">
        <v>43.827413115399601</v>
      </c>
      <c r="P2487">
        <v>73.437662066614294</v>
      </c>
      <c r="Q2487" t="s">
        <v>30</v>
      </c>
      <c r="R2487" t="s">
        <v>27</v>
      </c>
      <c r="S2487">
        <v>40</v>
      </c>
      <c r="T2487">
        <v>125.441273544155</v>
      </c>
      <c r="U2487">
        <v>219.52222870227101</v>
      </c>
      <c r="V2487" t="s">
        <v>30</v>
      </c>
      <c r="W2487">
        <v>1125.08598585043</v>
      </c>
      <c r="X2487">
        <v>11250.8598585043</v>
      </c>
      <c r="Y2487" t="s">
        <v>28</v>
      </c>
    </row>
    <row r="2488" spans="1:25" x14ac:dyDescent="0.35">
      <c r="A2488" t="s">
        <v>25</v>
      </c>
      <c r="B2488" s="1">
        <v>31342</v>
      </c>
      <c r="C2488">
        <v>17</v>
      </c>
      <c r="D2488">
        <v>67.3</v>
      </c>
      <c r="E2488">
        <v>210</v>
      </c>
      <c r="F2488">
        <v>9</v>
      </c>
      <c r="G2488">
        <v>5.7</v>
      </c>
      <c r="H2488">
        <v>56.736214126423199</v>
      </c>
      <c r="I2488">
        <v>12.4785191987306</v>
      </c>
      <c r="J2488">
        <v>116.774117851932</v>
      </c>
      <c r="K2488">
        <v>0.50918173241902898</v>
      </c>
      <c r="L2488">
        <v>19.6953973964571</v>
      </c>
      <c r="M2488">
        <v>0.45713063715683899</v>
      </c>
      <c r="N2488">
        <v>6.8051904871094101E-3</v>
      </c>
      <c r="O2488">
        <v>7.7776082637155894E-2</v>
      </c>
      <c r="P2488">
        <v>6.51835883389974E-2</v>
      </c>
      <c r="Q2488" t="s">
        <v>32</v>
      </c>
      <c r="R2488" t="s">
        <v>27</v>
      </c>
      <c r="S2488">
        <v>40</v>
      </c>
      <c r="T2488">
        <v>3.2606695028428798</v>
      </c>
      <c r="U2488">
        <v>5.7061716299750502</v>
      </c>
      <c r="V2488" t="s">
        <v>32</v>
      </c>
      <c r="W2488">
        <v>54.420131287100098</v>
      </c>
      <c r="X2488">
        <v>0</v>
      </c>
      <c r="Y2488" t="s">
        <v>32</v>
      </c>
    </row>
    <row r="2489" spans="1:25" x14ac:dyDescent="0.35">
      <c r="A2489" t="s">
        <v>25</v>
      </c>
      <c r="B2489" s="1">
        <v>31343</v>
      </c>
      <c r="C2489">
        <v>17.2</v>
      </c>
      <c r="D2489">
        <v>63.9</v>
      </c>
      <c r="E2489">
        <v>360</v>
      </c>
      <c r="F2489">
        <v>28</v>
      </c>
      <c r="G2489">
        <v>0</v>
      </c>
      <c r="H2489">
        <v>76.957473470659394</v>
      </c>
      <c r="I2489">
        <v>13.7297524187306</v>
      </c>
      <c r="J2489">
        <v>120.824117851932</v>
      </c>
      <c r="K2489">
        <v>3.5558104769662799</v>
      </c>
      <c r="L2489">
        <v>21.384483073871699</v>
      </c>
      <c r="M2489">
        <v>6.0241132084513902</v>
      </c>
      <c r="N2489">
        <v>0.65310007687048</v>
      </c>
      <c r="O2489">
        <v>19.408842480272899</v>
      </c>
      <c r="P2489">
        <v>19.366411262306801</v>
      </c>
      <c r="Q2489" t="s">
        <v>30</v>
      </c>
      <c r="R2489" t="s">
        <v>27</v>
      </c>
      <c r="S2489">
        <v>40</v>
      </c>
      <c r="T2489">
        <v>81.1562602148107</v>
      </c>
      <c r="U2489">
        <v>142.02345537591901</v>
      </c>
      <c r="V2489" t="s">
        <v>30</v>
      </c>
      <c r="W2489">
        <v>805.34356200803802</v>
      </c>
      <c r="X2489">
        <v>8053.4356200803804</v>
      </c>
      <c r="Y2489" t="s">
        <v>31</v>
      </c>
    </row>
    <row r="2490" spans="1:25" x14ac:dyDescent="0.35">
      <c r="A2490" t="s">
        <v>25</v>
      </c>
      <c r="B2490" s="1">
        <v>31344</v>
      </c>
      <c r="C2490">
        <v>16.100000000000001</v>
      </c>
      <c r="D2490">
        <v>70.400000000000006</v>
      </c>
      <c r="E2490">
        <v>210</v>
      </c>
      <c r="F2490">
        <v>11</v>
      </c>
      <c r="G2490">
        <v>5.2</v>
      </c>
      <c r="H2490">
        <v>55.472254067085998</v>
      </c>
      <c r="I2490">
        <v>9.0706922275110795</v>
      </c>
      <c r="J2490">
        <v>116.646733466003</v>
      </c>
      <c r="K2490">
        <v>0.506036922888073</v>
      </c>
      <c r="L2490">
        <v>15.188634964609999</v>
      </c>
      <c r="M2490">
        <v>0.38736493126986099</v>
      </c>
      <c r="N2490">
        <v>5.0762363712854898E-3</v>
      </c>
      <c r="O2490">
        <v>6.4556136887929494E-2</v>
      </c>
      <c r="P2490">
        <v>3.0758804997694799E-2</v>
      </c>
      <c r="Q2490" t="s">
        <v>32</v>
      </c>
      <c r="R2490" t="s">
        <v>27</v>
      </c>
      <c r="S2490">
        <v>40</v>
      </c>
      <c r="T2490">
        <v>3.2268089965400102</v>
      </c>
      <c r="U2490">
        <v>5.6469157439450202</v>
      </c>
      <c r="V2490" t="s">
        <v>32</v>
      </c>
      <c r="W2490">
        <v>53.929356647815602</v>
      </c>
      <c r="X2490">
        <v>0</v>
      </c>
      <c r="Y2490" t="s">
        <v>32</v>
      </c>
    </row>
    <row r="2491" spans="1:25" x14ac:dyDescent="0.35">
      <c r="A2491" t="s">
        <v>25</v>
      </c>
      <c r="B2491" s="1">
        <v>31345</v>
      </c>
      <c r="C2491">
        <v>15.6</v>
      </c>
      <c r="D2491">
        <v>90.2</v>
      </c>
      <c r="E2491">
        <v>0</v>
      </c>
      <c r="F2491">
        <v>0</v>
      </c>
      <c r="G2491">
        <v>0</v>
      </c>
      <c r="H2491">
        <v>58.302346243983799</v>
      </c>
      <c r="I2491">
        <v>9.3806642675110794</v>
      </c>
      <c r="J2491">
        <v>120.408733466003</v>
      </c>
      <c r="K2491">
        <v>0.36470782928391399</v>
      </c>
      <c r="L2491">
        <v>15.7029168495476</v>
      </c>
      <c r="M2491">
        <v>0.28481061013446202</v>
      </c>
      <c r="N2491">
        <v>2.94532561645528E-3</v>
      </c>
      <c r="O2491">
        <v>2.5176596351938699E-2</v>
      </c>
      <c r="P2491">
        <v>1.2909969328483799E-2</v>
      </c>
      <c r="Q2491" t="s">
        <v>32</v>
      </c>
      <c r="R2491" t="s">
        <v>27</v>
      </c>
      <c r="S2491">
        <v>40</v>
      </c>
      <c r="T2491">
        <v>1.85691287300194</v>
      </c>
      <c r="U2491">
        <v>3.2495975277533899</v>
      </c>
      <c r="V2491" t="s">
        <v>32</v>
      </c>
      <c r="W2491">
        <v>33.345677166408301</v>
      </c>
      <c r="X2491">
        <v>0</v>
      </c>
      <c r="Y2491" t="s">
        <v>32</v>
      </c>
    </row>
    <row r="2492" spans="1:25" x14ac:dyDescent="0.35">
      <c r="A2492" t="s">
        <v>25</v>
      </c>
      <c r="B2492" s="1">
        <v>31346</v>
      </c>
      <c r="C2492">
        <v>9.8000000000000007</v>
      </c>
      <c r="D2492">
        <v>63</v>
      </c>
      <c r="E2492">
        <v>170</v>
      </c>
      <c r="F2492">
        <v>37</v>
      </c>
      <c r="G2492">
        <v>30.5</v>
      </c>
      <c r="H2492">
        <v>46.965872546506901</v>
      </c>
      <c r="I2492">
        <v>4.5008176818126904</v>
      </c>
      <c r="J2492">
        <v>63.795264080719598</v>
      </c>
      <c r="K2492">
        <v>0.70822107546421698</v>
      </c>
      <c r="L2492">
        <v>7.6519960315976103</v>
      </c>
      <c r="M2492">
        <v>0.37163844534039903</v>
      </c>
      <c r="N2492">
        <v>4.7171797698436196E-3</v>
      </c>
      <c r="O2492">
        <v>8.3798021948640999E-2</v>
      </c>
      <c r="P2492">
        <v>8.3487329831536394E-3</v>
      </c>
      <c r="Q2492" t="s">
        <v>32</v>
      </c>
      <c r="R2492" t="s">
        <v>27</v>
      </c>
      <c r="S2492">
        <v>40</v>
      </c>
      <c r="T2492">
        <v>5.6799894245096896</v>
      </c>
      <c r="U2492">
        <v>9.9399814928919596</v>
      </c>
      <c r="V2492" t="s">
        <v>32</v>
      </c>
      <c r="W2492">
        <v>87.960213338961296</v>
      </c>
      <c r="X2492">
        <v>0</v>
      </c>
      <c r="Y2492" t="s">
        <v>32</v>
      </c>
    </row>
    <row r="2493" spans="1:25" x14ac:dyDescent="0.35">
      <c r="A2493" t="s">
        <v>25</v>
      </c>
      <c r="B2493" s="1">
        <v>31347</v>
      </c>
      <c r="C2493">
        <v>11.1</v>
      </c>
      <c r="D2493">
        <v>76.5</v>
      </c>
      <c r="E2493">
        <v>190</v>
      </c>
      <c r="F2493">
        <v>46</v>
      </c>
      <c r="G2493">
        <v>2.2999999999999998</v>
      </c>
      <c r="H2493">
        <v>59.441420461317499</v>
      </c>
      <c r="I2493">
        <v>3.5258334553756101</v>
      </c>
      <c r="J2493">
        <v>66.747264080719603</v>
      </c>
      <c r="K2493">
        <v>3.64818013430274</v>
      </c>
      <c r="L2493">
        <v>6.2290625190977602</v>
      </c>
      <c r="M2493">
        <v>2.9334391774361102</v>
      </c>
      <c r="N2493">
        <v>0.18273694058476</v>
      </c>
      <c r="O2493">
        <v>5.8281830418028804</v>
      </c>
      <c r="P2493">
        <v>0.35772377950818401</v>
      </c>
      <c r="Q2493" t="s">
        <v>32</v>
      </c>
      <c r="R2493" t="s">
        <v>27</v>
      </c>
      <c r="S2493">
        <v>40</v>
      </c>
      <c r="T2493">
        <v>84.544954067076006</v>
      </c>
      <c r="U2493">
        <v>147.95366961738301</v>
      </c>
      <c r="V2493" t="s">
        <v>30</v>
      </c>
      <c r="W2493">
        <v>831.49425538430501</v>
      </c>
      <c r="X2493">
        <v>0</v>
      </c>
      <c r="Y2493" t="s">
        <v>32</v>
      </c>
    </row>
    <row r="2494" spans="1:25" x14ac:dyDescent="0.35">
      <c r="A2494" t="s">
        <v>25</v>
      </c>
      <c r="B2494" s="1">
        <v>31348</v>
      </c>
      <c r="C2494">
        <v>13.9</v>
      </c>
      <c r="D2494">
        <v>57.7</v>
      </c>
      <c r="E2494">
        <v>170</v>
      </c>
      <c r="F2494">
        <v>19</v>
      </c>
      <c r="G2494">
        <v>4.7</v>
      </c>
      <c r="H2494">
        <v>59.204087862949997</v>
      </c>
      <c r="I2494">
        <v>2.6749205449395701</v>
      </c>
      <c r="J2494">
        <v>64.129960171667605</v>
      </c>
      <c r="K2494">
        <v>1.01157220862265</v>
      </c>
      <c r="L2494">
        <v>4.8446535291950301</v>
      </c>
      <c r="M2494">
        <v>0.42927415061688301</v>
      </c>
      <c r="N2494">
        <v>6.0884870906652896E-3</v>
      </c>
      <c r="O2494">
        <v>0.10119256158800299</v>
      </c>
      <c r="P2494">
        <v>3.4150912307529201E-3</v>
      </c>
      <c r="Q2494" t="s">
        <v>32</v>
      </c>
      <c r="R2494" t="s">
        <v>27</v>
      </c>
      <c r="S2494">
        <v>40</v>
      </c>
      <c r="T2494">
        <v>10.3194246339957</v>
      </c>
      <c r="U2494">
        <v>18.058993109492501</v>
      </c>
      <c r="V2494" t="s">
        <v>30</v>
      </c>
      <c r="W2494">
        <v>146.821328170561</v>
      </c>
      <c r="X2494">
        <v>0</v>
      </c>
      <c r="Y2494" t="s">
        <v>32</v>
      </c>
    </row>
    <row r="2495" spans="1:25" x14ac:dyDescent="0.35">
      <c r="A2495" t="s">
        <v>25</v>
      </c>
      <c r="B2495" s="1">
        <v>31349</v>
      </c>
      <c r="C2495">
        <v>14.5</v>
      </c>
      <c r="D2495">
        <v>67.8</v>
      </c>
      <c r="E2495">
        <v>200</v>
      </c>
      <c r="F2495">
        <v>13</v>
      </c>
      <c r="G2495">
        <v>0</v>
      </c>
      <c r="H2495">
        <v>73.516595306994603</v>
      </c>
      <c r="I2495">
        <v>3.6263146249395799</v>
      </c>
      <c r="J2495">
        <v>67.693960171667598</v>
      </c>
      <c r="K2495">
        <v>1.3695770371260101</v>
      </c>
      <c r="L2495">
        <v>6.3960502277637001</v>
      </c>
      <c r="M2495">
        <v>0.65863428614708996</v>
      </c>
      <c r="N2495">
        <v>1.2988810376906801E-2</v>
      </c>
      <c r="O2495">
        <v>0.42087559878613401</v>
      </c>
      <c r="P2495">
        <v>2.7500628485109899E-2</v>
      </c>
      <c r="Q2495" t="s">
        <v>32</v>
      </c>
      <c r="R2495" t="s">
        <v>27</v>
      </c>
      <c r="S2495">
        <v>40</v>
      </c>
      <c r="T2495">
        <v>17.090877893513301</v>
      </c>
      <c r="U2495">
        <v>29.909036313648301</v>
      </c>
      <c r="V2495" t="s">
        <v>30</v>
      </c>
      <c r="W2495">
        <v>225.291019740423</v>
      </c>
      <c r="X2495">
        <v>2252.9101974042301</v>
      </c>
      <c r="Y2495" t="s">
        <v>29</v>
      </c>
    </row>
    <row r="2496" spans="1:25" x14ac:dyDescent="0.35">
      <c r="A2496" t="s">
        <v>25</v>
      </c>
      <c r="B2496" s="1">
        <v>31350</v>
      </c>
      <c r="C2496">
        <v>17.2</v>
      </c>
      <c r="D2496">
        <v>62.2</v>
      </c>
      <c r="E2496">
        <v>150</v>
      </c>
      <c r="F2496">
        <v>9</v>
      </c>
      <c r="G2496">
        <v>0</v>
      </c>
      <c r="H2496">
        <v>80.844105696891305</v>
      </c>
      <c r="I2496">
        <v>4.9364701849395702</v>
      </c>
      <c r="J2496">
        <v>71.743960171667595</v>
      </c>
      <c r="K2496">
        <v>1.95852173617142</v>
      </c>
      <c r="L2496">
        <v>8.4238888994228809</v>
      </c>
      <c r="M2496">
        <v>1.3493495570401599</v>
      </c>
      <c r="N2496">
        <v>4.6226308933199803E-2</v>
      </c>
      <c r="O2496">
        <v>1.7479734168187</v>
      </c>
      <c r="P2496">
        <v>0.21795233183441301</v>
      </c>
      <c r="Q2496" t="s">
        <v>32</v>
      </c>
      <c r="R2496" t="s">
        <v>27</v>
      </c>
      <c r="S2496">
        <v>40</v>
      </c>
      <c r="T2496">
        <v>30.8539088517295</v>
      </c>
      <c r="U2496">
        <v>53.994340490526596</v>
      </c>
      <c r="V2496" t="s">
        <v>30</v>
      </c>
      <c r="W2496">
        <v>369.06715236156703</v>
      </c>
      <c r="X2496">
        <v>3690.6715236156701</v>
      </c>
      <c r="Y2496" t="s">
        <v>29</v>
      </c>
    </row>
    <row r="2497" spans="1:25" x14ac:dyDescent="0.35">
      <c r="A2497" t="s">
        <v>25</v>
      </c>
      <c r="B2497" s="1">
        <v>31351</v>
      </c>
      <c r="C2497">
        <v>16.5</v>
      </c>
      <c r="D2497">
        <v>83</v>
      </c>
      <c r="E2497">
        <v>190</v>
      </c>
      <c r="F2497">
        <v>13</v>
      </c>
      <c r="G2497">
        <v>0</v>
      </c>
      <c r="H2497">
        <v>80.844104331329504</v>
      </c>
      <c r="I2497">
        <v>5.5031549849395702</v>
      </c>
      <c r="J2497">
        <v>75.667960171667602</v>
      </c>
      <c r="K2497">
        <v>2.3958781414796002</v>
      </c>
      <c r="L2497">
        <v>9.3130235437773692</v>
      </c>
      <c r="M2497">
        <v>2.1681864588236199</v>
      </c>
      <c r="N2497">
        <v>0.107018765064986</v>
      </c>
      <c r="O2497">
        <v>3.4508705112054501</v>
      </c>
      <c r="P2497">
        <v>0.54306475025133005</v>
      </c>
      <c r="Q2497" t="s">
        <v>32</v>
      </c>
      <c r="R2497" t="s">
        <v>27</v>
      </c>
      <c r="S2497">
        <v>40</v>
      </c>
      <c r="T2497">
        <v>42.908462486761998</v>
      </c>
      <c r="U2497">
        <v>75.089809351833495</v>
      </c>
      <c r="V2497" t="s">
        <v>30</v>
      </c>
      <c r="W2497">
        <v>483.81662915479399</v>
      </c>
      <c r="X2497">
        <v>4838.1662915479401</v>
      </c>
      <c r="Y2497" t="s">
        <v>31</v>
      </c>
    </row>
    <row r="2498" spans="1:25" x14ac:dyDescent="0.35">
      <c r="A2498" t="s">
        <v>25</v>
      </c>
      <c r="B2498" s="1">
        <v>31352</v>
      </c>
      <c r="C2498">
        <v>18.5</v>
      </c>
      <c r="D2498">
        <v>58.1</v>
      </c>
      <c r="E2498">
        <v>360</v>
      </c>
      <c r="F2498">
        <v>28</v>
      </c>
      <c r="G2498">
        <v>0</v>
      </c>
      <c r="H2498">
        <v>84.736472363381495</v>
      </c>
      <c r="I2498">
        <v>7.2452349721395697</v>
      </c>
      <c r="J2498">
        <v>81.401960171667596</v>
      </c>
      <c r="K2498">
        <v>8.3241984466940906</v>
      </c>
      <c r="L2498">
        <v>11.8530080193526</v>
      </c>
      <c r="M2498">
        <v>9.4007566486665795</v>
      </c>
      <c r="N2498">
        <v>1.4357111680476999</v>
      </c>
      <c r="O2498">
        <v>96.625461302342501</v>
      </c>
      <c r="P2498">
        <v>26.4191582883861</v>
      </c>
      <c r="Q2498" t="s">
        <v>30</v>
      </c>
      <c r="R2498" t="s">
        <v>27</v>
      </c>
      <c r="S2498">
        <v>40</v>
      </c>
      <c r="T2498">
        <v>300.491829234801</v>
      </c>
      <c r="U2498">
        <v>525.86070116090195</v>
      </c>
      <c r="V2498" t="s">
        <v>26</v>
      </c>
      <c r="W2498">
        <v>2089.5034343042998</v>
      </c>
      <c r="X2498">
        <v>20895.034343043</v>
      </c>
      <c r="Y2498" t="s">
        <v>28</v>
      </c>
    </row>
    <row r="2499" spans="1:25" x14ac:dyDescent="0.35">
      <c r="A2499" t="s">
        <v>25</v>
      </c>
      <c r="B2499" s="1">
        <v>31353</v>
      </c>
      <c r="C2499">
        <v>15.9</v>
      </c>
      <c r="D2499">
        <v>72.2</v>
      </c>
      <c r="E2499">
        <v>290</v>
      </c>
      <c r="F2499">
        <v>44</v>
      </c>
      <c r="G2499">
        <v>8.4</v>
      </c>
      <c r="H2499">
        <v>61.3396773560562</v>
      </c>
      <c r="I2499">
        <v>4.3443318814198504</v>
      </c>
      <c r="J2499">
        <v>73.141630069088706</v>
      </c>
      <c r="K2499">
        <v>3.8782502351797601</v>
      </c>
      <c r="L2499">
        <v>7.5652907362043198</v>
      </c>
      <c r="M2499">
        <v>3.5395286240049799</v>
      </c>
      <c r="N2499">
        <v>0.25480169518013701</v>
      </c>
      <c r="O2499">
        <v>9.3587402371429693</v>
      </c>
      <c r="P2499">
        <v>0.90784766016530605</v>
      </c>
      <c r="Q2499" t="s">
        <v>32</v>
      </c>
      <c r="R2499" t="s">
        <v>27</v>
      </c>
      <c r="S2499">
        <v>40</v>
      </c>
      <c r="T2499">
        <v>93.181908826547698</v>
      </c>
      <c r="U2499">
        <v>163.068340446458</v>
      </c>
      <c r="V2499" t="s">
        <v>30</v>
      </c>
      <c r="W2499">
        <v>896.75463560732305</v>
      </c>
      <c r="X2499">
        <v>8967.5463560732296</v>
      </c>
      <c r="Y2499" t="s">
        <v>31</v>
      </c>
    </row>
    <row r="2500" spans="1:25" x14ac:dyDescent="0.35">
      <c r="A2500" t="s">
        <v>25</v>
      </c>
      <c r="B2500" s="1">
        <v>31354</v>
      </c>
      <c r="C2500">
        <v>13.1</v>
      </c>
      <c r="D2500">
        <v>66.099999999999994</v>
      </c>
      <c r="E2500">
        <v>190</v>
      </c>
      <c r="F2500">
        <v>28</v>
      </c>
      <c r="G2500">
        <v>3.4</v>
      </c>
      <c r="H2500">
        <v>62.1827493188365</v>
      </c>
      <c r="I2500">
        <v>3.31227079071131</v>
      </c>
      <c r="J2500">
        <v>74.2522593268896</v>
      </c>
      <c r="K2500">
        <v>1.89983585961752</v>
      </c>
      <c r="L2500">
        <v>5.9598894872191304</v>
      </c>
      <c r="M2500">
        <v>0.88399918754482898</v>
      </c>
      <c r="N2500">
        <v>2.1866974908830002E-2</v>
      </c>
      <c r="O2500">
        <v>0.92911313831183495</v>
      </c>
      <c r="P2500">
        <v>5.1360929928530898E-2</v>
      </c>
      <c r="Q2500" t="s">
        <v>32</v>
      </c>
      <c r="R2500" t="s">
        <v>27</v>
      </c>
      <c r="S2500">
        <v>40</v>
      </c>
      <c r="T2500">
        <v>29.349382024402601</v>
      </c>
      <c r="U2500">
        <v>51.361418542704598</v>
      </c>
      <c r="V2500" t="s">
        <v>30</v>
      </c>
      <c r="W2500">
        <v>354.10904475220298</v>
      </c>
      <c r="X2500">
        <v>3541.09044752203</v>
      </c>
      <c r="Y2500" t="s">
        <v>29</v>
      </c>
    </row>
    <row r="2501" spans="1:25" x14ac:dyDescent="0.35">
      <c r="A2501" t="s">
        <v>25</v>
      </c>
      <c r="B2501" s="1">
        <v>31355</v>
      </c>
      <c r="C2501">
        <v>13</v>
      </c>
      <c r="D2501">
        <v>65.099999999999994</v>
      </c>
      <c r="E2501">
        <v>180</v>
      </c>
      <c r="F2501">
        <v>41</v>
      </c>
      <c r="G2501">
        <v>4.5</v>
      </c>
      <c r="H2501">
        <v>62.639728512493001</v>
      </c>
      <c r="I2501">
        <v>2.4032642437964502</v>
      </c>
      <c r="J2501">
        <v>73.196388254763605</v>
      </c>
      <c r="K2501">
        <v>3.7263584798090199</v>
      </c>
      <c r="L2501">
        <v>4.4419232276469502</v>
      </c>
      <c r="M2501">
        <v>2.47602546296865</v>
      </c>
      <c r="N2501">
        <v>0.13536782239779399</v>
      </c>
      <c r="O2501">
        <v>2.9944257054197401</v>
      </c>
      <c r="P2501">
        <v>8.2089227061674305E-2</v>
      </c>
      <c r="Q2501" t="s">
        <v>32</v>
      </c>
      <c r="R2501" t="s">
        <v>27</v>
      </c>
      <c r="S2501">
        <v>40</v>
      </c>
      <c r="T2501">
        <v>87.448736014709894</v>
      </c>
      <c r="U2501">
        <v>153.03528802574201</v>
      </c>
      <c r="V2501" t="s">
        <v>30</v>
      </c>
      <c r="W2501">
        <v>853.65324306052003</v>
      </c>
      <c r="X2501">
        <v>8536.5324306052007</v>
      </c>
      <c r="Y2501" t="s">
        <v>31</v>
      </c>
    </row>
    <row r="2502" spans="1:25" x14ac:dyDescent="0.35">
      <c r="A2502" t="s">
        <v>25</v>
      </c>
      <c r="B2502" s="1">
        <v>31356</v>
      </c>
      <c r="C2502">
        <v>15.6</v>
      </c>
      <c r="D2502">
        <v>65.7</v>
      </c>
      <c r="E2502">
        <v>290</v>
      </c>
      <c r="F2502">
        <v>41</v>
      </c>
      <c r="G2502">
        <v>0</v>
      </c>
      <c r="H2502">
        <v>78.711839481107702</v>
      </c>
      <c r="I2502">
        <v>3.6183546405964502</v>
      </c>
      <c r="J2502">
        <v>78.408388254763594</v>
      </c>
      <c r="K2502">
        <v>7.8703731071276097</v>
      </c>
      <c r="L2502">
        <v>6.48817581461019</v>
      </c>
      <c r="M2502">
        <v>6.7758538428918396</v>
      </c>
      <c r="N2502">
        <v>0.80422067974827205</v>
      </c>
      <c r="O2502">
        <v>39.368131234167102</v>
      </c>
      <c r="P2502">
        <v>2.6607797289690001</v>
      </c>
      <c r="Q2502" t="s">
        <v>32</v>
      </c>
      <c r="R2502" t="s">
        <v>27</v>
      </c>
      <c r="S2502">
        <v>40</v>
      </c>
      <c r="T2502">
        <v>276.712987659021</v>
      </c>
      <c r="U2502">
        <v>484.24772840328598</v>
      </c>
      <c r="V2502" t="s">
        <v>30</v>
      </c>
      <c r="W2502">
        <v>1978.47718347707</v>
      </c>
      <c r="X2502">
        <v>19784.771834770701</v>
      </c>
      <c r="Y2502" t="s">
        <v>28</v>
      </c>
    </row>
    <row r="2503" spans="1:25" x14ac:dyDescent="0.35">
      <c r="A2503" t="s">
        <v>25</v>
      </c>
      <c r="B2503" s="1">
        <v>31357</v>
      </c>
      <c r="C2503">
        <v>12.1</v>
      </c>
      <c r="D2503">
        <v>64.900000000000006</v>
      </c>
      <c r="E2503">
        <v>170</v>
      </c>
      <c r="F2503">
        <v>19</v>
      </c>
      <c r="G2503">
        <v>3.5</v>
      </c>
      <c r="H2503">
        <v>63.212362506640901</v>
      </c>
      <c r="I2503">
        <v>2.7248184936904001</v>
      </c>
      <c r="J2503">
        <v>79.093956835974097</v>
      </c>
      <c r="K2503">
        <v>1.27027951138871</v>
      </c>
      <c r="L2503">
        <v>5.0174997933426804</v>
      </c>
      <c r="M2503">
        <v>0.54725856052933397</v>
      </c>
      <c r="N2503">
        <v>9.3577134442261803E-3</v>
      </c>
      <c r="O2503">
        <v>0.21039381290902101</v>
      </c>
      <c r="P2503">
        <v>7.7210052992788096E-3</v>
      </c>
      <c r="Q2503" t="s">
        <v>32</v>
      </c>
      <c r="R2503" t="s">
        <v>27</v>
      </c>
      <c r="S2503">
        <v>40</v>
      </c>
      <c r="T2503">
        <v>15.0823581747724</v>
      </c>
      <c r="U2503">
        <v>26.394126805851698</v>
      </c>
      <c r="V2503" t="s">
        <v>30</v>
      </c>
      <c r="W2503">
        <v>202.710534556928</v>
      </c>
      <c r="X2503">
        <v>2027.10534556928</v>
      </c>
      <c r="Y2503" t="s">
        <v>29</v>
      </c>
    </row>
    <row r="2504" spans="1:25" x14ac:dyDescent="0.35">
      <c r="A2504" t="s">
        <v>25</v>
      </c>
      <c r="B2504" s="1">
        <v>31358</v>
      </c>
      <c r="C2504">
        <v>15</v>
      </c>
      <c r="D2504">
        <v>67.650000000000006</v>
      </c>
      <c r="E2504">
        <v>330</v>
      </c>
      <c r="F2504">
        <v>26</v>
      </c>
      <c r="G2504">
        <v>0</v>
      </c>
      <c r="H2504">
        <v>77.096574112234407</v>
      </c>
      <c r="I2504">
        <v>3.8296553624904002</v>
      </c>
      <c r="J2504">
        <v>84.197956835974097</v>
      </c>
      <c r="K2504">
        <v>3.24811871747991</v>
      </c>
      <c r="L2504">
        <v>6.8772944888302296</v>
      </c>
      <c r="M2504">
        <v>2.6823891364528598</v>
      </c>
      <c r="N2504">
        <v>0.155974088878651</v>
      </c>
      <c r="O2504">
        <v>5.0981558878534496</v>
      </c>
      <c r="P2504">
        <v>0.39531052081346801</v>
      </c>
      <c r="Q2504" t="s">
        <v>32</v>
      </c>
      <c r="R2504" t="s">
        <v>27</v>
      </c>
      <c r="S2504">
        <v>40</v>
      </c>
      <c r="T2504">
        <v>70.209713603143499</v>
      </c>
      <c r="U2504">
        <v>122.866998805501</v>
      </c>
      <c r="V2504" t="s">
        <v>30</v>
      </c>
      <c r="W2504">
        <v>718.581664980901</v>
      </c>
      <c r="X2504">
        <v>7185.8166498090104</v>
      </c>
      <c r="Y2504" t="s">
        <v>31</v>
      </c>
    </row>
    <row r="2505" spans="1:25" x14ac:dyDescent="0.35">
      <c r="A2505" t="s">
        <v>25</v>
      </c>
      <c r="B2505" s="1">
        <v>31359</v>
      </c>
      <c r="C2505">
        <v>14</v>
      </c>
      <c r="D2505">
        <v>70.400000000000006</v>
      </c>
      <c r="E2505">
        <v>180</v>
      </c>
      <c r="F2505">
        <v>9</v>
      </c>
      <c r="G2505">
        <v>1.4</v>
      </c>
      <c r="H2505">
        <v>72.279785495454107</v>
      </c>
      <c r="I2505">
        <v>4.7777826712904004</v>
      </c>
      <c r="J2505">
        <v>89.121956835974103</v>
      </c>
      <c r="K2505">
        <v>1.0643067525012699</v>
      </c>
      <c r="L2505">
        <v>8.4262481708145494</v>
      </c>
      <c r="M2505">
        <v>0.58652362725265506</v>
      </c>
      <c r="N2505">
        <v>1.0578747708039699E-2</v>
      </c>
      <c r="O2505">
        <v>0.31172710629692202</v>
      </c>
      <c r="P2505">
        <v>3.8894154566120401E-2</v>
      </c>
      <c r="Q2505" t="s">
        <v>32</v>
      </c>
      <c r="R2505" t="s">
        <v>27</v>
      </c>
      <c r="S2505">
        <v>40</v>
      </c>
      <c r="T2505">
        <v>11.233035795400999</v>
      </c>
      <c r="U2505">
        <v>19.6578126419518</v>
      </c>
      <c r="V2505" t="s">
        <v>30</v>
      </c>
      <c r="W2505">
        <v>157.83600337658501</v>
      </c>
      <c r="X2505">
        <v>1578.3600337658499</v>
      </c>
      <c r="Y2505" t="s">
        <v>26</v>
      </c>
    </row>
    <row r="2506" spans="1:25" x14ac:dyDescent="0.35">
      <c r="A2506" t="s">
        <v>25</v>
      </c>
      <c r="B2506" s="1">
        <v>31360</v>
      </c>
      <c r="C2506">
        <v>14.6</v>
      </c>
      <c r="D2506">
        <v>66.8</v>
      </c>
      <c r="E2506">
        <v>180</v>
      </c>
      <c r="F2506">
        <v>9</v>
      </c>
      <c r="G2506">
        <v>0</v>
      </c>
      <c r="H2506">
        <v>78.937392721687701</v>
      </c>
      <c r="I2506">
        <v>5.8834786584903904</v>
      </c>
      <c r="J2506">
        <v>94.1539568359741</v>
      </c>
      <c r="K2506">
        <v>1.6097531633167099</v>
      </c>
      <c r="L2506">
        <v>10.1770952284836</v>
      </c>
      <c r="M2506">
        <v>0.98036804194632898</v>
      </c>
      <c r="N2506">
        <v>2.6261993643161501E-2</v>
      </c>
      <c r="O2506">
        <v>1.2701724336282101</v>
      </c>
      <c r="P2506">
        <v>0.245234863515437</v>
      </c>
      <c r="Q2506" t="s">
        <v>32</v>
      </c>
      <c r="R2506" t="s">
        <v>27</v>
      </c>
      <c r="S2506">
        <v>40</v>
      </c>
      <c r="T2506">
        <v>22.334796180615101</v>
      </c>
      <c r="U2506">
        <v>39.085893316076501</v>
      </c>
      <c r="V2506" t="s">
        <v>30</v>
      </c>
      <c r="W2506">
        <v>282.08125782181003</v>
      </c>
      <c r="X2506">
        <v>2820.8125782181</v>
      </c>
      <c r="Y2506" t="s">
        <v>29</v>
      </c>
    </row>
    <row r="2507" spans="1:25" x14ac:dyDescent="0.35">
      <c r="A2507" t="s">
        <v>25</v>
      </c>
      <c r="B2507" s="1">
        <v>31361</v>
      </c>
      <c r="C2507">
        <v>14.5</v>
      </c>
      <c r="D2507">
        <v>68.7</v>
      </c>
      <c r="E2507">
        <v>190</v>
      </c>
      <c r="F2507">
        <v>15</v>
      </c>
      <c r="G2507">
        <v>0</v>
      </c>
      <c r="H2507">
        <v>81.685207887663694</v>
      </c>
      <c r="I2507">
        <v>6.9192572568903996</v>
      </c>
      <c r="J2507">
        <v>99.167956835974095</v>
      </c>
      <c r="K2507">
        <v>2.9198532001190101</v>
      </c>
      <c r="L2507">
        <v>11.783147286922899</v>
      </c>
      <c r="M2507">
        <v>3.3451381917371901</v>
      </c>
      <c r="N2507">
        <v>0.230558849751967</v>
      </c>
      <c r="O2507">
        <v>7.5569647075283601</v>
      </c>
      <c r="P2507">
        <v>2.0386941532404701</v>
      </c>
      <c r="Q2507" t="s">
        <v>32</v>
      </c>
      <c r="R2507" t="s">
        <v>27</v>
      </c>
      <c r="S2507">
        <v>40</v>
      </c>
      <c r="T2507">
        <v>59.142775477345602</v>
      </c>
      <c r="U2507">
        <v>103.499857085355</v>
      </c>
      <c r="V2507" t="s">
        <v>30</v>
      </c>
      <c r="W2507">
        <v>626.92183967769495</v>
      </c>
      <c r="X2507">
        <v>6269.2183967769497</v>
      </c>
      <c r="Y2507" t="s">
        <v>31</v>
      </c>
    </row>
    <row r="2508" spans="1:25" x14ac:dyDescent="0.35">
      <c r="A2508" t="s">
        <v>25</v>
      </c>
      <c r="B2508" s="1">
        <v>31362</v>
      </c>
      <c r="C2508">
        <v>15.6</v>
      </c>
      <c r="D2508">
        <v>67.900000000000006</v>
      </c>
      <c r="E2508">
        <v>260</v>
      </c>
      <c r="F2508">
        <v>19</v>
      </c>
      <c r="G2508">
        <v>0</v>
      </c>
      <c r="H2508">
        <v>82.973633941792201</v>
      </c>
      <c r="I2508">
        <v>8.0564118264904003</v>
      </c>
      <c r="J2508">
        <v>104.379956835974</v>
      </c>
      <c r="K2508">
        <v>4.1875894355678902</v>
      </c>
      <c r="L2508">
        <v>13.5066054807134</v>
      </c>
      <c r="M2508">
        <v>5.3733729343418597</v>
      </c>
      <c r="N2508">
        <v>0.53346516409289002</v>
      </c>
      <c r="O2508">
        <v>21.761399452924302</v>
      </c>
      <c r="P2508">
        <v>7.9858840540565801</v>
      </c>
      <c r="Q2508" t="s">
        <v>32</v>
      </c>
      <c r="R2508" t="s">
        <v>27</v>
      </c>
      <c r="S2508">
        <v>40</v>
      </c>
      <c r="T2508">
        <v>105.21724079829499</v>
      </c>
      <c r="U2508">
        <v>184.130171397016</v>
      </c>
      <c r="V2508" t="s">
        <v>30</v>
      </c>
      <c r="W2508">
        <v>984.61314076019698</v>
      </c>
      <c r="X2508">
        <v>9846.1314076019698</v>
      </c>
      <c r="Y2508" t="s">
        <v>31</v>
      </c>
    </row>
    <row r="2509" spans="1:25" x14ac:dyDescent="0.35">
      <c r="A2509" t="s">
        <v>25</v>
      </c>
      <c r="B2509" s="1">
        <v>31363</v>
      </c>
      <c r="C2509">
        <v>17.2</v>
      </c>
      <c r="D2509">
        <v>73.400000000000006</v>
      </c>
      <c r="E2509">
        <v>280</v>
      </c>
      <c r="F2509">
        <v>28</v>
      </c>
      <c r="G2509">
        <v>0</v>
      </c>
      <c r="H2509">
        <v>82.973632555509894</v>
      </c>
      <c r="I2509">
        <v>9.0890085048903906</v>
      </c>
      <c r="J2509">
        <v>109.879956835974</v>
      </c>
      <c r="K2509">
        <v>6.5905386165030801</v>
      </c>
      <c r="L2509">
        <v>15.063064831406299</v>
      </c>
      <c r="M2509">
        <v>8.6705478548777393</v>
      </c>
      <c r="N2509">
        <v>1.2442603989098799</v>
      </c>
      <c r="O2509">
        <v>70.691221357387306</v>
      </c>
      <c r="P2509">
        <v>33.069359431509298</v>
      </c>
      <c r="Q2509" t="s">
        <v>30</v>
      </c>
      <c r="R2509" t="s">
        <v>27</v>
      </c>
      <c r="S2509">
        <v>40</v>
      </c>
      <c r="T2509">
        <v>212.24728624966201</v>
      </c>
      <c r="U2509">
        <v>371.43275093690897</v>
      </c>
      <c r="V2509" t="s">
        <v>30</v>
      </c>
      <c r="W2509">
        <v>1649.7809497660601</v>
      </c>
      <c r="X2509">
        <v>16497.809497660601</v>
      </c>
      <c r="Y2509" t="s">
        <v>28</v>
      </c>
    </row>
    <row r="2510" spans="1:25" x14ac:dyDescent="0.35">
      <c r="A2510" t="s">
        <v>25</v>
      </c>
      <c r="B2510" s="1">
        <v>31364</v>
      </c>
      <c r="C2510">
        <v>14.3</v>
      </c>
      <c r="D2510">
        <v>67.7</v>
      </c>
      <c r="E2510">
        <v>190</v>
      </c>
      <c r="F2510">
        <v>9</v>
      </c>
      <c r="G2510">
        <v>14.9</v>
      </c>
      <c r="H2510">
        <v>44.779640955924201</v>
      </c>
      <c r="I2510">
        <v>4.9775077811808801</v>
      </c>
      <c r="J2510">
        <v>87.093941383951304</v>
      </c>
      <c r="K2510">
        <v>0.124705760736371</v>
      </c>
      <c r="L2510">
        <v>8.7104830377836109</v>
      </c>
      <c r="M2510">
        <v>6.9914479586327294E-2</v>
      </c>
      <c r="N2510">
        <v>2.4516175572495498E-4</v>
      </c>
      <c r="O2510">
        <v>5.8556857969612602E-4</v>
      </c>
      <c r="P2510" s="2">
        <v>7.8920016120873594E-5</v>
      </c>
      <c r="Q2510" t="s">
        <v>32</v>
      </c>
      <c r="R2510" t="s">
        <v>27</v>
      </c>
      <c r="S2510">
        <v>40</v>
      </c>
      <c r="T2510">
        <v>0.30170910742621498</v>
      </c>
      <c r="U2510">
        <v>0.52799093799587604</v>
      </c>
      <c r="V2510" t="s">
        <v>32</v>
      </c>
      <c r="W2510">
        <v>6.7879271268650596</v>
      </c>
      <c r="X2510">
        <v>0</v>
      </c>
      <c r="Y2510" t="s">
        <v>32</v>
      </c>
    </row>
    <row r="2511" spans="1:25" x14ac:dyDescent="0.35">
      <c r="A2511" t="s">
        <v>25</v>
      </c>
      <c r="B2511" s="1">
        <v>31365</v>
      </c>
      <c r="C2511">
        <v>17.8</v>
      </c>
      <c r="D2511">
        <v>64.400000000000006</v>
      </c>
      <c r="E2511">
        <v>240</v>
      </c>
      <c r="F2511">
        <v>9</v>
      </c>
      <c r="G2511">
        <v>0</v>
      </c>
      <c r="H2511">
        <v>68.165168089907993</v>
      </c>
      <c r="I2511">
        <v>6.4047898163808803</v>
      </c>
      <c r="J2511">
        <v>92.701941383951294</v>
      </c>
      <c r="K2511">
        <v>0.92828009780348097</v>
      </c>
      <c r="L2511">
        <v>10.922915343143501</v>
      </c>
      <c r="M2511">
        <v>0.58769602836950996</v>
      </c>
      <c r="N2511">
        <v>1.06162046467854E-2</v>
      </c>
      <c r="O2511">
        <v>0.28447612792364502</v>
      </c>
      <c r="P2511">
        <v>6.4581797691239701E-2</v>
      </c>
      <c r="Q2511" t="s">
        <v>32</v>
      </c>
      <c r="R2511" t="s">
        <v>27</v>
      </c>
      <c r="S2511">
        <v>40</v>
      </c>
      <c r="T2511">
        <v>8.9389231971638292</v>
      </c>
      <c r="U2511">
        <v>15.643115595036701</v>
      </c>
      <c r="V2511" t="s">
        <v>30</v>
      </c>
      <c r="W2511">
        <v>129.861830852205</v>
      </c>
      <c r="X2511">
        <v>1298.61830852205</v>
      </c>
      <c r="Y2511" t="s">
        <v>26</v>
      </c>
    </row>
    <row r="2512" spans="1:25" x14ac:dyDescent="0.35">
      <c r="A2512" t="s">
        <v>25</v>
      </c>
      <c r="B2512" s="1">
        <v>31366</v>
      </c>
      <c r="C2512">
        <v>20.399999999999999</v>
      </c>
      <c r="D2512">
        <v>91.8</v>
      </c>
      <c r="E2512">
        <v>270</v>
      </c>
      <c r="F2512">
        <v>15</v>
      </c>
      <c r="G2512">
        <v>0</v>
      </c>
      <c r="H2512">
        <v>71.891679052498205</v>
      </c>
      <c r="I2512">
        <v>6.7787714803808798</v>
      </c>
      <c r="J2512">
        <v>98.777941383951301</v>
      </c>
      <c r="K2512">
        <v>1.4194336120831199</v>
      </c>
      <c r="L2512">
        <v>11.5721554312916</v>
      </c>
      <c r="M2512">
        <v>0.92804345929941701</v>
      </c>
      <c r="N2512">
        <v>2.3832237613467901E-2</v>
      </c>
      <c r="O2512">
        <v>1.01635625127019</v>
      </c>
      <c r="P2512">
        <v>0.26316849649103902</v>
      </c>
      <c r="Q2512" t="s">
        <v>32</v>
      </c>
      <c r="R2512" t="s">
        <v>27</v>
      </c>
      <c r="S2512">
        <v>40</v>
      </c>
      <c r="T2512">
        <v>18.1352732610667</v>
      </c>
      <c r="U2512">
        <v>31.736728206866701</v>
      </c>
      <c r="V2512" t="s">
        <v>30</v>
      </c>
      <c r="W2512">
        <v>236.83757616853299</v>
      </c>
      <c r="X2512">
        <v>2368.37576168533</v>
      </c>
      <c r="Y2512" t="s">
        <v>29</v>
      </c>
    </row>
    <row r="2513" spans="1:25" x14ac:dyDescent="0.35">
      <c r="A2513" t="s">
        <v>25</v>
      </c>
      <c r="B2513" s="1">
        <v>31367</v>
      </c>
      <c r="C2513">
        <v>19.100000000000001</v>
      </c>
      <c r="D2513">
        <v>69.599999999999994</v>
      </c>
      <c r="E2513">
        <v>270</v>
      </c>
      <c r="F2513">
        <v>24</v>
      </c>
      <c r="G2513">
        <v>0</v>
      </c>
      <c r="H2513">
        <v>80.624609747827407</v>
      </c>
      <c r="I2513">
        <v>8.0814071027808794</v>
      </c>
      <c r="J2513">
        <v>104.619941383951</v>
      </c>
      <c r="K2513">
        <v>4.0703142602863798</v>
      </c>
      <c r="L2513">
        <v>13.5467538427755</v>
      </c>
      <c r="M2513">
        <v>5.2323111159494502</v>
      </c>
      <c r="N2513">
        <v>0.50892818621421698</v>
      </c>
      <c r="O2513">
        <v>20.3010058481516</v>
      </c>
      <c r="P2513">
        <v>7.4996186410876202</v>
      </c>
      <c r="Q2513" t="s">
        <v>32</v>
      </c>
      <c r="R2513" t="s">
        <v>27</v>
      </c>
      <c r="S2513">
        <v>40</v>
      </c>
      <c r="T2513">
        <v>100.599122011684</v>
      </c>
      <c r="U2513">
        <v>176.048463520447</v>
      </c>
      <c r="V2513" t="s">
        <v>30</v>
      </c>
      <c r="W2513">
        <v>951.30366126316403</v>
      </c>
      <c r="X2513">
        <v>9513.0366126316403</v>
      </c>
      <c r="Y2513" t="s">
        <v>31</v>
      </c>
    </row>
    <row r="2514" spans="1:25" x14ac:dyDescent="0.35">
      <c r="A2514" t="s">
        <v>25</v>
      </c>
      <c r="B2514" s="1">
        <v>31368</v>
      </c>
      <c r="C2514">
        <v>18.8</v>
      </c>
      <c r="D2514">
        <v>57.8</v>
      </c>
      <c r="E2514">
        <v>280</v>
      </c>
      <c r="F2514">
        <v>19</v>
      </c>
      <c r="G2514">
        <v>0</v>
      </c>
      <c r="H2514">
        <v>84.602896675134602</v>
      </c>
      <c r="I2514">
        <v>9.8628156211808804</v>
      </c>
      <c r="J2514">
        <v>110.407941383951</v>
      </c>
      <c r="K2514">
        <v>5.1937462711071101</v>
      </c>
      <c r="L2514">
        <v>16.124581893272602</v>
      </c>
      <c r="M2514">
        <v>7.2802672111331903</v>
      </c>
      <c r="N2514">
        <v>0.91320790022347798</v>
      </c>
      <c r="O2514">
        <v>42.395398443621197</v>
      </c>
      <c r="P2514">
        <v>23.042904259438199</v>
      </c>
      <c r="Q2514" t="s">
        <v>30</v>
      </c>
      <c r="R2514" t="s">
        <v>27</v>
      </c>
      <c r="S2514">
        <v>40</v>
      </c>
      <c r="T2514">
        <v>147.374016451458</v>
      </c>
      <c r="U2514">
        <v>257.90452879005198</v>
      </c>
      <c r="V2514" t="s">
        <v>30</v>
      </c>
      <c r="W2514">
        <v>1268.58797518495</v>
      </c>
      <c r="X2514">
        <v>12685.879751849499</v>
      </c>
      <c r="Y2514" t="s">
        <v>28</v>
      </c>
    </row>
    <row r="2515" spans="1:25" x14ac:dyDescent="0.35">
      <c r="A2515" t="s">
        <v>25</v>
      </c>
      <c r="B2515" s="1">
        <v>31369</v>
      </c>
      <c r="C2515">
        <v>21.5</v>
      </c>
      <c r="D2515">
        <v>56.9</v>
      </c>
      <c r="E2515">
        <v>280</v>
      </c>
      <c r="F2515">
        <v>19</v>
      </c>
      <c r="G2515">
        <v>0</v>
      </c>
      <c r="H2515">
        <v>86.059486541367704</v>
      </c>
      <c r="I2515">
        <v>11.9290696179809</v>
      </c>
      <c r="J2515">
        <v>116.681941383951</v>
      </c>
      <c r="K2515">
        <v>6.3546640646582597</v>
      </c>
      <c r="L2515">
        <v>19.001544734347199</v>
      </c>
      <c r="M2515">
        <v>9.4899680821297903</v>
      </c>
      <c r="N2515">
        <v>1.45991481128194</v>
      </c>
      <c r="O2515">
        <v>75.821500769203894</v>
      </c>
      <c r="P2515">
        <v>58.851406120635602</v>
      </c>
      <c r="Q2515" t="s">
        <v>30</v>
      </c>
      <c r="R2515" t="s">
        <v>27</v>
      </c>
      <c r="S2515">
        <v>40</v>
      </c>
      <c r="T2515">
        <v>200.84758220196099</v>
      </c>
      <c r="U2515">
        <v>351.48326885343198</v>
      </c>
      <c r="V2515" t="s">
        <v>30</v>
      </c>
      <c r="W2515">
        <v>1586.87846102105</v>
      </c>
      <c r="X2515">
        <v>15868.7846102105</v>
      </c>
      <c r="Y2515" t="s">
        <v>28</v>
      </c>
    </row>
    <row r="2516" spans="1:25" x14ac:dyDescent="0.35">
      <c r="A2516" t="s">
        <v>25</v>
      </c>
      <c r="B2516" s="1">
        <v>31370</v>
      </c>
      <c r="C2516">
        <v>20.6</v>
      </c>
      <c r="D2516">
        <v>57.4</v>
      </c>
      <c r="E2516">
        <v>360</v>
      </c>
      <c r="F2516">
        <v>24</v>
      </c>
      <c r="G2516">
        <v>0</v>
      </c>
      <c r="H2516">
        <v>86.159314762320804</v>
      </c>
      <c r="I2516">
        <v>13.8900232755809</v>
      </c>
      <c r="J2516">
        <v>122.79394138395099</v>
      </c>
      <c r="K2516">
        <v>8.2911212005924195</v>
      </c>
      <c r="L2516">
        <v>21.655936217827499</v>
      </c>
      <c r="M2516">
        <v>12.6269498142358</v>
      </c>
      <c r="N2516">
        <v>2.4202886728194399</v>
      </c>
      <c r="O2516">
        <v>146.71965833499101</v>
      </c>
      <c r="P2516">
        <v>150.335599554596</v>
      </c>
      <c r="Q2516" t="s">
        <v>30</v>
      </c>
      <c r="R2516" t="s">
        <v>27</v>
      </c>
      <c r="S2516">
        <v>40</v>
      </c>
      <c r="T2516">
        <v>298.74440345043098</v>
      </c>
      <c r="U2516">
        <v>522.80270603825397</v>
      </c>
      <c r="V2516" t="s">
        <v>26</v>
      </c>
      <c r="W2516">
        <v>2081.5136020861601</v>
      </c>
      <c r="X2516">
        <v>20815.136020861599</v>
      </c>
      <c r="Y2516" t="s">
        <v>28</v>
      </c>
    </row>
    <row r="2517" spans="1:25" x14ac:dyDescent="0.35">
      <c r="A2517" t="s">
        <v>25</v>
      </c>
      <c r="B2517" s="1">
        <v>31371</v>
      </c>
      <c r="C2517">
        <v>15.2</v>
      </c>
      <c r="D2517">
        <v>91.4</v>
      </c>
      <c r="E2517">
        <v>290</v>
      </c>
      <c r="F2517">
        <v>15</v>
      </c>
      <c r="G2517">
        <v>0</v>
      </c>
      <c r="H2517">
        <v>80.114972760128197</v>
      </c>
      <c r="I2517">
        <v>14.187384305980901</v>
      </c>
      <c r="J2517">
        <v>127.93394138395099</v>
      </c>
      <c r="K2517">
        <v>2.4483940622720102</v>
      </c>
      <c r="L2517">
        <v>22.215683102858598</v>
      </c>
      <c r="M2517">
        <v>4.2294513518311998</v>
      </c>
      <c r="N2517">
        <v>0.34921399830325101</v>
      </c>
      <c r="O2517">
        <v>7.3402549417255196</v>
      </c>
      <c r="P2517">
        <v>7.9345553692702104</v>
      </c>
      <c r="Q2517" t="s">
        <v>32</v>
      </c>
      <c r="R2517" t="s">
        <v>27</v>
      </c>
      <c r="S2517">
        <v>40</v>
      </c>
      <c r="T2517">
        <v>44.451070687974997</v>
      </c>
      <c r="U2517">
        <v>77.789373703956301</v>
      </c>
      <c r="V2517" t="s">
        <v>30</v>
      </c>
      <c r="W2517">
        <v>497.92520682767702</v>
      </c>
      <c r="X2517">
        <v>4979.2520682767699</v>
      </c>
      <c r="Y2517" t="s">
        <v>31</v>
      </c>
    </row>
    <row r="2518" spans="1:25" x14ac:dyDescent="0.35">
      <c r="A2518" t="s">
        <v>25</v>
      </c>
      <c r="B2518" s="1">
        <v>31372</v>
      </c>
      <c r="C2518">
        <v>15.4</v>
      </c>
      <c r="D2518">
        <v>78.599999999999994</v>
      </c>
      <c r="E2518">
        <v>290</v>
      </c>
      <c r="F2518">
        <v>44</v>
      </c>
      <c r="G2518">
        <v>33.299999999999997</v>
      </c>
      <c r="H2518">
        <v>49.407682947197998</v>
      </c>
      <c r="I2518">
        <v>6.3501094305357499</v>
      </c>
      <c r="J2518">
        <v>67.352480570653995</v>
      </c>
      <c r="K2518">
        <v>1.3324141553625699</v>
      </c>
      <c r="L2518">
        <v>10.2777162840729</v>
      </c>
      <c r="M2518">
        <v>0.81581867898203397</v>
      </c>
      <c r="N2518">
        <v>1.89709751498187E-2</v>
      </c>
      <c r="O2518">
        <v>0.75220119270507002</v>
      </c>
      <c r="P2518">
        <v>0.148546754865544</v>
      </c>
      <c r="Q2518" t="s">
        <v>32</v>
      </c>
      <c r="R2518" t="s">
        <v>27</v>
      </c>
      <c r="S2518">
        <v>40</v>
      </c>
      <c r="T2518">
        <v>16.327904596902599</v>
      </c>
      <c r="U2518">
        <v>28.573833044579601</v>
      </c>
      <c r="V2518" t="s">
        <v>30</v>
      </c>
      <c r="W2518">
        <v>216.77353710012</v>
      </c>
      <c r="X2518">
        <v>0</v>
      </c>
      <c r="Y2518" t="s">
        <v>32</v>
      </c>
    </row>
    <row r="2519" spans="1:25" x14ac:dyDescent="0.35">
      <c r="A2519" t="s">
        <v>25</v>
      </c>
      <c r="B2519" s="1">
        <v>31373</v>
      </c>
      <c r="C2519">
        <v>16.8</v>
      </c>
      <c r="D2519">
        <v>57.6</v>
      </c>
      <c r="E2519">
        <v>290</v>
      </c>
      <c r="F2519">
        <v>28</v>
      </c>
      <c r="G2519">
        <v>0</v>
      </c>
      <c r="H2519">
        <v>75.847420066899005</v>
      </c>
      <c r="I2519">
        <v>7.9600760993357502</v>
      </c>
      <c r="J2519">
        <v>72.780480570653907</v>
      </c>
      <c r="K2519">
        <v>3.2983174722961</v>
      </c>
      <c r="L2519">
        <v>12.5018120557217</v>
      </c>
      <c r="M2519">
        <v>3.9967947794272898</v>
      </c>
      <c r="N2519">
        <v>0.31593582699297601</v>
      </c>
      <c r="O2519">
        <v>11.0121926079698</v>
      </c>
      <c r="P2519">
        <v>3.3966484745502901</v>
      </c>
      <c r="Q2519" t="s">
        <v>32</v>
      </c>
      <c r="R2519" t="s">
        <v>27</v>
      </c>
      <c r="S2519">
        <v>40</v>
      </c>
      <c r="T2519">
        <v>71.958807184595997</v>
      </c>
      <c r="U2519">
        <v>125.927912573043</v>
      </c>
      <c r="V2519" t="s">
        <v>30</v>
      </c>
      <c r="W2519">
        <v>732.69113339045305</v>
      </c>
      <c r="X2519">
        <v>7326.9113339045298</v>
      </c>
      <c r="Y2519" t="s">
        <v>31</v>
      </c>
    </row>
    <row r="2520" spans="1:25" x14ac:dyDescent="0.35">
      <c r="A2520" t="s">
        <v>25</v>
      </c>
      <c r="B2520" s="1">
        <v>31374</v>
      </c>
      <c r="C2520">
        <v>20</v>
      </c>
      <c r="D2520">
        <v>80.400000000000006</v>
      </c>
      <c r="E2520">
        <v>360</v>
      </c>
      <c r="F2520">
        <v>11</v>
      </c>
      <c r="G2520">
        <v>0.2</v>
      </c>
      <c r="H2520">
        <v>79.174262884591201</v>
      </c>
      <c r="I2520">
        <v>8.8373526561357494</v>
      </c>
      <c r="J2520">
        <v>78.784480570653997</v>
      </c>
      <c r="K2520">
        <v>1.82082271058988</v>
      </c>
      <c r="L2520">
        <v>13.803746894974701</v>
      </c>
      <c r="M2520">
        <v>1.9903226565932799</v>
      </c>
      <c r="N2520">
        <v>9.1973661371227006E-2</v>
      </c>
      <c r="O2520">
        <v>2.3918263862074398</v>
      </c>
      <c r="P2520">
        <v>0.92151047125685703</v>
      </c>
      <c r="Q2520" t="s">
        <v>32</v>
      </c>
      <c r="R2520" t="s">
        <v>27</v>
      </c>
      <c r="S2520">
        <v>40</v>
      </c>
      <c r="T2520">
        <v>27.368213018401001</v>
      </c>
      <c r="U2520">
        <v>47.894372782201799</v>
      </c>
      <c r="V2520" t="s">
        <v>30</v>
      </c>
      <c r="W2520">
        <v>334.16292492003998</v>
      </c>
      <c r="X2520">
        <v>3341.6292492004</v>
      </c>
      <c r="Y2520" t="s">
        <v>29</v>
      </c>
    </row>
    <row r="2521" spans="1:25" x14ac:dyDescent="0.35">
      <c r="A2521" t="s">
        <v>25</v>
      </c>
      <c r="B2521" s="1">
        <v>31375</v>
      </c>
      <c r="C2521">
        <v>17.899999999999999</v>
      </c>
      <c r="D2521">
        <v>78.5</v>
      </c>
      <c r="E2521">
        <v>180</v>
      </c>
      <c r="F2521">
        <v>9</v>
      </c>
      <c r="G2521">
        <v>8.1999999999999993</v>
      </c>
      <c r="H2521">
        <v>46.246729954494597</v>
      </c>
      <c r="I2521">
        <v>5.1318910274123999</v>
      </c>
      <c r="J2521">
        <v>71.355854130530403</v>
      </c>
      <c r="K2521">
        <v>0.15574219762408101</v>
      </c>
      <c r="L2521">
        <v>8.6996005770878906</v>
      </c>
      <c r="M2521">
        <v>8.7257833283626296E-2</v>
      </c>
      <c r="N2521">
        <v>3.6290481949502001E-4</v>
      </c>
      <c r="O2521">
        <v>1.1345582524081E-3</v>
      </c>
      <c r="P2521">
        <v>1.5246676181047901E-4</v>
      </c>
      <c r="Q2521" t="s">
        <v>32</v>
      </c>
      <c r="R2521" t="s">
        <v>27</v>
      </c>
      <c r="S2521">
        <v>40</v>
      </c>
      <c r="T2521">
        <v>0.43981635961675702</v>
      </c>
      <c r="U2521">
        <v>0.76967862932932396</v>
      </c>
      <c r="V2521" t="s">
        <v>32</v>
      </c>
      <c r="W2521">
        <v>9.4516642564320392</v>
      </c>
      <c r="X2521">
        <v>0</v>
      </c>
      <c r="Y2521" t="s">
        <v>32</v>
      </c>
    </row>
    <row r="2522" spans="1:25" x14ac:dyDescent="0.35">
      <c r="A2522" t="s">
        <v>25</v>
      </c>
      <c r="B2522" s="1">
        <v>31376</v>
      </c>
      <c r="C2522">
        <v>15.2</v>
      </c>
      <c r="D2522">
        <v>79.599999999999994</v>
      </c>
      <c r="E2522">
        <v>170</v>
      </c>
      <c r="F2522">
        <v>22</v>
      </c>
      <c r="G2522">
        <v>9.5</v>
      </c>
      <c r="H2522">
        <v>41.451814803294297</v>
      </c>
      <c r="I2522">
        <v>2.7989139997749599</v>
      </c>
      <c r="J2522">
        <v>61.226409605557997</v>
      </c>
      <c r="K2522">
        <v>0.137196579105237</v>
      </c>
      <c r="L2522">
        <v>5.0236931902660302</v>
      </c>
      <c r="M2522">
        <v>5.9138297462237602E-2</v>
      </c>
      <c r="N2522">
        <v>1.8229582015985701E-4</v>
      </c>
      <c r="O2522">
        <v>3.0412524415322702E-4</v>
      </c>
      <c r="P2522" s="2">
        <v>1.11936810354759E-5</v>
      </c>
      <c r="Q2522" t="s">
        <v>32</v>
      </c>
      <c r="R2522" t="s">
        <v>27</v>
      </c>
      <c r="S2522">
        <v>40</v>
      </c>
      <c r="T2522">
        <v>0.35473469100469801</v>
      </c>
      <c r="U2522">
        <v>0.62078570925822096</v>
      </c>
      <c r="V2522" t="s">
        <v>32</v>
      </c>
      <c r="W2522">
        <v>7.8255767861710703</v>
      </c>
      <c r="X2522">
        <v>0</v>
      </c>
      <c r="Y2522" t="s">
        <v>32</v>
      </c>
    </row>
    <row r="2523" spans="1:25" x14ac:dyDescent="0.35">
      <c r="A2523" t="s">
        <v>25</v>
      </c>
      <c r="B2523" s="1">
        <v>31377</v>
      </c>
      <c r="C2523">
        <v>13.9</v>
      </c>
      <c r="D2523">
        <v>79.7</v>
      </c>
      <c r="E2523">
        <v>200</v>
      </c>
      <c r="F2523">
        <v>28</v>
      </c>
      <c r="G2523">
        <v>6.1</v>
      </c>
      <c r="H2523">
        <v>44.493800629670901</v>
      </c>
      <c r="I2523">
        <v>1.5574370070991801</v>
      </c>
      <c r="J2523">
        <v>57.524206763833298</v>
      </c>
      <c r="K2523">
        <v>0.31055245732957099</v>
      </c>
      <c r="L2523">
        <v>2.9174060114813098</v>
      </c>
      <c r="M2523">
        <v>0.108337072520237</v>
      </c>
      <c r="N2523">
        <v>5.3226065468730405E-4</v>
      </c>
      <c r="O2523">
        <v>6.9511407827874605E-4</v>
      </c>
      <c r="P2523" s="2">
        <v>6.9082133950500603E-6</v>
      </c>
      <c r="Q2523" t="s">
        <v>32</v>
      </c>
      <c r="R2523" t="s">
        <v>27</v>
      </c>
      <c r="S2523">
        <v>40</v>
      </c>
      <c r="T2523">
        <v>1.4151831613199</v>
      </c>
      <c r="U2523">
        <v>2.4765705323098302</v>
      </c>
      <c r="V2523" t="s">
        <v>32</v>
      </c>
      <c r="W2523">
        <v>26.307428222191799</v>
      </c>
      <c r="X2523">
        <v>0</v>
      </c>
      <c r="Y2523" t="s">
        <v>32</v>
      </c>
    </row>
    <row r="2524" spans="1:25" x14ac:dyDescent="0.35">
      <c r="A2524" t="s">
        <v>25</v>
      </c>
      <c r="B2524" s="1">
        <v>31378</v>
      </c>
      <c r="C2524">
        <v>16.8</v>
      </c>
      <c r="D2524">
        <v>79.8</v>
      </c>
      <c r="E2524">
        <v>180</v>
      </c>
      <c r="F2524">
        <v>28</v>
      </c>
      <c r="G2524">
        <v>2.2000000000000002</v>
      </c>
      <c r="H2524">
        <v>58.013542286495998</v>
      </c>
      <c r="I2524">
        <v>1.37702171213133</v>
      </c>
      <c r="J2524">
        <v>62.952206763833303</v>
      </c>
      <c r="K2524">
        <v>1.4640568143106401</v>
      </c>
      <c r="L2524">
        <v>2.6112468567428402</v>
      </c>
      <c r="M2524">
        <v>0.49204480535777201</v>
      </c>
      <c r="N2524">
        <v>7.7520602005133601E-3</v>
      </c>
      <c r="O2524">
        <v>4.0568329436313298E-2</v>
      </c>
      <c r="P2524">
        <v>3.0798330131337302E-4</v>
      </c>
      <c r="Q2524" t="s">
        <v>32</v>
      </c>
      <c r="R2524" t="s">
        <v>27</v>
      </c>
      <c r="S2524">
        <v>40</v>
      </c>
      <c r="T2524">
        <v>19.0899700050131</v>
      </c>
      <c r="U2524">
        <v>33.407447508772897</v>
      </c>
      <c r="V2524" t="s">
        <v>30</v>
      </c>
      <c r="W2524">
        <v>247.28417150572801</v>
      </c>
      <c r="X2524">
        <v>0</v>
      </c>
      <c r="Y2524" t="s">
        <v>32</v>
      </c>
    </row>
    <row r="2525" spans="1:25" x14ac:dyDescent="0.35">
      <c r="A2525" t="s">
        <v>25</v>
      </c>
      <c r="B2525" s="1">
        <v>31379</v>
      </c>
      <c r="C2525">
        <v>17</v>
      </c>
      <c r="D2525">
        <v>67.3</v>
      </c>
      <c r="E2525">
        <v>230</v>
      </c>
      <c r="F2525">
        <v>24</v>
      </c>
      <c r="G2525">
        <v>0</v>
      </c>
      <c r="H2525">
        <v>75.978982154855004</v>
      </c>
      <c r="I2525">
        <v>2.6325437057313299</v>
      </c>
      <c r="J2525">
        <v>68.416206763833301</v>
      </c>
      <c r="K2525">
        <v>2.7186820414709998</v>
      </c>
      <c r="L2525">
        <v>4.8030533262509296</v>
      </c>
      <c r="M2525">
        <v>1.5569850583838001</v>
      </c>
      <c r="N2525">
        <v>5.9554196762300497E-2</v>
      </c>
      <c r="O2525">
        <v>1.5769405440122699</v>
      </c>
      <c r="P2525">
        <v>5.2132729162418699E-2</v>
      </c>
      <c r="Q2525" t="s">
        <v>32</v>
      </c>
      <c r="R2525" t="s">
        <v>27</v>
      </c>
      <c r="S2525">
        <v>40</v>
      </c>
      <c r="T2525">
        <v>52.6930975030496</v>
      </c>
      <c r="U2525">
        <v>92.212920630336797</v>
      </c>
      <c r="V2525" t="s">
        <v>30</v>
      </c>
      <c r="W2525">
        <v>571.41887598086498</v>
      </c>
      <c r="X2525">
        <v>5714.1887598086496</v>
      </c>
      <c r="Y2525" t="s">
        <v>31</v>
      </c>
    </row>
    <row r="2526" spans="1:25" x14ac:dyDescent="0.35">
      <c r="A2526" t="s">
        <v>25</v>
      </c>
      <c r="B2526" s="1">
        <v>31380</v>
      </c>
      <c r="C2526">
        <v>18.5</v>
      </c>
      <c r="D2526">
        <v>65.900000000000006</v>
      </c>
      <c r="E2526">
        <v>200</v>
      </c>
      <c r="F2526">
        <v>15</v>
      </c>
      <c r="G2526">
        <v>0</v>
      </c>
      <c r="H2526">
        <v>81.860057274392005</v>
      </c>
      <c r="I2526">
        <v>4.0503224065313299</v>
      </c>
      <c r="J2526">
        <v>74.150206763833296</v>
      </c>
      <c r="K2526">
        <v>2.9814668269292999</v>
      </c>
      <c r="L2526">
        <v>7.1273481978298499</v>
      </c>
      <c r="M2526">
        <v>2.4439132769277401</v>
      </c>
      <c r="N2526">
        <v>0.13227590869365499</v>
      </c>
      <c r="O2526">
        <v>4.3037420126393098</v>
      </c>
      <c r="P2526">
        <v>0.362965726537542</v>
      </c>
      <c r="Q2526" t="s">
        <v>32</v>
      </c>
      <c r="R2526" t="s">
        <v>27</v>
      </c>
      <c r="S2526">
        <v>40</v>
      </c>
      <c r="T2526">
        <v>61.169731791026202</v>
      </c>
      <c r="U2526">
        <v>107.04703063429599</v>
      </c>
      <c r="V2526" t="s">
        <v>30</v>
      </c>
      <c r="W2526">
        <v>644.03358052022895</v>
      </c>
      <c r="X2526">
        <v>6440.3358052022904</v>
      </c>
      <c r="Y2526" t="s">
        <v>31</v>
      </c>
    </row>
    <row r="2527" spans="1:25" x14ac:dyDescent="0.35">
      <c r="A2527" t="s">
        <v>25</v>
      </c>
      <c r="B2527" s="1">
        <v>31381</v>
      </c>
      <c r="C2527">
        <v>19.7</v>
      </c>
      <c r="D2527">
        <v>61.9</v>
      </c>
      <c r="E2527">
        <v>340</v>
      </c>
      <c r="F2527">
        <v>19</v>
      </c>
      <c r="G2527">
        <v>0</v>
      </c>
      <c r="H2527">
        <v>84.463015329693306</v>
      </c>
      <c r="I2527">
        <v>5.7313943809313299</v>
      </c>
      <c r="J2527">
        <v>80.100206763833299</v>
      </c>
      <c r="K2527">
        <v>5.0960785873298198</v>
      </c>
      <c r="L2527">
        <v>9.7234402330998009</v>
      </c>
      <c r="M2527">
        <v>5.4393541248341704</v>
      </c>
      <c r="N2527">
        <v>0.54511443858676001</v>
      </c>
      <c r="O2527">
        <v>25.674306282511001</v>
      </c>
      <c r="P2527">
        <v>4.4632871177498101</v>
      </c>
      <c r="Q2527" t="s">
        <v>32</v>
      </c>
      <c r="R2527" t="s">
        <v>27</v>
      </c>
      <c r="S2527">
        <v>40</v>
      </c>
      <c r="T2527">
        <v>143.096535347995</v>
      </c>
      <c r="U2527">
        <v>250.418936858991</v>
      </c>
      <c r="V2527" t="s">
        <v>30</v>
      </c>
      <c r="W2527">
        <v>1241.26160252152</v>
      </c>
      <c r="X2527">
        <v>12412.6160252152</v>
      </c>
      <c r="Y2527" t="s">
        <v>28</v>
      </c>
    </row>
    <row r="2528" spans="1:25" x14ac:dyDescent="0.35">
      <c r="A2528" t="s">
        <v>25</v>
      </c>
      <c r="B2528" s="1">
        <v>31382</v>
      </c>
      <c r="C2528">
        <v>21.4</v>
      </c>
      <c r="D2528">
        <v>75.599999999999994</v>
      </c>
      <c r="E2528">
        <v>330</v>
      </c>
      <c r="F2528">
        <v>19</v>
      </c>
      <c r="G2528">
        <v>0.8</v>
      </c>
      <c r="H2528">
        <v>81.359567075951205</v>
      </c>
      <c r="I2528">
        <v>6.9583654609313301</v>
      </c>
      <c r="J2528">
        <v>87.356206763833299</v>
      </c>
      <c r="K2528">
        <v>3.43784069970796</v>
      </c>
      <c r="L2528">
        <v>11.605615419115701</v>
      </c>
      <c r="M2528">
        <v>3.9934926602958298</v>
      </c>
      <c r="N2528">
        <v>0.31547396219902302</v>
      </c>
      <c r="O2528">
        <v>11.4545736187776</v>
      </c>
      <c r="P2528">
        <v>2.9854913496130302</v>
      </c>
      <c r="Q2528" t="s">
        <v>32</v>
      </c>
      <c r="R2528" t="s">
        <v>27</v>
      </c>
      <c r="S2528">
        <v>50</v>
      </c>
      <c r="T2528">
        <v>96.5833929307679</v>
      </c>
      <c r="U2528">
        <v>169.020937628844</v>
      </c>
      <c r="V2528" t="s">
        <v>30</v>
      </c>
      <c r="W2528">
        <v>772.00646936535895</v>
      </c>
      <c r="X2528">
        <v>7720.0646936535904</v>
      </c>
      <c r="Y2528" t="s">
        <v>31</v>
      </c>
    </row>
    <row r="2529" spans="1:25" x14ac:dyDescent="0.35">
      <c r="A2529" t="s">
        <v>25</v>
      </c>
      <c r="B2529" s="1">
        <v>31383</v>
      </c>
      <c r="C2529">
        <v>20.3</v>
      </c>
      <c r="D2529">
        <v>79.8</v>
      </c>
      <c r="E2529">
        <v>90</v>
      </c>
      <c r="F2529">
        <v>6</v>
      </c>
      <c r="G2529">
        <v>3</v>
      </c>
      <c r="H2529">
        <v>60.372504981308197</v>
      </c>
      <c r="I2529">
        <v>5.4391024655033</v>
      </c>
      <c r="J2529">
        <v>91.437581733950196</v>
      </c>
      <c r="K2529">
        <v>0.56621083663537697</v>
      </c>
      <c r="L2529">
        <v>9.4699248120310706</v>
      </c>
      <c r="M2529">
        <v>0.33172476647980198</v>
      </c>
      <c r="N2529">
        <v>3.8578539466129999E-3</v>
      </c>
      <c r="O2529">
        <v>5.7618346467066997E-2</v>
      </c>
      <c r="P2529">
        <v>9.4242885070206298E-3</v>
      </c>
      <c r="Q2529" t="s">
        <v>32</v>
      </c>
      <c r="R2529" t="s">
        <v>27</v>
      </c>
      <c r="S2529">
        <v>50</v>
      </c>
      <c r="T2529">
        <v>4.8972079847333303</v>
      </c>
      <c r="U2529">
        <v>8.5701139732833305</v>
      </c>
      <c r="V2529" t="s">
        <v>32</v>
      </c>
      <c r="W2529">
        <v>63.544317300209897</v>
      </c>
      <c r="X2529">
        <v>635.443173002099</v>
      </c>
      <c r="Y2529" t="s">
        <v>26</v>
      </c>
    </row>
    <row r="2530" spans="1:25" x14ac:dyDescent="0.35">
      <c r="A2530" t="s">
        <v>25</v>
      </c>
      <c r="B2530" s="1">
        <v>31384</v>
      </c>
      <c r="C2530">
        <v>14.1</v>
      </c>
      <c r="D2530">
        <v>90.7</v>
      </c>
      <c r="E2530">
        <v>180</v>
      </c>
      <c r="F2530">
        <v>33</v>
      </c>
      <c r="G2530">
        <v>22.8</v>
      </c>
      <c r="H2530">
        <v>28.703749565149799</v>
      </c>
      <c r="I2530">
        <v>2.32847889400955</v>
      </c>
      <c r="J2530">
        <v>55.926415570422002</v>
      </c>
      <c r="K2530">
        <v>1.2554199074080501E-2</v>
      </c>
      <c r="L2530">
        <v>4.2179275394384002</v>
      </c>
      <c r="M2530">
        <v>5.0289140421070104E-3</v>
      </c>
      <c r="N2530" s="2">
        <v>2.3236903797917901E-6</v>
      </c>
      <c r="O2530" s="2">
        <v>1.5474671790492999E-7</v>
      </c>
      <c r="P2530" s="2">
        <v>3.7466376915374798E-9</v>
      </c>
      <c r="Q2530" t="s">
        <v>32</v>
      </c>
      <c r="R2530" t="s">
        <v>27</v>
      </c>
      <c r="S2530">
        <v>50</v>
      </c>
      <c r="T2530">
        <v>7.6730544418207002E-3</v>
      </c>
      <c r="U2530">
        <v>1.34278452731862E-2</v>
      </c>
      <c r="V2530" t="s">
        <v>32</v>
      </c>
      <c r="W2530">
        <v>0.21864509836090701</v>
      </c>
      <c r="X2530">
        <v>0</v>
      </c>
      <c r="Y2530" t="s">
        <v>32</v>
      </c>
    </row>
    <row r="2531" spans="1:25" x14ac:dyDescent="0.35">
      <c r="A2531" t="s">
        <v>25</v>
      </c>
      <c r="B2531" s="1">
        <v>31385</v>
      </c>
      <c r="C2531">
        <v>16.5</v>
      </c>
      <c r="D2531">
        <v>67.599999999999994</v>
      </c>
      <c r="E2531">
        <v>170</v>
      </c>
      <c r="F2531">
        <v>11</v>
      </c>
      <c r="G2531">
        <v>2.1</v>
      </c>
      <c r="H2531">
        <v>51.815887541786999</v>
      </c>
      <c r="I2531">
        <v>2.5714840723855601</v>
      </c>
      <c r="J2531">
        <v>62.300415570421997</v>
      </c>
      <c r="K2531">
        <v>0.35192736876744801</v>
      </c>
      <c r="L2531">
        <v>4.6619107864648202</v>
      </c>
      <c r="M2531">
        <v>0.146926735650418</v>
      </c>
      <c r="N2531">
        <v>9.1271959138695903E-4</v>
      </c>
      <c r="O2531">
        <v>4.2109126037025496E-3</v>
      </c>
      <c r="P2531">
        <v>1.2961821477647901E-4</v>
      </c>
      <c r="Q2531" t="s">
        <v>32</v>
      </c>
      <c r="R2531" t="s">
        <v>27</v>
      </c>
      <c r="S2531">
        <v>50</v>
      </c>
      <c r="T2531">
        <v>2.19592247899504</v>
      </c>
      <c r="U2531">
        <v>3.8428643382413301</v>
      </c>
      <c r="V2531" t="s">
        <v>32</v>
      </c>
      <c r="W2531">
        <v>31.638455581068001</v>
      </c>
      <c r="X2531">
        <v>0</v>
      </c>
      <c r="Y2531" t="s">
        <v>32</v>
      </c>
    </row>
    <row r="2532" spans="1:25" x14ac:dyDescent="0.35">
      <c r="A2532" t="s">
        <v>25</v>
      </c>
      <c r="B2532" s="1">
        <v>31386</v>
      </c>
      <c r="C2532">
        <v>19</v>
      </c>
      <c r="D2532">
        <v>67.3</v>
      </c>
      <c r="E2532">
        <v>180</v>
      </c>
      <c r="F2532">
        <v>19</v>
      </c>
      <c r="G2532">
        <v>0</v>
      </c>
      <c r="H2532">
        <v>73.952061899984898</v>
      </c>
      <c r="I2532">
        <v>4.0404299407855602</v>
      </c>
      <c r="J2532">
        <v>69.124415570422002</v>
      </c>
      <c r="K2532">
        <v>1.89033524242635</v>
      </c>
      <c r="L2532">
        <v>7.05056811440374</v>
      </c>
      <c r="M2532">
        <v>0.95261525256486002</v>
      </c>
      <c r="N2532">
        <v>2.4960480049267202E-2</v>
      </c>
      <c r="O2532">
        <v>1.2240195061079</v>
      </c>
      <c r="P2532">
        <v>0.100634614456384</v>
      </c>
      <c r="Q2532" t="s">
        <v>32</v>
      </c>
      <c r="R2532" t="s">
        <v>27</v>
      </c>
      <c r="S2532">
        <v>50</v>
      </c>
      <c r="T2532">
        <v>36.560843025376698</v>
      </c>
      <c r="U2532">
        <v>63.981475294409201</v>
      </c>
      <c r="V2532" t="s">
        <v>30</v>
      </c>
      <c r="W2532">
        <v>351.69875592395601</v>
      </c>
      <c r="X2532">
        <v>3516.9875592395601</v>
      </c>
      <c r="Y2532" t="s">
        <v>29</v>
      </c>
    </row>
    <row r="2533" spans="1:25" x14ac:dyDescent="0.35">
      <c r="A2533" t="s">
        <v>25</v>
      </c>
      <c r="B2533" s="1">
        <v>31387</v>
      </c>
      <c r="C2533">
        <v>17.8</v>
      </c>
      <c r="D2533">
        <v>78.5</v>
      </c>
      <c r="E2533">
        <v>220</v>
      </c>
      <c r="F2533">
        <v>9</v>
      </c>
      <c r="G2533">
        <v>0</v>
      </c>
      <c r="H2533">
        <v>78.203130685258401</v>
      </c>
      <c r="I2533">
        <v>4.9485896827855598</v>
      </c>
      <c r="J2533">
        <v>75.732415570422006</v>
      </c>
      <c r="K2533">
        <v>1.5071337933765501</v>
      </c>
      <c r="L2533">
        <v>8.5074257513749991</v>
      </c>
      <c r="M2533">
        <v>0.83467920750770197</v>
      </c>
      <c r="N2533">
        <v>1.9754160918721099E-2</v>
      </c>
      <c r="O2533">
        <v>0.85081297764283503</v>
      </c>
      <c r="P2533">
        <v>0.108550722919243</v>
      </c>
      <c r="Q2533" t="s">
        <v>32</v>
      </c>
      <c r="R2533" t="s">
        <v>27</v>
      </c>
      <c r="S2533">
        <v>50</v>
      </c>
      <c r="T2533">
        <v>25.157082015129198</v>
      </c>
      <c r="U2533">
        <v>44.024893526476099</v>
      </c>
      <c r="V2533" t="s">
        <v>30</v>
      </c>
      <c r="W2533">
        <v>257.46532993186798</v>
      </c>
      <c r="X2533">
        <v>2574.6532993186802</v>
      </c>
      <c r="Y2533" t="s">
        <v>29</v>
      </c>
    </row>
    <row r="2534" spans="1:25" x14ac:dyDescent="0.35">
      <c r="A2534" t="s">
        <v>25</v>
      </c>
      <c r="B2534" s="1">
        <v>31388</v>
      </c>
      <c r="C2534">
        <v>18.600000000000001</v>
      </c>
      <c r="D2534">
        <v>66.3</v>
      </c>
      <c r="E2534">
        <v>240</v>
      </c>
      <c r="F2534">
        <v>11</v>
      </c>
      <c r="G2534">
        <v>0</v>
      </c>
      <c r="H2534">
        <v>82.320373212426205</v>
      </c>
      <c r="I2534">
        <v>6.4323307215855596</v>
      </c>
      <c r="J2534">
        <v>82.484415570422001</v>
      </c>
      <c r="K2534">
        <v>2.5777638668078802</v>
      </c>
      <c r="L2534">
        <v>10.765804000367</v>
      </c>
      <c r="M2534">
        <v>2.6863456910121402</v>
      </c>
      <c r="N2534">
        <v>0.15638153260027199</v>
      </c>
      <c r="O2534">
        <v>4.9466290775439701</v>
      </c>
      <c r="P2534">
        <v>1.08641554957284</v>
      </c>
      <c r="Q2534" t="s">
        <v>32</v>
      </c>
      <c r="R2534" t="s">
        <v>27</v>
      </c>
      <c r="S2534">
        <v>50</v>
      </c>
      <c r="T2534">
        <v>60.7082186579931</v>
      </c>
      <c r="U2534">
        <v>106.239382651488</v>
      </c>
      <c r="V2534" t="s">
        <v>30</v>
      </c>
      <c r="W2534">
        <v>532.92893311818</v>
      </c>
      <c r="X2534">
        <v>5329.2893311817998</v>
      </c>
      <c r="Y2534" t="s">
        <v>31</v>
      </c>
    </row>
    <row r="2535" spans="1:25" x14ac:dyDescent="0.35">
      <c r="A2535" t="s">
        <v>25</v>
      </c>
      <c r="B2535" s="1">
        <v>31389</v>
      </c>
      <c r="C2535">
        <v>20.8</v>
      </c>
      <c r="D2535">
        <v>52.8</v>
      </c>
      <c r="E2535">
        <v>170</v>
      </c>
      <c r="F2535">
        <v>15</v>
      </c>
      <c r="G2535">
        <v>0</v>
      </c>
      <c r="H2535">
        <v>85.997345909588105</v>
      </c>
      <c r="I2535">
        <v>8.7425228271855602</v>
      </c>
      <c r="J2535">
        <v>89.632415570421998</v>
      </c>
      <c r="K2535">
        <v>5.1494882662107804</v>
      </c>
      <c r="L2535">
        <v>14.057268226524601</v>
      </c>
      <c r="M2535">
        <v>6.7008168119891103</v>
      </c>
      <c r="N2535">
        <v>0.78852417588224599</v>
      </c>
      <c r="O2535">
        <v>37.507961334559297</v>
      </c>
      <c r="P2535">
        <v>15.0498414485839</v>
      </c>
      <c r="Q2535" t="s">
        <v>30</v>
      </c>
      <c r="R2535" t="s">
        <v>27</v>
      </c>
      <c r="S2535">
        <v>50</v>
      </c>
      <c r="T2535">
        <v>182.66458652680899</v>
      </c>
      <c r="U2535">
        <v>319.66302642191602</v>
      </c>
      <c r="V2535" t="s">
        <v>30</v>
      </c>
      <c r="W2535">
        <v>1256.2135602605699</v>
      </c>
      <c r="X2535">
        <v>12562.1356026057</v>
      </c>
      <c r="Y2535" t="s">
        <v>28</v>
      </c>
    </row>
    <row r="2536" spans="1:25" x14ac:dyDescent="0.35">
      <c r="A2536" t="s">
        <v>25</v>
      </c>
      <c r="B2536" s="1">
        <v>31390</v>
      </c>
      <c r="C2536">
        <v>21.8</v>
      </c>
      <c r="D2536">
        <v>63.3</v>
      </c>
      <c r="E2536" t="s">
        <v>33</v>
      </c>
      <c r="F2536">
        <v>9</v>
      </c>
      <c r="G2536">
        <v>5.6</v>
      </c>
      <c r="H2536">
        <v>63.444385107419002</v>
      </c>
      <c r="I2536">
        <v>6.5535671189399096</v>
      </c>
      <c r="J2536">
        <v>88.725970500355302</v>
      </c>
      <c r="K2536">
        <v>0.77582366043091899</v>
      </c>
      <c r="L2536">
        <v>11.0640704178135</v>
      </c>
      <c r="M2536">
        <v>0.494684083644643</v>
      </c>
      <c r="N2536">
        <v>7.8258109615819502E-3</v>
      </c>
      <c r="O2536">
        <v>0.171321701473588</v>
      </c>
      <c r="P2536">
        <v>4.0050167607356198E-2</v>
      </c>
      <c r="Q2536" t="s">
        <v>32</v>
      </c>
      <c r="R2536" t="s">
        <v>27</v>
      </c>
      <c r="S2536">
        <v>50</v>
      </c>
      <c r="T2536">
        <v>8.3135235380954207</v>
      </c>
      <c r="U2536">
        <v>14.548666191666999</v>
      </c>
      <c r="V2536" t="s">
        <v>30</v>
      </c>
      <c r="W2536">
        <v>100.346633396356</v>
      </c>
      <c r="X2536">
        <v>1003.46633396356</v>
      </c>
      <c r="Y2536" t="s">
        <v>26</v>
      </c>
    </row>
    <row r="2537" spans="1:25" x14ac:dyDescent="0.35">
      <c r="A2537" t="s">
        <v>25</v>
      </c>
      <c r="B2537" s="1">
        <v>31391</v>
      </c>
      <c r="C2537">
        <v>19.899999999999999</v>
      </c>
      <c r="D2537">
        <v>51.8</v>
      </c>
      <c r="E2537">
        <v>170</v>
      </c>
      <c r="F2537">
        <v>15</v>
      </c>
      <c r="G2537">
        <v>0</v>
      </c>
      <c r="H2537">
        <v>81.176493550551399</v>
      </c>
      <c r="I2537">
        <v>8.8157531429399096</v>
      </c>
      <c r="J2537">
        <v>95.711970500355307</v>
      </c>
      <c r="K2537">
        <v>2.7515347784319499</v>
      </c>
      <c r="L2537">
        <v>14.3314379103952</v>
      </c>
      <c r="M2537">
        <v>3.5624031067209501</v>
      </c>
      <c r="N2537">
        <v>0.25772356001888702</v>
      </c>
      <c r="O2537">
        <v>7.6304476313245804</v>
      </c>
      <c r="P2537">
        <v>3.1962470174442998</v>
      </c>
      <c r="Q2537" t="s">
        <v>32</v>
      </c>
      <c r="R2537" t="s">
        <v>27</v>
      </c>
      <c r="S2537">
        <v>50</v>
      </c>
      <c r="T2537">
        <v>67.484091337166603</v>
      </c>
      <c r="U2537">
        <v>118.097159840042</v>
      </c>
      <c r="V2537" t="s">
        <v>30</v>
      </c>
      <c r="W2537">
        <v>580.44102670644997</v>
      </c>
      <c r="X2537">
        <v>5804.4102670644997</v>
      </c>
      <c r="Y2537" t="s">
        <v>31</v>
      </c>
    </row>
    <row r="2538" spans="1:25" x14ac:dyDescent="0.35">
      <c r="A2538" t="s">
        <v>25</v>
      </c>
      <c r="B2538" s="1">
        <v>31392</v>
      </c>
      <c r="C2538">
        <v>19.600000000000001</v>
      </c>
      <c r="D2538">
        <v>67</v>
      </c>
      <c r="E2538">
        <v>250</v>
      </c>
      <c r="F2538">
        <v>11</v>
      </c>
      <c r="G2538">
        <v>0</v>
      </c>
      <c r="H2538">
        <v>83.359440696197794</v>
      </c>
      <c r="I2538">
        <v>10.342426994939901</v>
      </c>
      <c r="J2538">
        <v>102.643970500355</v>
      </c>
      <c r="K2538">
        <v>2.94096061344319</v>
      </c>
      <c r="L2538">
        <v>16.522761985054998</v>
      </c>
      <c r="M2538">
        <v>4.2209428421587303</v>
      </c>
      <c r="N2538">
        <v>0.34797149422381601</v>
      </c>
      <c r="O2538">
        <v>10.107312571445</v>
      </c>
      <c r="P2538">
        <v>5.7951162206404696</v>
      </c>
      <c r="Q2538" t="s">
        <v>32</v>
      </c>
      <c r="R2538" t="s">
        <v>27</v>
      </c>
      <c r="S2538">
        <v>50</v>
      </c>
      <c r="T2538">
        <v>75.153419283800204</v>
      </c>
      <c r="U2538">
        <v>131.51848374664999</v>
      </c>
      <c r="V2538" t="s">
        <v>30</v>
      </c>
      <c r="W2538">
        <v>632.77848405869804</v>
      </c>
      <c r="X2538">
        <v>6327.78484058698</v>
      </c>
      <c r="Y2538" t="s">
        <v>31</v>
      </c>
    </row>
    <row r="2539" spans="1:25" x14ac:dyDescent="0.35">
      <c r="A2539" t="s">
        <v>25</v>
      </c>
      <c r="B2539" s="1">
        <v>31393</v>
      </c>
      <c r="C2539">
        <v>19.899999999999999</v>
      </c>
      <c r="D2539">
        <v>69.3</v>
      </c>
      <c r="E2539">
        <v>210</v>
      </c>
      <c r="F2539">
        <v>19</v>
      </c>
      <c r="G2539">
        <v>0</v>
      </c>
      <c r="H2539">
        <v>83.815074591937503</v>
      </c>
      <c r="I2539">
        <v>11.7832799189399</v>
      </c>
      <c r="J2539">
        <v>109.629970500355</v>
      </c>
      <c r="K2539">
        <v>4.6723412558982496</v>
      </c>
      <c r="L2539">
        <v>18.575276777972299</v>
      </c>
      <c r="M2539">
        <v>7.1557867786878999</v>
      </c>
      <c r="N2539">
        <v>0.88575270398974304</v>
      </c>
      <c r="O2539">
        <v>35.852313009533397</v>
      </c>
      <c r="P2539">
        <v>26.503649947584002</v>
      </c>
      <c r="Q2539" t="s">
        <v>30</v>
      </c>
      <c r="R2539" t="s">
        <v>27</v>
      </c>
      <c r="S2539">
        <v>50</v>
      </c>
      <c r="T2539">
        <v>156.98296367484301</v>
      </c>
      <c r="U2539">
        <v>274.72018643097499</v>
      </c>
      <c r="V2539" t="s">
        <v>30</v>
      </c>
      <c r="W2539">
        <v>1122.0027094593499</v>
      </c>
      <c r="X2539">
        <v>11220.027094593501</v>
      </c>
      <c r="Y2539" t="s">
        <v>28</v>
      </c>
    </row>
    <row r="2540" spans="1:25" x14ac:dyDescent="0.35">
      <c r="A2540" t="s">
        <v>25</v>
      </c>
      <c r="B2540" s="1">
        <v>31394</v>
      </c>
      <c r="C2540">
        <v>19.600000000000001</v>
      </c>
      <c r="D2540">
        <v>71.5</v>
      </c>
      <c r="E2540">
        <v>200</v>
      </c>
      <c r="F2540">
        <v>15</v>
      </c>
      <c r="G2540">
        <v>0</v>
      </c>
      <c r="H2540">
        <v>83.815073197467896</v>
      </c>
      <c r="I2540">
        <v>13.101770972939899</v>
      </c>
      <c r="J2540">
        <v>116.561970500355</v>
      </c>
      <c r="K2540">
        <v>3.81942581440518</v>
      </c>
      <c r="L2540">
        <v>20.4554658804254</v>
      </c>
      <c r="M2540">
        <v>6.2775789598553997</v>
      </c>
      <c r="N2540">
        <v>0.70252384518909095</v>
      </c>
      <c r="O2540">
        <v>22.794141858974299</v>
      </c>
      <c r="P2540">
        <v>20.706319471616101</v>
      </c>
      <c r="Q2540" t="s">
        <v>30</v>
      </c>
      <c r="R2540" t="s">
        <v>27</v>
      </c>
      <c r="S2540">
        <v>50</v>
      </c>
      <c r="T2540">
        <v>114.231944412849</v>
      </c>
      <c r="U2540">
        <v>199.905902722485</v>
      </c>
      <c r="V2540" t="s">
        <v>30</v>
      </c>
      <c r="W2540">
        <v>880.05625850845797</v>
      </c>
      <c r="X2540">
        <v>8800.5625850845809</v>
      </c>
      <c r="Y2540" t="s">
        <v>31</v>
      </c>
    </row>
    <row r="2541" spans="1:25" x14ac:dyDescent="0.35">
      <c r="A2541" t="s">
        <v>25</v>
      </c>
      <c r="B2541" s="1">
        <v>31395</v>
      </c>
      <c r="C2541">
        <v>22</v>
      </c>
      <c r="D2541">
        <v>70.099999999999994</v>
      </c>
      <c r="E2541">
        <v>250</v>
      </c>
      <c r="F2541">
        <v>9</v>
      </c>
      <c r="G2541">
        <v>0</v>
      </c>
      <c r="H2541">
        <v>84.049166661752594</v>
      </c>
      <c r="I2541">
        <v>14.6454078677399</v>
      </c>
      <c r="J2541">
        <v>123.92597050035501</v>
      </c>
      <c r="K2541">
        <v>2.9121719780412398</v>
      </c>
      <c r="L2541">
        <v>22.610591094622801</v>
      </c>
      <c r="M2541">
        <v>5.1280177797799897</v>
      </c>
      <c r="N2541">
        <v>0.49111088334210301</v>
      </c>
      <c r="O2541">
        <v>11.8092103471353</v>
      </c>
      <c r="P2541">
        <v>13.2439388540576</v>
      </c>
      <c r="Q2541" t="s">
        <v>30</v>
      </c>
      <c r="R2541" t="s">
        <v>27</v>
      </c>
      <c r="S2541">
        <v>50</v>
      </c>
      <c r="T2541">
        <v>73.969320649136705</v>
      </c>
      <c r="U2541">
        <v>129.44631113598899</v>
      </c>
      <c r="V2541" t="s">
        <v>30</v>
      </c>
      <c r="W2541">
        <v>624.79198927418497</v>
      </c>
      <c r="X2541">
        <v>6247.9198927418502</v>
      </c>
      <c r="Y2541" t="s">
        <v>31</v>
      </c>
    </row>
    <row r="2542" spans="1:25" x14ac:dyDescent="0.35">
      <c r="A2542" t="s">
        <v>25</v>
      </c>
      <c r="B2542" s="1">
        <v>31396</v>
      </c>
      <c r="C2542">
        <v>21.8</v>
      </c>
      <c r="D2542">
        <v>63.3</v>
      </c>
      <c r="E2542">
        <v>260</v>
      </c>
      <c r="F2542">
        <v>15</v>
      </c>
      <c r="G2542">
        <v>0</v>
      </c>
      <c r="H2542">
        <v>85.051692562449901</v>
      </c>
      <c r="I2542">
        <v>16.523701683339901</v>
      </c>
      <c r="J2542">
        <v>131.253970500355</v>
      </c>
      <c r="K2542">
        <v>4.5146003999183097</v>
      </c>
      <c r="L2542">
        <v>25.136311134227</v>
      </c>
      <c r="M2542">
        <v>8.2479041446510699</v>
      </c>
      <c r="N2542">
        <v>1.1389301371401701</v>
      </c>
      <c r="O2542">
        <v>38.510430903866101</v>
      </c>
      <c r="P2542">
        <v>53.747899925772401</v>
      </c>
      <c r="Q2542" t="s">
        <v>30</v>
      </c>
      <c r="R2542" t="s">
        <v>27</v>
      </c>
      <c r="S2542">
        <v>50</v>
      </c>
      <c r="T2542">
        <v>148.757915267963</v>
      </c>
      <c r="U2542">
        <v>260.32635171893497</v>
      </c>
      <c r="V2542" t="s">
        <v>30</v>
      </c>
      <c r="W2542">
        <v>1077.37531806075</v>
      </c>
      <c r="X2542">
        <v>10773.7531806075</v>
      </c>
      <c r="Y2542" t="s">
        <v>28</v>
      </c>
    </row>
    <row r="2543" spans="1:25" x14ac:dyDescent="0.35">
      <c r="A2543" t="s">
        <v>25</v>
      </c>
      <c r="B2543" s="1">
        <v>31397</v>
      </c>
      <c r="C2543">
        <v>18.899999999999999</v>
      </c>
      <c r="D2543">
        <v>80.2</v>
      </c>
      <c r="E2543">
        <v>190</v>
      </c>
      <c r="F2543">
        <v>6</v>
      </c>
      <c r="G2543">
        <v>0</v>
      </c>
      <c r="H2543">
        <v>83.477808221574406</v>
      </c>
      <c r="I2543">
        <v>17.408730003339901</v>
      </c>
      <c r="J2543">
        <v>138.05997050035501</v>
      </c>
      <c r="K2543">
        <v>2.3215042360154601</v>
      </c>
      <c r="L2543">
        <v>26.472353618670301</v>
      </c>
      <c r="M2543">
        <v>4.5135109722933198</v>
      </c>
      <c r="N2543">
        <v>0.39179561728493101</v>
      </c>
      <c r="O2543">
        <v>6.8841456763249003</v>
      </c>
      <c r="P2543">
        <v>10.6751929078427</v>
      </c>
      <c r="Q2543" t="s">
        <v>30</v>
      </c>
      <c r="R2543" t="s">
        <v>27</v>
      </c>
      <c r="S2543">
        <v>50</v>
      </c>
      <c r="T2543">
        <v>51.192450347255502</v>
      </c>
      <c r="U2543">
        <v>89.586788107697203</v>
      </c>
      <c r="V2543" t="s">
        <v>30</v>
      </c>
      <c r="W2543">
        <v>463.94371187351999</v>
      </c>
      <c r="X2543">
        <v>4639.4371187352099</v>
      </c>
      <c r="Y2543" t="s">
        <v>31</v>
      </c>
    </row>
    <row r="2544" spans="1:25" x14ac:dyDescent="0.35">
      <c r="A2544" t="s">
        <v>25</v>
      </c>
      <c r="B2544" s="1">
        <v>31398</v>
      </c>
      <c r="C2544">
        <v>20</v>
      </c>
      <c r="D2544">
        <v>53.6</v>
      </c>
      <c r="E2544">
        <v>110</v>
      </c>
      <c r="F2544">
        <v>28</v>
      </c>
      <c r="G2544">
        <v>0.7</v>
      </c>
      <c r="H2544">
        <v>85.342988511266896</v>
      </c>
      <c r="I2544">
        <v>19.596806080139899</v>
      </c>
      <c r="J2544">
        <v>145.063970500355</v>
      </c>
      <c r="K2544">
        <v>9.0488117299538509</v>
      </c>
      <c r="L2544">
        <v>29.298663360944399</v>
      </c>
      <c r="M2544">
        <v>15.7543804382769</v>
      </c>
      <c r="N2544">
        <v>3.5807108789228099</v>
      </c>
      <c r="O2544">
        <v>201.29391491636599</v>
      </c>
      <c r="P2544">
        <v>382.38506031347799</v>
      </c>
      <c r="Q2544" t="s">
        <v>30</v>
      </c>
      <c r="R2544" t="s">
        <v>27</v>
      </c>
      <c r="S2544">
        <v>50</v>
      </c>
      <c r="T2544">
        <v>426.15228909071197</v>
      </c>
      <c r="U2544">
        <v>745.76650590874704</v>
      </c>
      <c r="V2544" t="s">
        <v>26</v>
      </c>
      <c r="W2544">
        <v>2260.42100761646</v>
      </c>
      <c r="X2544">
        <v>22604.2100761646</v>
      </c>
      <c r="Y2544" t="s">
        <v>28</v>
      </c>
    </row>
    <row r="2545" spans="1:25" x14ac:dyDescent="0.35">
      <c r="A2545" t="s">
        <v>25</v>
      </c>
      <c r="B2545" s="1">
        <v>31399</v>
      </c>
      <c r="C2545">
        <v>17.7</v>
      </c>
      <c r="D2545">
        <v>51.2</v>
      </c>
      <c r="E2545">
        <v>190</v>
      </c>
      <c r="F2545">
        <v>11</v>
      </c>
      <c r="G2545">
        <v>0</v>
      </c>
      <c r="H2545">
        <v>86.385749616182494</v>
      </c>
      <c r="I2545">
        <v>21.647211084939901</v>
      </c>
      <c r="J2545">
        <v>151.653970500355</v>
      </c>
      <c r="K2545">
        <v>4.4462288464569699</v>
      </c>
      <c r="L2545">
        <v>31.907990784022498</v>
      </c>
      <c r="M2545">
        <v>9.3377772797363807</v>
      </c>
      <c r="N2545">
        <v>1.4187305437662401</v>
      </c>
      <c r="O2545">
        <v>40.734003601190601</v>
      </c>
      <c r="P2545">
        <v>91.445818946861095</v>
      </c>
      <c r="Q2545" t="s">
        <v>30</v>
      </c>
      <c r="R2545" t="s">
        <v>27</v>
      </c>
      <c r="S2545">
        <v>50</v>
      </c>
      <c r="T2545">
        <v>145.23578187264599</v>
      </c>
      <c r="U2545">
        <v>254.16261827713001</v>
      </c>
      <c r="V2545" t="s">
        <v>30</v>
      </c>
      <c r="W2545">
        <v>1058.00330868468</v>
      </c>
      <c r="X2545">
        <v>10580.033086846801</v>
      </c>
      <c r="Y2545" t="s">
        <v>28</v>
      </c>
    </row>
    <row r="2546" spans="1:25" x14ac:dyDescent="0.35">
      <c r="A2546" t="s">
        <v>25</v>
      </c>
      <c r="B2546" s="1">
        <v>31400</v>
      </c>
      <c r="C2546">
        <v>20.6</v>
      </c>
      <c r="D2546">
        <v>48</v>
      </c>
      <c r="E2546">
        <v>250</v>
      </c>
      <c r="F2546">
        <v>9</v>
      </c>
      <c r="G2546">
        <v>0</v>
      </c>
      <c r="H2546">
        <v>87.462994623075403</v>
      </c>
      <c r="I2546">
        <v>24.1690948129399</v>
      </c>
      <c r="J2546">
        <v>158.765970500355</v>
      </c>
      <c r="K2546">
        <v>4.6854066204806397</v>
      </c>
      <c r="L2546">
        <v>35.0130245055527</v>
      </c>
      <c r="M2546">
        <v>10.2913270125316</v>
      </c>
      <c r="N2546">
        <v>1.68516815564614</v>
      </c>
      <c r="O2546">
        <v>47.861134957327799</v>
      </c>
      <c r="P2546">
        <v>128.338046470275</v>
      </c>
      <c r="Q2546" t="s">
        <v>30</v>
      </c>
      <c r="R2546" t="s">
        <v>27</v>
      </c>
      <c r="S2546">
        <v>50</v>
      </c>
      <c r="T2546">
        <v>157.670325923257</v>
      </c>
      <c r="U2546">
        <v>275.923070365699</v>
      </c>
      <c r="V2546" t="s">
        <v>30</v>
      </c>
      <c r="W2546">
        <v>1125.69439319407</v>
      </c>
      <c r="X2546">
        <v>11256.943931940699</v>
      </c>
      <c r="Y2546" t="s">
        <v>28</v>
      </c>
    </row>
    <row r="2547" spans="1:25" x14ac:dyDescent="0.35">
      <c r="A2547" t="s">
        <v>25</v>
      </c>
      <c r="B2547" s="1">
        <v>31401</v>
      </c>
      <c r="C2547">
        <v>22.2</v>
      </c>
      <c r="D2547">
        <v>64.599999999999994</v>
      </c>
      <c r="E2547">
        <v>260</v>
      </c>
      <c r="F2547">
        <v>15</v>
      </c>
      <c r="G2547">
        <v>0</v>
      </c>
      <c r="H2547">
        <v>86.858922448648897</v>
      </c>
      <c r="I2547">
        <v>26.0125015273399</v>
      </c>
      <c r="J2547">
        <v>166.165970500355</v>
      </c>
      <c r="K2547">
        <v>5.8163978962317699</v>
      </c>
      <c r="L2547">
        <v>37.391388016613902</v>
      </c>
      <c r="M2547">
        <v>12.7221006095926</v>
      </c>
      <c r="N2547">
        <v>2.4526638252123401</v>
      </c>
      <c r="O2547">
        <v>82.352840903387701</v>
      </c>
      <c r="P2547">
        <v>249.72294788795401</v>
      </c>
      <c r="Q2547" t="s">
        <v>30</v>
      </c>
      <c r="R2547" t="s">
        <v>27</v>
      </c>
      <c r="S2547">
        <v>50</v>
      </c>
      <c r="T2547">
        <v>220.40741263517401</v>
      </c>
      <c r="U2547">
        <v>385.71297211155502</v>
      </c>
      <c r="V2547" t="s">
        <v>30</v>
      </c>
      <c r="W2547">
        <v>1440.95708930664</v>
      </c>
      <c r="X2547">
        <v>14409.5708930664</v>
      </c>
      <c r="Y2547" t="s">
        <v>28</v>
      </c>
    </row>
    <row r="2548" spans="1:25" x14ac:dyDescent="0.35">
      <c r="A2548" t="s">
        <v>25</v>
      </c>
      <c r="B2548" s="1">
        <v>31402</v>
      </c>
      <c r="C2548">
        <v>20</v>
      </c>
      <c r="D2548">
        <v>81.3</v>
      </c>
      <c r="E2548">
        <v>310</v>
      </c>
      <c r="F2548">
        <v>22</v>
      </c>
      <c r="G2548">
        <v>0.5</v>
      </c>
      <c r="H2548">
        <v>83.436191469845895</v>
      </c>
      <c r="I2548">
        <v>26.894333911739899</v>
      </c>
      <c r="J2548">
        <v>173.16997050035499</v>
      </c>
      <c r="K2548">
        <v>5.1707710083978604</v>
      </c>
      <c r="L2548">
        <v>38.745245812213902</v>
      </c>
      <c r="M2548">
        <v>11.811128306654201</v>
      </c>
      <c r="N2548">
        <v>2.15042677922035</v>
      </c>
      <c r="O2548">
        <v>62.820407449214301</v>
      </c>
      <c r="P2548">
        <v>203.39810051910601</v>
      </c>
      <c r="Q2548" t="s">
        <v>30</v>
      </c>
      <c r="R2548" t="s">
        <v>27</v>
      </c>
      <c r="S2548">
        <v>50</v>
      </c>
      <c r="T2548">
        <v>183.83692495758501</v>
      </c>
      <c r="U2548">
        <v>321.714618675775</v>
      </c>
      <c r="V2548" t="s">
        <v>30</v>
      </c>
      <c r="W2548">
        <v>1262.16594449998</v>
      </c>
      <c r="X2548">
        <v>12621.659444999799</v>
      </c>
      <c r="Y2548" t="s">
        <v>28</v>
      </c>
    </row>
    <row r="2549" spans="1:25" x14ac:dyDescent="0.35">
      <c r="A2549" t="s">
        <v>25</v>
      </c>
      <c r="B2549" s="1">
        <v>31403</v>
      </c>
      <c r="C2549">
        <v>22.2</v>
      </c>
      <c r="D2549">
        <v>67.099999999999994</v>
      </c>
      <c r="E2549">
        <v>330</v>
      </c>
      <c r="F2549">
        <v>26</v>
      </c>
      <c r="G2549">
        <v>15.2</v>
      </c>
      <c r="H2549">
        <v>62.629073066525201</v>
      </c>
      <c r="I2549">
        <v>13.119642990031201</v>
      </c>
      <c r="J2549">
        <v>147.53761857103899</v>
      </c>
      <c r="K2549">
        <v>1.7571298783669</v>
      </c>
      <c r="L2549">
        <v>21.466962672444499</v>
      </c>
      <c r="M2549">
        <v>2.7892594415375198</v>
      </c>
      <c r="N2549">
        <v>0.167141493290767</v>
      </c>
      <c r="O2549">
        <v>2.8899307829828702</v>
      </c>
      <c r="P2549">
        <v>2.9070765371799498</v>
      </c>
      <c r="Q2549" t="s">
        <v>32</v>
      </c>
      <c r="R2549" t="s">
        <v>27</v>
      </c>
      <c r="S2549">
        <v>50</v>
      </c>
      <c r="T2549">
        <v>32.416751837895902</v>
      </c>
      <c r="U2549">
        <v>56.729315716317799</v>
      </c>
      <c r="V2549" t="s">
        <v>30</v>
      </c>
      <c r="W2549">
        <v>318.25508466067703</v>
      </c>
      <c r="X2549">
        <v>3182.5508466067699</v>
      </c>
      <c r="Y2549" t="s">
        <v>29</v>
      </c>
    </row>
    <row r="2550" spans="1:25" x14ac:dyDescent="0.35">
      <c r="A2550" t="s">
        <v>25</v>
      </c>
      <c r="B2550" s="1">
        <v>31404</v>
      </c>
      <c r="C2550">
        <v>19.8</v>
      </c>
      <c r="D2550">
        <v>78.8</v>
      </c>
      <c r="E2550">
        <v>320</v>
      </c>
      <c r="F2550">
        <v>19</v>
      </c>
      <c r="G2550">
        <v>0</v>
      </c>
      <c r="H2550">
        <v>74.8705285909314</v>
      </c>
      <c r="I2550">
        <v>14.109891343631199</v>
      </c>
      <c r="J2550">
        <v>154.50561857103901</v>
      </c>
      <c r="K2550">
        <v>1.9800429418743399</v>
      </c>
      <c r="L2550">
        <v>22.9745337205085</v>
      </c>
      <c r="M2550">
        <v>3.4117966424108901</v>
      </c>
      <c r="N2550">
        <v>0.23875312096087101</v>
      </c>
      <c r="O2550">
        <v>4.1685337232132804</v>
      </c>
      <c r="P2550">
        <v>4.8330645765028502</v>
      </c>
      <c r="Q2550" t="s">
        <v>32</v>
      </c>
      <c r="R2550" t="s">
        <v>27</v>
      </c>
      <c r="S2550">
        <v>50</v>
      </c>
      <c r="T2550">
        <v>39.454910245242502</v>
      </c>
      <c r="U2550">
        <v>69.046092929174307</v>
      </c>
      <c r="V2550" t="s">
        <v>30</v>
      </c>
      <c r="W2550">
        <v>374.58183758044999</v>
      </c>
      <c r="X2550">
        <v>3745.8183758045002</v>
      </c>
      <c r="Y2550" t="s">
        <v>29</v>
      </c>
    </row>
    <row r="2551" spans="1:25" x14ac:dyDescent="0.35">
      <c r="A2551" t="s">
        <v>25</v>
      </c>
      <c r="B2551" s="1">
        <v>31405</v>
      </c>
      <c r="C2551">
        <v>21.9</v>
      </c>
      <c r="D2551">
        <v>73.3</v>
      </c>
      <c r="E2551">
        <v>280</v>
      </c>
      <c r="F2551">
        <v>30</v>
      </c>
      <c r="G2551">
        <v>30.8</v>
      </c>
      <c r="H2551">
        <v>56.929599716885001</v>
      </c>
      <c r="I2551">
        <v>6.9928579094780003</v>
      </c>
      <c r="J2551">
        <v>97.029694633879402</v>
      </c>
      <c r="K2551">
        <v>1.4900188808364401</v>
      </c>
      <c r="L2551">
        <v>11.8505627205894</v>
      </c>
      <c r="M2551">
        <v>0.98732386315359899</v>
      </c>
      <c r="N2551">
        <v>2.6592701330387099E-2</v>
      </c>
      <c r="O2551">
        <v>1.1926303527603901</v>
      </c>
      <c r="P2551">
        <v>0.32593430889864899</v>
      </c>
      <c r="Q2551" t="s">
        <v>32</v>
      </c>
      <c r="R2551" t="s">
        <v>27</v>
      </c>
      <c r="S2551">
        <v>50</v>
      </c>
      <c r="T2551">
        <v>24.6858110374266</v>
      </c>
      <c r="U2551">
        <v>43.200169315496503</v>
      </c>
      <c r="V2551" t="s">
        <v>30</v>
      </c>
      <c r="W2551">
        <v>253.40912622525201</v>
      </c>
      <c r="X2551">
        <v>0</v>
      </c>
      <c r="Y2551" t="s">
        <v>32</v>
      </c>
    </row>
    <row r="2552" spans="1:25" x14ac:dyDescent="0.35">
      <c r="A2552" t="s">
        <v>25</v>
      </c>
      <c r="B2552" s="1">
        <v>31406</v>
      </c>
      <c r="C2552">
        <v>17.7</v>
      </c>
      <c r="D2552">
        <v>88.1</v>
      </c>
      <c r="E2552">
        <v>30</v>
      </c>
      <c r="F2552">
        <v>7</v>
      </c>
      <c r="G2552">
        <v>0</v>
      </c>
      <c r="H2552">
        <v>64.752651414886103</v>
      </c>
      <c r="I2552">
        <v>7.4928542118779999</v>
      </c>
      <c r="J2552">
        <v>103.61969463387901</v>
      </c>
      <c r="K2552">
        <v>0.74252948264626994</v>
      </c>
      <c r="L2552">
        <v>12.691387849825899</v>
      </c>
      <c r="M2552">
        <v>0.51160644979680503</v>
      </c>
      <c r="N2552">
        <v>8.3058798306083707E-3</v>
      </c>
      <c r="O2552">
        <v>0.171607711570784</v>
      </c>
      <c r="P2552">
        <v>5.4758261769602697E-2</v>
      </c>
      <c r="Q2552" t="s">
        <v>32</v>
      </c>
      <c r="R2552" t="s">
        <v>27</v>
      </c>
      <c r="S2552">
        <v>50</v>
      </c>
      <c r="T2552">
        <v>7.7237739471414697</v>
      </c>
      <c r="U2552">
        <v>13.516604407497599</v>
      </c>
      <c r="V2552" t="s">
        <v>30</v>
      </c>
      <c r="W2552">
        <v>94.1888664454641</v>
      </c>
      <c r="X2552">
        <v>941.888664454641</v>
      </c>
      <c r="Y2552" t="s">
        <v>26</v>
      </c>
    </row>
    <row r="2553" spans="1:25" x14ac:dyDescent="0.35">
      <c r="A2553" t="s">
        <v>25</v>
      </c>
      <c r="B2553" s="1">
        <v>31407</v>
      </c>
      <c r="C2553">
        <v>23.8</v>
      </c>
      <c r="D2553">
        <v>78.3</v>
      </c>
      <c r="E2553">
        <v>320</v>
      </c>
      <c r="F2553">
        <v>28</v>
      </c>
      <c r="G2553">
        <v>27.1</v>
      </c>
      <c r="H2553">
        <v>53.7056354381223</v>
      </c>
      <c r="I2553">
        <v>4.1467093405886999</v>
      </c>
      <c r="J2553">
        <v>60.539254693980297</v>
      </c>
      <c r="K2553">
        <v>1.0101833018355699</v>
      </c>
      <c r="L2553">
        <v>7.0808843713791498</v>
      </c>
      <c r="M2553">
        <v>0.51013922132008005</v>
      </c>
      <c r="N2553">
        <v>8.2637644475025002E-3</v>
      </c>
      <c r="O2553">
        <v>0.20859191605708699</v>
      </c>
      <c r="P2553">
        <v>1.7323623557267999E-2</v>
      </c>
      <c r="Q2553" t="s">
        <v>32</v>
      </c>
      <c r="R2553" t="s">
        <v>27</v>
      </c>
      <c r="S2553">
        <v>50</v>
      </c>
      <c r="T2553">
        <v>12.9317141744833</v>
      </c>
      <c r="U2553">
        <v>22.6304998053457</v>
      </c>
      <c r="V2553" t="s">
        <v>30</v>
      </c>
      <c r="W2553">
        <v>146.53405577897001</v>
      </c>
      <c r="X2553">
        <v>0</v>
      </c>
      <c r="Y2553" t="s">
        <v>32</v>
      </c>
    </row>
    <row r="2554" spans="1:25" x14ac:dyDescent="0.35">
      <c r="A2554" t="s">
        <v>25</v>
      </c>
      <c r="B2554" s="1">
        <v>31408</v>
      </c>
      <c r="C2554">
        <v>21.3</v>
      </c>
      <c r="D2554">
        <v>71.8</v>
      </c>
      <c r="E2554">
        <v>280</v>
      </c>
      <c r="F2554">
        <v>37</v>
      </c>
      <c r="G2554">
        <v>6.4</v>
      </c>
      <c r="H2554">
        <v>63.337133998099297</v>
      </c>
      <c r="I2554">
        <v>3.11137915017123</v>
      </c>
      <c r="J2554">
        <v>58.625930197315803</v>
      </c>
      <c r="K2554">
        <v>3.1648683989800199</v>
      </c>
      <c r="L2554">
        <v>5.4938394777374704</v>
      </c>
      <c r="M2554">
        <v>2.23361880289663</v>
      </c>
      <c r="N2554">
        <v>0.112801515572978</v>
      </c>
      <c r="O2554">
        <v>3.1645695850468001</v>
      </c>
      <c r="P2554">
        <v>0.144167374337937</v>
      </c>
      <c r="Q2554" t="s">
        <v>32</v>
      </c>
      <c r="R2554" t="s">
        <v>27</v>
      </c>
      <c r="S2554">
        <v>50</v>
      </c>
      <c r="T2554">
        <v>84.582451503021503</v>
      </c>
      <c r="U2554">
        <v>148.019290130288</v>
      </c>
      <c r="V2554" t="s">
        <v>30</v>
      </c>
      <c r="W2554">
        <v>695.23038502359304</v>
      </c>
      <c r="X2554">
        <v>6952.3038502359304</v>
      </c>
      <c r="Y2554" t="s">
        <v>31</v>
      </c>
    </row>
    <row r="2555" spans="1:25" x14ac:dyDescent="0.35">
      <c r="A2555" t="s">
        <v>25</v>
      </c>
      <c r="B2555" s="1">
        <v>31409</v>
      </c>
      <c r="C2555">
        <v>22.5</v>
      </c>
      <c r="D2555">
        <v>60.2</v>
      </c>
      <c r="E2555">
        <v>340</v>
      </c>
      <c r="F2555">
        <v>28</v>
      </c>
      <c r="G2555">
        <v>0</v>
      </c>
      <c r="H2555">
        <v>81.876923312647705</v>
      </c>
      <c r="I2555">
        <v>5.2105948077712299</v>
      </c>
      <c r="J2555">
        <v>66.079930197315804</v>
      </c>
      <c r="K2555">
        <v>5.7517955300396402</v>
      </c>
      <c r="L2555">
        <v>8.7051279352123192</v>
      </c>
      <c r="M2555">
        <v>5.7831162749204701</v>
      </c>
      <c r="N2555">
        <v>0.60756886468369797</v>
      </c>
      <c r="O2555">
        <v>30.005252851852401</v>
      </c>
      <c r="P2555">
        <v>4.0381864744534504</v>
      </c>
      <c r="Q2555" t="s">
        <v>32</v>
      </c>
      <c r="R2555" t="s">
        <v>27</v>
      </c>
      <c r="S2555">
        <v>50</v>
      </c>
      <c r="T2555">
        <v>216.66391879618499</v>
      </c>
      <c r="U2555">
        <v>379.161857893324</v>
      </c>
      <c r="V2555" t="s">
        <v>30</v>
      </c>
      <c r="W2555">
        <v>1423.23805627302</v>
      </c>
      <c r="X2555">
        <v>14232.380562730201</v>
      </c>
      <c r="Y2555" t="s">
        <v>28</v>
      </c>
    </row>
    <row r="2556" spans="1:25" x14ac:dyDescent="0.35">
      <c r="A2556" t="s">
        <v>25</v>
      </c>
      <c r="B2556" s="1">
        <v>31410</v>
      </c>
      <c r="C2556">
        <v>16.5</v>
      </c>
      <c r="D2556">
        <v>75.8</v>
      </c>
      <c r="E2556">
        <v>0</v>
      </c>
      <c r="F2556">
        <v>0</v>
      </c>
      <c r="G2556">
        <v>18.5</v>
      </c>
      <c r="H2556">
        <v>26.593890347105599</v>
      </c>
      <c r="I2556">
        <v>2.89208365728076</v>
      </c>
      <c r="J2556">
        <v>41.015632783700497</v>
      </c>
      <c r="K2556">
        <v>1.2688616430299299E-3</v>
      </c>
      <c r="L2556">
        <v>4.9173415378051502</v>
      </c>
      <c r="M2556">
        <v>5.4190896001985801E-4</v>
      </c>
      <c r="N2556" s="2">
        <v>4.50420876402072E-8</v>
      </c>
      <c r="O2556" s="2">
        <v>2.33067696375369E-10</v>
      </c>
      <c r="P2556" s="2">
        <v>8.1507841984765992E-12</v>
      </c>
      <c r="Q2556" t="s">
        <v>32</v>
      </c>
      <c r="R2556" t="s">
        <v>27</v>
      </c>
      <c r="S2556">
        <v>50</v>
      </c>
      <c r="T2556">
        <v>1.5594699907104699E-4</v>
      </c>
      <c r="U2556">
        <v>2.72907248374333E-4</v>
      </c>
      <c r="V2556" t="s">
        <v>32</v>
      </c>
      <c r="W2556">
        <v>7.0314546063542198E-3</v>
      </c>
      <c r="X2556">
        <v>0</v>
      </c>
      <c r="Y2556" t="s">
        <v>32</v>
      </c>
    </row>
    <row r="2557" spans="1:25" x14ac:dyDescent="0.35">
      <c r="A2557" t="s">
        <v>25</v>
      </c>
      <c r="B2557" s="1">
        <v>31411</v>
      </c>
      <c r="C2557">
        <v>20.2</v>
      </c>
      <c r="D2557">
        <v>54.4</v>
      </c>
      <c r="E2557">
        <v>280</v>
      </c>
      <c r="F2557">
        <v>33</v>
      </c>
      <c r="G2557">
        <v>1.8</v>
      </c>
      <c r="H2557">
        <v>69.735307192360395</v>
      </c>
      <c r="I2557">
        <v>4.2368164650914704</v>
      </c>
      <c r="J2557">
        <v>48.055632783700503</v>
      </c>
      <c r="K2557">
        <v>3.2703946325696198</v>
      </c>
      <c r="L2557">
        <v>6.9432556320767196</v>
      </c>
      <c r="M2557">
        <v>2.7233624373650001</v>
      </c>
      <c r="N2557">
        <v>0.160215872147349</v>
      </c>
      <c r="O2557">
        <v>5.2710941935895601</v>
      </c>
      <c r="P2557">
        <v>0.41801009454048399</v>
      </c>
      <c r="Q2557" t="s">
        <v>32</v>
      </c>
      <c r="R2557" t="s">
        <v>27</v>
      </c>
      <c r="S2557">
        <v>50</v>
      </c>
      <c r="T2557">
        <v>89.157541938520197</v>
      </c>
      <c r="U2557">
        <v>156.02569839240999</v>
      </c>
      <c r="V2557" t="s">
        <v>30</v>
      </c>
      <c r="W2557">
        <v>724.840253717167</v>
      </c>
      <c r="X2557">
        <v>7248.4025371716698</v>
      </c>
      <c r="Y2557" t="s">
        <v>31</v>
      </c>
    </row>
    <row r="2558" spans="1:25" x14ac:dyDescent="0.35">
      <c r="A2558" t="s">
        <v>25</v>
      </c>
      <c r="B2558" s="1">
        <v>31412</v>
      </c>
      <c r="C2558">
        <v>20.2</v>
      </c>
      <c r="D2558">
        <v>46.6</v>
      </c>
      <c r="E2558">
        <v>280</v>
      </c>
      <c r="F2558">
        <v>22</v>
      </c>
      <c r="G2558">
        <v>0</v>
      </c>
      <c r="H2558">
        <v>84.515704941830606</v>
      </c>
      <c r="I2558">
        <v>6.7788591714914697</v>
      </c>
      <c r="J2558">
        <v>55.095632783700502</v>
      </c>
      <c r="K2558">
        <v>5.9702132565727002</v>
      </c>
      <c r="L2558">
        <v>10.368437528688499</v>
      </c>
      <c r="M2558">
        <v>6.5480792633526796</v>
      </c>
      <c r="N2558">
        <v>0.75699072140561097</v>
      </c>
      <c r="O2558">
        <v>40.230376097819303</v>
      </c>
      <c r="P2558">
        <v>8.1066111299165104</v>
      </c>
      <c r="Q2558" t="s">
        <v>32</v>
      </c>
      <c r="R2558" t="s">
        <v>27</v>
      </c>
      <c r="S2558">
        <v>50</v>
      </c>
      <c r="T2558">
        <v>229.391797248823</v>
      </c>
      <c r="U2558">
        <v>401.43564518544002</v>
      </c>
      <c r="V2558" t="s">
        <v>30</v>
      </c>
      <c r="W2558">
        <v>1482.97502962055</v>
      </c>
      <c r="X2558">
        <v>14829.7502962054</v>
      </c>
      <c r="Y2558" t="s">
        <v>28</v>
      </c>
    </row>
    <row r="2559" spans="1:25" x14ac:dyDescent="0.35">
      <c r="A2559" t="s">
        <v>25</v>
      </c>
      <c r="B2559" s="1">
        <v>31413</v>
      </c>
      <c r="C2559">
        <v>20.100000000000001</v>
      </c>
      <c r="D2559">
        <v>59.2</v>
      </c>
      <c r="E2559">
        <v>280</v>
      </c>
      <c r="F2559">
        <v>13</v>
      </c>
      <c r="G2559">
        <v>0</v>
      </c>
      <c r="H2559">
        <v>85.471740350078704</v>
      </c>
      <c r="I2559">
        <v>8.6628285474914701</v>
      </c>
      <c r="J2559">
        <v>62.417632783700498</v>
      </c>
      <c r="K2559">
        <v>4.32606603788334</v>
      </c>
      <c r="L2559">
        <v>12.8626857887042</v>
      </c>
      <c r="M2559">
        <v>5.3960214514247697</v>
      </c>
      <c r="N2559">
        <v>0.53745152004673302</v>
      </c>
      <c r="O2559">
        <v>22.662436639942101</v>
      </c>
      <c r="P2559">
        <v>7.4529542223840899</v>
      </c>
      <c r="Q2559" t="s">
        <v>32</v>
      </c>
      <c r="R2559" t="s">
        <v>27</v>
      </c>
      <c r="S2559">
        <v>65</v>
      </c>
      <c r="T2559">
        <v>160.06550566538399</v>
      </c>
      <c r="U2559">
        <v>280.11463491442299</v>
      </c>
      <c r="V2559" t="s">
        <v>30</v>
      </c>
      <c r="W2559">
        <v>1023.9241165710901</v>
      </c>
      <c r="X2559">
        <v>10239.241165710901</v>
      </c>
      <c r="Y2559" t="s">
        <v>28</v>
      </c>
    </row>
    <row r="2560" spans="1:25" x14ac:dyDescent="0.35">
      <c r="A2560" t="s">
        <v>25</v>
      </c>
      <c r="B2560" s="1">
        <v>31414</v>
      </c>
      <c r="C2560">
        <v>24.2</v>
      </c>
      <c r="D2560">
        <v>63.8</v>
      </c>
      <c r="E2560">
        <v>300</v>
      </c>
      <c r="F2560">
        <v>7</v>
      </c>
      <c r="G2560">
        <v>0</v>
      </c>
      <c r="H2560">
        <v>85.606068165504496</v>
      </c>
      <c r="I2560">
        <v>10.657663213491499</v>
      </c>
      <c r="J2560">
        <v>70.4776327837005</v>
      </c>
      <c r="K2560">
        <v>3.2576968416002501</v>
      </c>
      <c r="L2560">
        <v>15.467731143977399</v>
      </c>
      <c r="M2560">
        <v>4.5117347349585204</v>
      </c>
      <c r="N2560">
        <v>0.391522748709344</v>
      </c>
      <c r="O2560">
        <v>12.6494521841972</v>
      </c>
      <c r="P2560">
        <v>6.2742361009719296</v>
      </c>
      <c r="Q2560" t="s">
        <v>32</v>
      </c>
      <c r="R2560" t="s">
        <v>27</v>
      </c>
      <c r="S2560">
        <v>65</v>
      </c>
      <c r="T2560">
        <v>101.949690638224</v>
      </c>
      <c r="U2560">
        <v>178.41195861689201</v>
      </c>
      <c r="V2560" t="s">
        <v>30</v>
      </c>
      <c r="W2560">
        <v>721.272203267961</v>
      </c>
      <c r="X2560">
        <v>7212.7220326796096</v>
      </c>
      <c r="Y2560" t="s">
        <v>31</v>
      </c>
    </row>
    <row r="2561" spans="1:25" x14ac:dyDescent="0.35">
      <c r="A2561" t="s">
        <v>25</v>
      </c>
      <c r="B2561" s="1">
        <v>31415</v>
      </c>
      <c r="C2561">
        <v>24.7</v>
      </c>
      <c r="D2561">
        <v>65.099999999999994</v>
      </c>
      <c r="E2561">
        <v>10</v>
      </c>
      <c r="F2561">
        <v>17</v>
      </c>
      <c r="G2561">
        <v>5.7</v>
      </c>
      <c r="H2561">
        <v>69.172917540998895</v>
      </c>
      <c r="I2561">
        <v>7.8385346312576898</v>
      </c>
      <c r="J2561">
        <v>70.583432450211106</v>
      </c>
      <c r="K2561">
        <v>1.4345189532864899</v>
      </c>
      <c r="L2561">
        <v>12.2703946930725</v>
      </c>
      <c r="M2561">
        <v>0.96950519388505096</v>
      </c>
      <c r="N2561">
        <v>2.57491354568791E-2</v>
      </c>
      <c r="O2561">
        <v>1.1063063333607499</v>
      </c>
      <c r="P2561">
        <v>0.327135913313093</v>
      </c>
      <c r="Q2561" t="s">
        <v>32</v>
      </c>
      <c r="R2561" t="s">
        <v>27</v>
      </c>
      <c r="S2561">
        <v>65</v>
      </c>
      <c r="T2561">
        <v>26.673012629429302</v>
      </c>
      <c r="U2561">
        <v>46.677772101501198</v>
      </c>
      <c r="V2561" t="s">
        <v>30</v>
      </c>
      <c r="W2561">
        <v>240.357532637898</v>
      </c>
      <c r="X2561">
        <v>2403.5753263789802</v>
      </c>
      <c r="Y2561" t="s">
        <v>29</v>
      </c>
    </row>
    <row r="2562" spans="1:25" x14ac:dyDescent="0.35">
      <c r="A2562" t="s">
        <v>25</v>
      </c>
      <c r="B2562" s="1">
        <v>31416</v>
      </c>
      <c r="C2562">
        <v>20.8</v>
      </c>
      <c r="D2562">
        <v>79.900000000000006</v>
      </c>
      <c r="E2562">
        <v>350</v>
      </c>
      <c r="F2562">
        <v>15</v>
      </c>
      <c r="G2562">
        <v>35.1</v>
      </c>
      <c r="H2562">
        <v>41.844562193538898</v>
      </c>
      <c r="I2562">
        <v>3.9942477075899001</v>
      </c>
      <c r="J2562">
        <v>17.429801543942499</v>
      </c>
      <c r="K2562">
        <v>0.103424329291773</v>
      </c>
      <c r="L2562">
        <v>5.0788164322348903</v>
      </c>
      <c r="M2562">
        <v>4.47927403530873E-2</v>
      </c>
      <c r="N2562">
        <v>1.114824267826E-4</v>
      </c>
      <c r="O2562">
        <v>1.3400363246827401E-4</v>
      </c>
      <c r="P2562" s="2">
        <v>5.0623713226654197E-6</v>
      </c>
      <c r="Q2562" t="s">
        <v>32</v>
      </c>
      <c r="R2562" t="s">
        <v>27</v>
      </c>
      <c r="S2562">
        <v>65</v>
      </c>
      <c r="T2562">
        <v>0.31743216805663999</v>
      </c>
      <c r="U2562">
        <v>0.55550629409912</v>
      </c>
      <c r="V2562" t="s">
        <v>32</v>
      </c>
      <c r="W2562">
        <v>5.1349158372199204</v>
      </c>
      <c r="X2562">
        <v>0</v>
      </c>
      <c r="Y2562" t="s">
        <v>32</v>
      </c>
    </row>
    <row r="2563" spans="1:25" x14ac:dyDescent="0.35">
      <c r="A2563" t="s">
        <v>25</v>
      </c>
      <c r="B2563" s="1">
        <v>31417</v>
      </c>
      <c r="C2563">
        <v>20.3</v>
      </c>
      <c r="D2563">
        <v>78.8</v>
      </c>
      <c r="E2563">
        <v>170</v>
      </c>
      <c r="F2563">
        <v>13</v>
      </c>
      <c r="G2563">
        <v>2.2999999999999998</v>
      </c>
      <c r="H2563">
        <v>54.895352350572097</v>
      </c>
      <c r="I2563">
        <v>3.5432921781090001</v>
      </c>
      <c r="J2563">
        <v>24.7878015439425</v>
      </c>
      <c r="K2563">
        <v>0.53136167449305405</v>
      </c>
      <c r="L2563">
        <v>5.2208488270666198</v>
      </c>
      <c r="M2563">
        <v>0.23292581414935701</v>
      </c>
      <c r="N2563">
        <v>2.0632131410671601E-3</v>
      </c>
      <c r="O2563">
        <v>1.83301692632333E-2</v>
      </c>
      <c r="P2563">
        <v>7.3958098512299803E-4</v>
      </c>
      <c r="Q2563" t="s">
        <v>32</v>
      </c>
      <c r="R2563" t="s">
        <v>27</v>
      </c>
      <c r="S2563">
        <v>65</v>
      </c>
      <c r="T2563">
        <v>5.0633375788591799</v>
      </c>
      <c r="U2563">
        <v>8.8608407630035604</v>
      </c>
      <c r="V2563" t="s">
        <v>32</v>
      </c>
      <c r="W2563">
        <v>57.918795445121098</v>
      </c>
      <c r="X2563">
        <v>0</v>
      </c>
      <c r="Y2563" t="s">
        <v>32</v>
      </c>
    </row>
    <row r="2564" spans="1:25" x14ac:dyDescent="0.35">
      <c r="A2564" t="s">
        <v>25</v>
      </c>
      <c r="B2564" s="1">
        <v>31418</v>
      </c>
      <c r="C2564">
        <v>21.2</v>
      </c>
      <c r="D2564">
        <v>78.5</v>
      </c>
      <c r="E2564">
        <v>200</v>
      </c>
      <c r="F2564">
        <v>9</v>
      </c>
      <c r="G2564">
        <v>6.4</v>
      </c>
      <c r="H2564">
        <v>46.5110095545337</v>
      </c>
      <c r="I2564">
        <v>2.3833031011238401</v>
      </c>
      <c r="J2564">
        <v>23.930788490459602</v>
      </c>
      <c r="K2564">
        <v>0.16185308525230199</v>
      </c>
      <c r="L2564">
        <v>3.8164029696661701</v>
      </c>
      <c r="M2564">
        <v>6.2310740292598699E-2</v>
      </c>
      <c r="N2564">
        <v>1.9996097997324101E-4</v>
      </c>
      <c r="O2564">
        <v>2.4659343611063201E-4</v>
      </c>
      <c r="P2564" s="2">
        <v>4.6929739283000598E-6</v>
      </c>
      <c r="Q2564" t="s">
        <v>32</v>
      </c>
      <c r="R2564" t="s">
        <v>27</v>
      </c>
      <c r="S2564">
        <v>65</v>
      </c>
      <c r="T2564">
        <v>0.67849032987713098</v>
      </c>
      <c r="U2564">
        <v>1.1873580772849801</v>
      </c>
      <c r="V2564" t="s">
        <v>32</v>
      </c>
      <c r="W2564">
        <v>10.0087950030778</v>
      </c>
      <c r="X2564">
        <v>0</v>
      </c>
      <c r="Y2564" t="s">
        <v>32</v>
      </c>
    </row>
    <row r="2565" spans="1:25" x14ac:dyDescent="0.35">
      <c r="A2565" t="s">
        <v>25</v>
      </c>
      <c r="B2565" s="1">
        <v>31419</v>
      </c>
      <c r="C2565">
        <v>22.5</v>
      </c>
      <c r="D2565">
        <v>73.400000000000006</v>
      </c>
      <c r="E2565">
        <v>220</v>
      </c>
      <c r="F2565">
        <v>11</v>
      </c>
      <c r="G2565">
        <v>0</v>
      </c>
      <c r="H2565">
        <v>69.551106114180698</v>
      </c>
      <c r="I2565">
        <v>3.7506271571238399</v>
      </c>
      <c r="J2565">
        <v>31.684788490459599</v>
      </c>
      <c r="K2565">
        <v>1.0730183335799801</v>
      </c>
      <c r="L2565">
        <v>5.7883050462728498</v>
      </c>
      <c r="M2565">
        <v>0.492629766102952</v>
      </c>
      <c r="N2565">
        <v>7.7683798635999803E-3</v>
      </c>
      <c r="O2565">
        <v>0.174532909604182</v>
      </c>
      <c r="P2565">
        <v>9.0019183138657002E-3</v>
      </c>
      <c r="Q2565" t="s">
        <v>32</v>
      </c>
      <c r="R2565" t="s">
        <v>27</v>
      </c>
      <c r="S2565">
        <v>65</v>
      </c>
      <c r="T2565">
        <v>16.456597312551899</v>
      </c>
      <c r="U2565">
        <v>28.799045296965801</v>
      </c>
      <c r="V2565" t="s">
        <v>30</v>
      </c>
      <c r="W2565">
        <v>159.67534432173599</v>
      </c>
      <c r="X2565">
        <v>1596.75344321736</v>
      </c>
      <c r="Y2565" t="s">
        <v>26</v>
      </c>
    </row>
    <row r="2566" spans="1:25" x14ac:dyDescent="0.35">
      <c r="A2566" t="s">
        <v>25</v>
      </c>
      <c r="B2566" s="1">
        <v>31420</v>
      </c>
      <c r="C2566">
        <v>22.9</v>
      </c>
      <c r="D2566">
        <v>69</v>
      </c>
      <c r="E2566">
        <v>180</v>
      </c>
      <c r="F2566">
        <v>6</v>
      </c>
      <c r="G2566">
        <v>0</v>
      </c>
      <c r="H2566">
        <v>79.207839946994795</v>
      </c>
      <c r="I2566">
        <v>5.3711335571238399</v>
      </c>
      <c r="J2566">
        <v>39.510788490459603</v>
      </c>
      <c r="K2566">
        <v>1.4198675321588401</v>
      </c>
      <c r="L2566">
        <v>8.0175007348358704</v>
      </c>
      <c r="M2566">
        <v>0.76281273160315799</v>
      </c>
      <c r="N2566">
        <v>1.68441323580799E-2</v>
      </c>
      <c r="O2566">
        <v>0.66340264417804296</v>
      </c>
      <c r="P2566">
        <v>7.3712922065016506E-2</v>
      </c>
      <c r="Q2566" t="s">
        <v>32</v>
      </c>
      <c r="R2566" t="s">
        <v>27</v>
      </c>
      <c r="S2566">
        <v>65</v>
      </c>
      <c r="T2566">
        <v>26.222881294589101</v>
      </c>
      <c r="U2566">
        <v>45.890042265531001</v>
      </c>
      <c r="V2566" t="s">
        <v>30</v>
      </c>
      <c r="W2566">
        <v>236.93865747673399</v>
      </c>
      <c r="X2566">
        <v>2369.3865747673399</v>
      </c>
      <c r="Y2566" t="s">
        <v>29</v>
      </c>
    </row>
    <row r="2567" spans="1:25" x14ac:dyDescent="0.35">
      <c r="A2567" t="s">
        <v>25</v>
      </c>
      <c r="B2567" s="1">
        <v>31421</v>
      </c>
      <c r="C2567">
        <v>22.8</v>
      </c>
      <c r="D2567">
        <v>75.400000000000006</v>
      </c>
      <c r="E2567">
        <v>360</v>
      </c>
      <c r="F2567">
        <v>26</v>
      </c>
      <c r="G2567">
        <v>8.3000000000000007</v>
      </c>
      <c r="H2567">
        <v>61.3295759380931</v>
      </c>
      <c r="I2567">
        <v>3.5683587322064501</v>
      </c>
      <c r="J2567">
        <v>35.292061301862702</v>
      </c>
      <c r="K2567">
        <v>1.64043210295109</v>
      </c>
      <c r="L2567">
        <v>5.6967341903250901</v>
      </c>
      <c r="M2567">
        <v>0.74768498259859395</v>
      </c>
      <c r="N2567">
        <v>1.6257393901758298E-2</v>
      </c>
      <c r="O2567">
        <v>0.56550761818790696</v>
      </c>
      <c r="P2567">
        <v>2.8083120323244701E-2</v>
      </c>
      <c r="Q2567" t="s">
        <v>32</v>
      </c>
      <c r="R2567" t="s">
        <v>27</v>
      </c>
      <c r="S2567">
        <v>65</v>
      </c>
      <c r="T2567">
        <v>33.301502300355203</v>
      </c>
      <c r="U2567">
        <v>58.2776290256216</v>
      </c>
      <c r="V2567" t="s">
        <v>30</v>
      </c>
      <c r="W2567">
        <v>289.53459760556802</v>
      </c>
      <c r="X2567">
        <v>2895.3459760556798</v>
      </c>
      <c r="Y2567" t="s">
        <v>29</v>
      </c>
    </row>
    <row r="2568" spans="1:25" x14ac:dyDescent="0.35">
      <c r="A2568" t="s">
        <v>25</v>
      </c>
      <c r="B2568" s="1">
        <v>31422</v>
      </c>
      <c r="C2568">
        <v>23.3</v>
      </c>
      <c r="D2568">
        <v>70.8</v>
      </c>
      <c r="E2568">
        <v>290</v>
      </c>
      <c r="F2568">
        <v>26</v>
      </c>
      <c r="G2568">
        <v>3.4</v>
      </c>
      <c r="H2568">
        <v>68.9614824705953</v>
      </c>
      <c r="I2568">
        <v>3.2835030003607701</v>
      </c>
      <c r="J2568">
        <v>39.8669891880824</v>
      </c>
      <c r="K2568">
        <v>2.2426092545468199</v>
      </c>
      <c r="L2568">
        <v>5.4457138008181198</v>
      </c>
      <c r="M2568">
        <v>1.0250278281049301</v>
      </c>
      <c r="N2568">
        <v>2.84165281023693E-2</v>
      </c>
      <c r="O2568">
        <v>1.2304008326664699</v>
      </c>
      <c r="P2568">
        <v>5.4891287082182098E-2</v>
      </c>
      <c r="Q2568" t="s">
        <v>32</v>
      </c>
      <c r="R2568" t="s">
        <v>27</v>
      </c>
      <c r="S2568">
        <v>65</v>
      </c>
      <c r="T2568">
        <v>55.6703234262</v>
      </c>
      <c r="U2568">
        <v>97.423065995849896</v>
      </c>
      <c r="V2568" t="s">
        <v>30</v>
      </c>
      <c r="W2568">
        <v>443.01007849827499</v>
      </c>
      <c r="X2568">
        <v>4430.1007849827502</v>
      </c>
      <c r="Y2568" t="s">
        <v>31</v>
      </c>
    </row>
    <row r="2569" spans="1:25" x14ac:dyDescent="0.35">
      <c r="A2569" t="s">
        <v>25</v>
      </c>
      <c r="B2569" s="1">
        <v>31423</v>
      </c>
      <c r="C2569">
        <v>22.8</v>
      </c>
      <c r="D2569">
        <v>63.5</v>
      </c>
      <c r="E2569">
        <v>280</v>
      </c>
      <c r="F2569">
        <v>19</v>
      </c>
      <c r="G2569">
        <v>0</v>
      </c>
      <c r="H2569">
        <v>81.838998026899702</v>
      </c>
      <c r="I2569">
        <v>5.1835685353607701</v>
      </c>
      <c r="J2569">
        <v>47.674989188082399</v>
      </c>
      <c r="K2569">
        <v>3.6380502719326899</v>
      </c>
      <c r="L2569">
        <v>8.1514311623053306</v>
      </c>
      <c r="M2569">
        <v>3.4325395431961701</v>
      </c>
      <c r="N2569">
        <v>0.24132839572933601</v>
      </c>
      <c r="O2569">
        <v>8.8280179912662895</v>
      </c>
      <c r="P2569">
        <v>1.0195764440522499</v>
      </c>
      <c r="Q2569" t="s">
        <v>32</v>
      </c>
      <c r="R2569" t="s">
        <v>27</v>
      </c>
      <c r="S2569">
        <v>65</v>
      </c>
      <c r="T2569">
        <v>121.646357995491</v>
      </c>
      <c r="U2569">
        <v>212.88112649210899</v>
      </c>
      <c r="V2569" t="s">
        <v>30</v>
      </c>
      <c r="W2569">
        <v>828.62464647872196</v>
      </c>
      <c r="X2569">
        <v>8286.2464647872202</v>
      </c>
      <c r="Y2569" t="s">
        <v>31</v>
      </c>
    </row>
    <row r="2570" spans="1:25" x14ac:dyDescent="0.35">
      <c r="A2570" t="s">
        <v>25</v>
      </c>
      <c r="B2570" s="1">
        <v>31424</v>
      </c>
      <c r="C2570">
        <v>20</v>
      </c>
      <c r="D2570">
        <v>88.9</v>
      </c>
      <c r="E2570">
        <v>280</v>
      </c>
      <c r="F2570">
        <v>9</v>
      </c>
      <c r="G2570">
        <v>0</v>
      </c>
      <c r="H2570">
        <v>80.693344526629502</v>
      </c>
      <c r="I2570">
        <v>5.6937013363607702</v>
      </c>
      <c r="J2570">
        <v>54.978989188082402</v>
      </c>
      <c r="K2570">
        <v>1.92598934370304</v>
      </c>
      <c r="L2570">
        <v>9.0454928211421493</v>
      </c>
      <c r="M2570">
        <v>1.4178695323272901</v>
      </c>
      <c r="N2570">
        <v>5.0462074744954899E-2</v>
      </c>
      <c r="O2570">
        <v>1.8276417455585701</v>
      </c>
      <c r="P2570">
        <v>0.26885540704834499</v>
      </c>
      <c r="Q2570" t="s">
        <v>32</v>
      </c>
      <c r="R2570" t="s">
        <v>27</v>
      </c>
      <c r="S2570">
        <v>65</v>
      </c>
      <c r="T2570">
        <v>43.380572752736498</v>
      </c>
      <c r="U2570">
        <v>75.916002317288999</v>
      </c>
      <c r="V2570" t="s">
        <v>30</v>
      </c>
      <c r="W2570">
        <v>360.76050624373403</v>
      </c>
      <c r="X2570">
        <v>3607.6050624373402</v>
      </c>
      <c r="Y2570" t="s">
        <v>29</v>
      </c>
    </row>
    <row r="2571" spans="1:25" x14ac:dyDescent="0.35">
      <c r="A2571" t="s">
        <v>25</v>
      </c>
      <c r="B2571" s="1">
        <v>31425</v>
      </c>
      <c r="C2571">
        <v>22.2</v>
      </c>
      <c r="D2571">
        <v>78.099999999999994</v>
      </c>
      <c r="E2571">
        <v>300</v>
      </c>
      <c r="F2571">
        <v>33</v>
      </c>
      <c r="G2571">
        <v>13.7</v>
      </c>
      <c r="H2571">
        <v>58.089783159138399</v>
      </c>
      <c r="I2571">
        <v>3.37267524540828</v>
      </c>
      <c r="J2571">
        <v>40.492307290641101</v>
      </c>
      <c r="K2571">
        <v>1.8941372988596401</v>
      </c>
      <c r="L2571">
        <v>5.5828393123016804</v>
      </c>
      <c r="M2571">
        <v>0.855468669277063</v>
      </c>
      <c r="N2571">
        <v>2.0633370479697301E-2</v>
      </c>
      <c r="O2571">
        <v>0.81196083814502296</v>
      </c>
      <c r="P2571">
        <v>3.84318621967717E-2</v>
      </c>
      <c r="Q2571" t="s">
        <v>32</v>
      </c>
      <c r="R2571" t="s">
        <v>27</v>
      </c>
      <c r="S2571">
        <v>65</v>
      </c>
      <c r="T2571">
        <v>42.207547033599297</v>
      </c>
      <c r="U2571">
        <v>73.863207308798806</v>
      </c>
      <c r="V2571" t="s">
        <v>30</v>
      </c>
      <c r="W2571">
        <v>352.66294668235798</v>
      </c>
      <c r="X2571">
        <v>0</v>
      </c>
      <c r="Y2571" t="s">
        <v>32</v>
      </c>
    </row>
    <row r="2572" spans="1:25" x14ac:dyDescent="0.35">
      <c r="A2572" t="s">
        <v>25</v>
      </c>
      <c r="B2572" s="1">
        <v>31426</v>
      </c>
      <c r="C2572">
        <v>22.8</v>
      </c>
      <c r="D2572">
        <v>77.7</v>
      </c>
      <c r="E2572">
        <v>290</v>
      </c>
      <c r="F2572">
        <v>22</v>
      </c>
      <c r="G2572">
        <v>0</v>
      </c>
      <c r="H2572">
        <v>75.177114503056103</v>
      </c>
      <c r="I2572">
        <v>4.5335372024082803</v>
      </c>
      <c r="J2572">
        <v>48.300307290641101</v>
      </c>
      <c r="K2572">
        <v>2.3425210532390599</v>
      </c>
      <c r="L2572">
        <v>7.3438202406023301</v>
      </c>
      <c r="M2572">
        <v>1.70526339689407</v>
      </c>
      <c r="N2572">
        <v>6.9958389990732797E-2</v>
      </c>
      <c r="O2572">
        <v>2.3537717872447899</v>
      </c>
      <c r="P2572">
        <v>0.21296255166997299</v>
      </c>
      <c r="Q2572" t="s">
        <v>32</v>
      </c>
      <c r="R2572" t="s">
        <v>27</v>
      </c>
      <c r="S2572">
        <v>65</v>
      </c>
      <c r="T2572">
        <v>59.776562526098303</v>
      </c>
      <c r="U2572">
        <v>104.608984420672</v>
      </c>
      <c r="V2572" t="s">
        <v>30</v>
      </c>
      <c r="W2572">
        <v>469.54621861372499</v>
      </c>
      <c r="X2572">
        <v>4695.4621861372498</v>
      </c>
      <c r="Y2572" t="s">
        <v>31</v>
      </c>
    </row>
    <row r="2573" spans="1:25" x14ac:dyDescent="0.35">
      <c r="A2573" t="s">
        <v>25</v>
      </c>
      <c r="B2573" s="1">
        <v>31427</v>
      </c>
      <c r="C2573">
        <v>22.6</v>
      </c>
      <c r="D2573">
        <v>78.7</v>
      </c>
      <c r="E2573">
        <v>270</v>
      </c>
      <c r="F2573">
        <v>19</v>
      </c>
      <c r="G2573">
        <v>0</v>
      </c>
      <c r="H2573">
        <v>80.195531665770702</v>
      </c>
      <c r="I2573">
        <v>5.6330638634082799</v>
      </c>
      <c r="J2573">
        <v>56.072307290641099</v>
      </c>
      <c r="K2573">
        <v>3.0207057384586702</v>
      </c>
      <c r="L2573">
        <v>9.0046051383852603</v>
      </c>
      <c r="M2573">
        <v>2.91295093508701</v>
      </c>
      <c r="N2573">
        <v>0.180483961198485</v>
      </c>
      <c r="O2573">
        <v>6.1751987130355097</v>
      </c>
      <c r="P2573">
        <v>0.89891748360110602</v>
      </c>
      <c r="Q2573" t="s">
        <v>32</v>
      </c>
      <c r="R2573" t="s">
        <v>27</v>
      </c>
      <c r="S2573">
        <v>65</v>
      </c>
      <c r="T2573">
        <v>90.287581687943899</v>
      </c>
      <c r="U2573">
        <v>158.003267953902</v>
      </c>
      <c r="V2573" t="s">
        <v>30</v>
      </c>
      <c r="W2573">
        <v>654.95567553047795</v>
      </c>
      <c r="X2573">
        <v>6549.5567553047804</v>
      </c>
      <c r="Y2573" t="s">
        <v>31</v>
      </c>
    </row>
    <row r="2574" spans="1:25" x14ac:dyDescent="0.35">
      <c r="A2574" t="s">
        <v>25</v>
      </c>
      <c r="B2574" s="1">
        <v>31428</v>
      </c>
      <c r="C2574">
        <v>23.6</v>
      </c>
      <c r="D2574">
        <v>62.9</v>
      </c>
      <c r="E2574">
        <v>100</v>
      </c>
      <c r="F2574">
        <v>9</v>
      </c>
      <c r="G2574">
        <v>0</v>
      </c>
      <c r="H2574">
        <v>84.280537237590806</v>
      </c>
      <c r="I2574">
        <v>7.62900936040828</v>
      </c>
      <c r="J2574">
        <v>64.024307290641104</v>
      </c>
      <c r="K2574">
        <v>3.0039560925265398</v>
      </c>
      <c r="L2574">
        <v>11.755972774132999</v>
      </c>
      <c r="M2574">
        <v>3.4539146841356199</v>
      </c>
      <c r="N2574">
        <v>0.24399473002858099</v>
      </c>
      <c r="O2574">
        <v>8.1317572374217004</v>
      </c>
      <c r="P2574">
        <v>2.18229765212942</v>
      </c>
      <c r="Q2574" t="s">
        <v>32</v>
      </c>
      <c r="R2574" t="s">
        <v>27</v>
      </c>
      <c r="S2574">
        <v>65</v>
      </c>
      <c r="T2574">
        <v>89.481941890085693</v>
      </c>
      <c r="U2574">
        <v>156.59339830765001</v>
      </c>
      <c r="V2574" t="s">
        <v>30</v>
      </c>
      <c r="W2574">
        <v>650.29119143087098</v>
      </c>
      <c r="X2574">
        <v>6502.91191430871</v>
      </c>
      <c r="Y2574" t="s">
        <v>31</v>
      </c>
    </row>
    <row r="2575" spans="1:25" x14ac:dyDescent="0.35">
      <c r="A2575" t="s">
        <v>25</v>
      </c>
      <c r="B2575" s="1">
        <v>31429</v>
      </c>
      <c r="C2575">
        <v>25.7</v>
      </c>
      <c r="D2575">
        <v>65.3</v>
      </c>
      <c r="E2575">
        <v>260</v>
      </c>
      <c r="F2575">
        <v>13</v>
      </c>
      <c r="G2575">
        <v>0</v>
      </c>
      <c r="H2575">
        <v>85.347801535943901</v>
      </c>
      <c r="I2575">
        <v>9.6545552364082798</v>
      </c>
      <c r="J2575">
        <v>72.354307290641103</v>
      </c>
      <c r="K2575">
        <v>4.2522605839529204</v>
      </c>
      <c r="L2575">
        <v>14.4790884461242</v>
      </c>
      <c r="M2575">
        <v>5.6786100688538896</v>
      </c>
      <c r="N2575">
        <v>0.58827085070037599</v>
      </c>
      <c r="O2575">
        <v>23.909385447740998</v>
      </c>
      <c r="P2575">
        <v>10.2460374405988</v>
      </c>
      <c r="Q2575" t="s">
        <v>30</v>
      </c>
      <c r="R2575" t="s">
        <v>27</v>
      </c>
      <c r="S2575">
        <v>65</v>
      </c>
      <c r="T2575">
        <v>155.78402521200999</v>
      </c>
      <c r="U2575">
        <v>272.62204412101698</v>
      </c>
      <c r="V2575" t="s">
        <v>30</v>
      </c>
      <c r="W2575">
        <v>1002.97597730288</v>
      </c>
      <c r="X2575">
        <v>10029.7597730288</v>
      </c>
      <c r="Y2575" t="s">
        <v>28</v>
      </c>
    </row>
    <row r="2576" spans="1:25" x14ac:dyDescent="0.35">
      <c r="A2576" t="s">
        <v>25</v>
      </c>
      <c r="B2576" s="1">
        <v>31430</v>
      </c>
      <c r="C2576">
        <v>23.5</v>
      </c>
      <c r="D2576">
        <v>71.3</v>
      </c>
      <c r="E2576">
        <v>270</v>
      </c>
      <c r="F2576">
        <v>17</v>
      </c>
      <c r="G2576">
        <v>0</v>
      </c>
      <c r="H2576">
        <v>85.3478001265606</v>
      </c>
      <c r="I2576">
        <v>11.1923373984083</v>
      </c>
      <c r="J2576">
        <v>80.2883072906411</v>
      </c>
      <c r="K2576">
        <v>5.2018303197390701</v>
      </c>
      <c r="L2576">
        <v>16.599628200919501</v>
      </c>
      <c r="M2576">
        <v>7.4076872120541797</v>
      </c>
      <c r="N2576">
        <v>0.94168828985053898</v>
      </c>
      <c r="O2576">
        <v>43.406291058600502</v>
      </c>
      <c r="P2576">
        <v>25.1412384200951</v>
      </c>
      <c r="Q2576" t="s">
        <v>30</v>
      </c>
      <c r="R2576" t="s">
        <v>27</v>
      </c>
      <c r="S2576">
        <v>65</v>
      </c>
      <c r="T2576">
        <v>213.50306170293501</v>
      </c>
      <c r="U2576">
        <v>373.63035798013698</v>
      </c>
      <c r="V2576" t="s">
        <v>30</v>
      </c>
      <c r="W2576">
        <v>1270.84669400342</v>
      </c>
      <c r="X2576">
        <v>12708.466940034201</v>
      </c>
      <c r="Y2576" t="s">
        <v>28</v>
      </c>
    </row>
    <row r="2577" spans="1:25" x14ac:dyDescent="0.35">
      <c r="A2577" t="s">
        <v>25</v>
      </c>
      <c r="B2577" s="1">
        <v>31431</v>
      </c>
      <c r="C2577">
        <v>26.1</v>
      </c>
      <c r="D2577">
        <v>62.6</v>
      </c>
      <c r="E2577">
        <v>120</v>
      </c>
      <c r="F2577">
        <v>13</v>
      </c>
      <c r="G2577">
        <v>0</v>
      </c>
      <c r="H2577">
        <v>86.014212381969202</v>
      </c>
      <c r="I2577">
        <v>13.4080749664083</v>
      </c>
      <c r="J2577">
        <v>88.690307290641101</v>
      </c>
      <c r="K2577">
        <v>4.6668598260139902</v>
      </c>
      <c r="L2577">
        <v>19.4609520532753</v>
      </c>
      <c r="M2577">
        <v>7.33957292130426</v>
      </c>
      <c r="N2577">
        <v>0.92641633006891599</v>
      </c>
      <c r="O2577">
        <v>36.7390083850255</v>
      </c>
      <c r="P2577">
        <v>30.0131681970974</v>
      </c>
      <c r="Q2577" t="s">
        <v>30</v>
      </c>
      <c r="R2577" t="s">
        <v>27</v>
      </c>
      <c r="S2577">
        <v>65</v>
      </c>
      <c r="T2577">
        <v>180.299196170138</v>
      </c>
      <c r="U2577">
        <v>315.523593297741</v>
      </c>
      <c r="V2577" t="s">
        <v>30</v>
      </c>
      <c r="W2577">
        <v>1120.45367287198</v>
      </c>
      <c r="X2577">
        <v>11204.536728719801</v>
      </c>
      <c r="Y2577" t="s">
        <v>28</v>
      </c>
    </row>
    <row r="2578" spans="1:25" x14ac:dyDescent="0.35">
      <c r="A2578" t="s">
        <v>25</v>
      </c>
      <c r="B2578" s="1">
        <v>31432</v>
      </c>
      <c r="C2578">
        <v>24.8</v>
      </c>
      <c r="D2578">
        <v>70.599999999999994</v>
      </c>
      <c r="E2578">
        <v>210</v>
      </c>
      <c r="F2578">
        <v>11</v>
      </c>
      <c r="G2578">
        <v>0</v>
      </c>
      <c r="H2578">
        <v>86.0142109661017</v>
      </c>
      <c r="I2578">
        <v>15.0666109924083</v>
      </c>
      <c r="J2578">
        <v>96.858307290641093</v>
      </c>
      <c r="K2578">
        <v>4.2194560957409601</v>
      </c>
      <c r="L2578">
        <v>21.696015309117399</v>
      </c>
      <c r="M2578">
        <v>7.1298662851809604</v>
      </c>
      <c r="N2578">
        <v>0.88008162921618704</v>
      </c>
      <c r="O2578">
        <v>30.297764279624602</v>
      </c>
      <c r="P2578">
        <v>31.165297137425299</v>
      </c>
      <c r="Q2578" t="s">
        <v>30</v>
      </c>
      <c r="R2578" t="s">
        <v>27</v>
      </c>
      <c r="S2578">
        <v>65</v>
      </c>
      <c r="T2578">
        <v>153.89287648316801</v>
      </c>
      <c r="U2578">
        <v>269.31253384554299</v>
      </c>
      <c r="V2578" t="s">
        <v>30</v>
      </c>
      <c r="W2578">
        <v>993.66212061279998</v>
      </c>
      <c r="X2578">
        <v>9936.6212061280003</v>
      </c>
      <c r="Y2578" t="s">
        <v>31</v>
      </c>
    </row>
    <row r="2579" spans="1:25" x14ac:dyDescent="0.35">
      <c r="A2579" t="s">
        <v>25</v>
      </c>
      <c r="B2579" s="1">
        <v>31433</v>
      </c>
      <c r="C2579">
        <v>26.2</v>
      </c>
      <c r="D2579">
        <v>65.900000000000006</v>
      </c>
      <c r="E2579">
        <v>250</v>
      </c>
      <c r="F2579">
        <v>11</v>
      </c>
      <c r="G2579">
        <v>0</v>
      </c>
      <c r="H2579">
        <v>86.014209550234199</v>
      </c>
      <c r="I2579">
        <v>17.094269625408302</v>
      </c>
      <c r="J2579">
        <v>105.278307290641</v>
      </c>
      <c r="K2579">
        <v>4.2194552564777599</v>
      </c>
      <c r="L2579">
        <v>24.317375346139301</v>
      </c>
      <c r="M2579">
        <v>7.6205656748162198</v>
      </c>
      <c r="N2579">
        <v>0.99011642744887995</v>
      </c>
      <c r="O2579">
        <v>32.024731352017803</v>
      </c>
      <c r="P2579">
        <v>41.760219277237603</v>
      </c>
      <c r="Q2579" t="s">
        <v>30</v>
      </c>
      <c r="R2579" t="s">
        <v>27</v>
      </c>
      <c r="S2579">
        <v>65</v>
      </c>
      <c r="T2579">
        <v>153.89282819441101</v>
      </c>
      <c r="U2579">
        <v>269.31244934021902</v>
      </c>
      <c r="V2579" t="s">
        <v>30</v>
      </c>
      <c r="W2579">
        <v>993.66188230929197</v>
      </c>
      <c r="X2579">
        <v>9936.6188230929201</v>
      </c>
      <c r="Y2579" t="s">
        <v>31</v>
      </c>
    </row>
    <row r="2580" spans="1:25" x14ac:dyDescent="0.35">
      <c r="A2580" t="s">
        <v>25</v>
      </c>
      <c r="B2580" s="1">
        <v>31434</v>
      </c>
      <c r="C2580">
        <v>24</v>
      </c>
      <c r="D2580">
        <v>64.099999999999994</v>
      </c>
      <c r="E2580">
        <v>330</v>
      </c>
      <c r="F2580">
        <v>13</v>
      </c>
      <c r="G2580">
        <v>1.6</v>
      </c>
      <c r="H2580">
        <v>79.857718384433895</v>
      </c>
      <c r="I2580">
        <v>18.160709601334201</v>
      </c>
      <c r="J2580">
        <v>113.302307290641</v>
      </c>
      <c r="K2580">
        <v>2.1552958661903499</v>
      </c>
      <c r="L2580">
        <v>25.930653869637599</v>
      </c>
      <c r="M2580">
        <v>4.10737116795248</v>
      </c>
      <c r="N2580">
        <v>0.33157142511427101</v>
      </c>
      <c r="O2580">
        <v>5.5672683565338899</v>
      </c>
      <c r="P2580">
        <v>8.2787392830511095</v>
      </c>
      <c r="Q2580" t="s">
        <v>32</v>
      </c>
      <c r="R2580" t="s">
        <v>27</v>
      </c>
      <c r="S2580">
        <v>65</v>
      </c>
      <c r="T2580">
        <v>52.169656011845397</v>
      </c>
      <c r="U2580">
        <v>91.296898020729401</v>
      </c>
      <c r="V2580" t="s">
        <v>30</v>
      </c>
      <c r="W2580">
        <v>420.03295822928902</v>
      </c>
      <c r="X2580">
        <v>4200.3295822928903</v>
      </c>
      <c r="Y2580" t="s">
        <v>31</v>
      </c>
    </row>
    <row r="2581" spans="1:25" x14ac:dyDescent="0.35">
      <c r="A2581" t="s">
        <v>25</v>
      </c>
      <c r="B2581" s="1">
        <v>31435</v>
      </c>
      <c r="C2581">
        <v>23.6</v>
      </c>
      <c r="D2581">
        <v>69.5</v>
      </c>
      <c r="E2581">
        <v>190</v>
      </c>
      <c r="F2581">
        <v>6</v>
      </c>
      <c r="G2581">
        <v>0</v>
      </c>
      <c r="H2581">
        <v>82.978906822689495</v>
      </c>
      <c r="I2581">
        <v>19.801581236334201</v>
      </c>
      <c r="J2581">
        <v>121.25430729064099</v>
      </c>
      <c r="K2581">
        <v>2.1765236600330402</v>
      </c>
      <c r="L2581">
        <v>28.121942806246999</v>
      </c>
      <c r="M2581">
        <v>4.3983340166063503</v>
      </c>
      <c r="N2581">
        <v>0.37427345904210502</v>
      </c>
      <c r="O2581">
        <v>5.91422567912005</v>
      </c>
      <c r="P2581">
        <v>10.3559246829199</v>
      </c>
      <c r="Q2581" t="s">
        <v>30</v>
      </c>
      <c r="R2581" t="s">
        <v>27</v>
      </c>
      <c r="S2581">
        <v>65</v>
      </c>
      <c r="T2581">
        <v>53.013101563497997</v>
      </c>
      <c r="U2581">
        <v>92.772927736121503</v>
      </c>
      <c r="V2581" t="s">
        <v>30</v>
      </c>
      <c r="W2581">
        <v>425.60000126949302</v>
      </c>
      <c r="X2581">
        <v>4256.0000126949299</v>
      </c>
      <c r="Y2581" t="s">
        <v>31</v>
      </c>
    </row>
    <row r="2582" spans="1:25" x14ac:dyDescent="0.35">
      <c r="A2582" t="s">
        <v>25</v>
      </c>
      <c r="B2582" s="1">
        <v>31436</v>
      </c>
      <c r="C2582">
        <v>22.5</v>
      </c>
      <c r="D2582">
        <v>77.7</v>
      </c>
      <c r="E2582">
        <v>0</v>
      </c>
      <c r="F2582">
        <v>0</v>
      </c>
      <c r="G2582">
        <v>15.8</v>
      </c>
      <c r="H2582">
        <v>29.942933677372999</v>
      </c>
      <c r="I2582">
        <v>9.7573721675996605</v>
      </c>
      <c r="J2582">
        <v>98.621602093272401</v>
      </c>
      <c r="K2582">
        <v>3.3736182135155799E-3</v>
      </c>
      <c r="L2582">
        <v>15.6450420040005</v>
      </c>
      <c r="M2582">
        <v>2.6287078229535301E-3</v>
      </c>
      <c r="N2582" s="2">
        <v>7.3707690941878399E-7</v>
      </c>
      <c r="O2582" s="2">
        <v>2.0753574721804101E-8</v>
      </c>
      <c r="P2582" s="2">
        <v>1.05557844770068E-8</v>
      </c>
      <c r="Q2582" t="s">
        <v>32</v>
      </c>
      <c r="R2582" t="s">
        <v>27</v>
      </c>
      <c r="S2582">
        <v>65</v>
      </c>
      <c r="T2582">
        <v>9.4590536157029305E-4</v>
      </c>
      <c r="U2582">
        <v>1.65533438274801E-3</v>
      </c>
      <c r="V2582" t="s">
        <v>32</v>
      </c>
      <c r="W2582">
        <v>3.0478888074580698E-2</v>
      </c>
      <c r="X2582">
        <v>0</v>
      </c>
      <c r="Y2582" t="s">
        <v>32</v>
      </c>
    </row>
    <row r="2583" spans="1:25" x14ac:dyDescent="0.35">
      <c r="A2583" t="s">
        <v>25</v>
      </c>
      <c r="B2583" s="1">
        <v>31437</v>
      </c>
      <c r="C2583">
        <v>19.2</v>
      </c>
      <c r="D2583">
        <v>86.6</v>
      </c>
      <c r="E2583">
        <v>40</v>
      </c>
      <c r="F2583">
        <v>9</v>
      </c>
      <c r="G2583">
        <v>18.7</v>
      </c>
      <c r="H2583">
        <v>24.366254045762801</v>
      </c>
      <c r="I2583">
        <v>4.7003240061712699</v>
      </c>
      <c r="J2583">
        <v>71.405056862373897</v>
      </c>
      <c r="K2583">
        <v>9.7687759178448092E-4</v>
      </c>
      <c r="L2583">
        <v>8.0722362843128295</v>
      </c>
      <c r="M2583">
        <v>5.2663820378440998E-4</v>
      </c>
      <c r="N2583" s="2">
        <v>4.28199132097669E-8</v>
      </c>
      <c r="O2583" s="2">
        <v>2.5816525352359103E-10</v>
      </c>
      <c r="P2583" s="2">
        <v>2.9144850941133302E-11</v>
      </c>
      <c r="Q2583" t="s">
        <v>32</v>
      </c>
      <c r="R2583" t="s">
        <v>27</v>
      </c>
      <c r="S2583">
        <v>65</v>
      </c>
      <c r="T2583">
        <v>1.15038661146663E-4</v>
      </c>
      <c r="U2583">
        <v>2.01317657006661E-4</v>
      </c>
      <c r="V2583" t="s">
        <v>32</v>
      </c>
      <c r="W2583">
        <v>4.7499988610825699E-3</v>
      </c>
      <c r="X2583">
        <v>0</v>
      </c>
      <c r="Y2583" t="s">
        <v>32</v>
      </c>
    </row>
    <row r="2584" spans="1:25" x14ac:dyDescent="0.35">
      <c r="A2584" t="s">
        <v>25</v>
      </c>
      <c r="B2584" s="1">
        <v>31438</v>
      </c>
      <c r="C2584">
        <v>22</v>
      </c>
      <c r="D2584">
        <v>65.3</v>
      </c>
      <c r="E2584">
        <v>300</v>
      </c>
      <c r="F2584">
        <v>48</v>
      </c>
      <c r="G2584">
        <v>23.7</v>
      </c>
      <c r="H2584">
        <v>63.027836008199003</v>
      </c>
      <c r="I2584">
        <v>3.3932863931465</v>
      </c>
      <c r="J2584">
        <v>37.954739248378999</v>
      </c>
      <c r="K2584">
        <v>4.6708368647178</v>
      </c>
      <c r="L2584">
        <v>5.5468118527446402</v>
      </c>
      <c r="M2584">
        <v>3.70051017066455</v>
      </c>
      <c r="N2584">
        <v>0.275671544774379</v>
      </c>
      <c r="O2584">
        <v>8.7390388665147292</v>
      </c>
      <c r="P2584">
        <v>0.40731659826627098</v>
      </c>
      <c r="Q2584" t="s">
        <v>32</v>
      </c>
      <c r="R2584" t="s">
        <v>27</v>
      </c>
      <c r="S2584">
        <v>65</v>
      </c>
      <c r="T2584">
        <v>180.53969624890101</v>
      </c>
      <c r="U2584">
        <v>315.94446843557699</v>
      </c>
      <c r="V2584" t="s">
        <v>30</v>
      </c>
      <c r="W2584">
        <v>1121.5775862872499</v>
      </c>
      <c r="X2584">
        <v>11215.775862872501</v>
      </c>
      <c r="Y2584" t="s">
        <v>28</v>
      </c>
    </row>
    <row r="2585" spans="1:25" x14ac:dyDescent="0.35">
      <c r="A2585" t="s">
        <v>25</v>
      </c>
      <c r="B2585" s="1">
        <v>31439</v>
      </c>
      <c r="C2585">
        <v>21.1</v>
      </c>
      <c r="D2585">
        <v>64.3</v>
      </c>
      <c r="E2585">
        <v>300</v>
      </c>
      <c r="F2585">
        <v>35</v>
      </c>
      <c r="G2585">
        <v>0</v>
      </c>
      <c r="H2585">
        <v>80.891947988667894</v>
      </c>
      <c r="I2585">
        <v>5.1195177671465002</v>
      </c>
      <c r="J2585">
        <v>45.456739248379002</v>
      </c>
      <c r="K2585">
        <v>7.2986346872223598</v>
      </c>
      <c r="L2585">
        <v>7.98950999408539</v>
      </c>
      <c r="M2585">
        <v>6.9454880704992004</v>
      </c>
      <c r="N2585">
        <v>0.84020024999221099</v>
      </c>
      <c r="O2585">
        <v>46.134153448698498</v>
      </c>
      <c r="P2585">
        <v>5.0844307628522598</v>
      </c>
      <c r="Q2585" t="s">
        <v>32</v>
      </c>
      <c r="R2585" t="s">
        <v>27</v>
      </c>
      <c r="S2585">
        <v>65</v>
      </c>
      <c r="T2585">
        <v>357.55679400821901</v>
      </c>
      <c r="U2585">
        <v>625.72438951438403</v>
      </c>
      <c r="V2585" t="s">
        <v>26</v>
      </c>
      <c r="W2585">
        <v>1834.38903461424</v>
      </c>
      <c r="X2585">
        <v>18343.890346142402</v>
      </c>
      <c r="Y2585" t="s">
        <v>28</v>
      </c>
    </row>
    <row r="2586" spans="1:25" x14ac:dyDescent="0.35">
      <c r="A2586" t="s">
        <v>25</v>
      </c>
      <c r="B2586" s="1">
        <v>31440</v>
      </c>
      <c r="C2586">
        <v>21.8</v>
      </c>
      <c r="D2586">
        <v>58.9</v>
      </c>
      <c r="E2586">
        <v>300</v>
      </c>
      <c r="F2586">
        <v>33</v>
      </c>
      <c r="G2586">
        <v>0.5</v>
      </c>
      <c r="H2586">
        <v>85.321345619869504</v>
      </c>
      <c r="I2586">
        <v>7.1695237061465003</v>
      </c>
      <c r="J2586">
        <v>53.084739248379002</v>
      </c>
      <c r="K2586">
        <v>11.6067136832062</v>
      </c>
      <c r="L2586">
        <v>10.7196191005703</v>
      </c>
      <c r="M2586">
        <v>11.81234441766</v>
      </c>
      <c r="N2586">
        <v>2.1508186988109799</v>
      </c>
      <c r="O2586">
        <v>168.41753190964701</v>
      </c>
      <c r="P2586">
        <v>36.6272393791822</v>
      </c>
      <c r="Q2586" t="s">
        <v>30</v>
      </c>
      <c r="R2586" t="s">
        <v>27</v>
      </c>
      <c r="S2586">
        <v>65</v>
      </c>
      <c r="T2586">
        <v>697.01457866967803</v>
      </c>
      <c r="U2586">
        <v>1219.7755126719401</v>
      </c>
      <c r="V2586" t="s">
        <v>26</v>
      </c>
      <c r="W2586">
        <v>2799.8750042000802</v>
      </c>
      <c r="X2586">
        <v>27998.7500420008</v>
      </c>
      <c r="Y2586" t="s">
        <v>28</v>
      </c>
    </row>
    <row r="2587" spans="1:25" x14ac:dyDescent="0.35">
      <c r="A2587" t="s">
        <v>25</v>
      </c>
      <c r="B2587" s="1">
        <v>31441</v>
      </c>
      <c r="C2587">
        <v>18</v>
      </c>
      <c r="D2587">
        <v>75.5</v>
      </c>
      <c r="E2587">
        <v>180</v>
      </c>
      <c r="F2587">
        <v>26</v>
      </c>
      <c r="G2587">
        <v>0.3</v>
      </c>
      <c r="H2587">
        <v>84.188088038454495</v>
      </c>
      <c r="I2587">
        <v>8.1887656011464998</v>
      </c>
      <c r="J2587">
        <v>60.028739248378997</v>
      </c>
      <c r="K2587">
        <v>6.98756236110213</v>
      </c>
      <c r="L2587">
        <v>12.2126033810717</v>
      </c>
      <c r="M2587">
        <v>8.2012565040544807</v>
      </c>
      <c r="N2587">
        <v>1.1275536197660301</v>
      </c>
      <c r="O2587">
        <v>67.868970055984903</v>
      </c>
      <c r="P2587">
        <v>19.8558745673174</v>
      </c>
      <c r="Q2587" t="s">
        <v>30</v>
      </c>
      <c r="R2587" t="s">
        <v>27</v>
      </c>
      <c r="S2587">
        <v>65</v>
      </c>
      <c r="T2587">
        <v>334.99613300273302</v>
      </c>
      <c r="U2587">
        <v>586.24323275478298</v>
      </c>
      <c r="V2587" t="s">
        <v>26</v>
      </c>
      <c r="W2587">
        <v>1754.0973845892299</v>
      </c>
      <c r="X2587">
        <v>17540.973845892298</v>
      </c>
      <c r="Y2587" t="s">
        <v>28</v>
      </c>
    </row>
    <row r="2588" spans="1:25" x14ac:dyDescent="0.35">
      <c r="A2588" t="s">
        <v>25</v>
      </c>
      <c r="B2588" s="1">
        <v>31442</v>
      </c>
      <c r="C2588">
        <v>18.2</v>
      </c>
      <c r="D2588">
        <v>49.3</v>
      </c>
      <c r="E2588">
        <v>190</v>
      </c>
      <c r="F2588">
        <v>11</v>
      </c>
      <c r="G2588">
        <v>0</v>
      </c>
      <c r="H2588">
        <v>86.404468296161397</v>
      </c>
      <c r="I2588">
        <v>10.320058232146501</v>
      </c>
      <c r="J2588">
        <v>67.008739248379001</v>
      </c>
      <c r="K2588">
        <v>4.4580057207176802</v>
      </c>
      <c r="L2588">
        <v>14.902325189706501</v>
      </c>
      <c r="M2588">
        <v>6.04286997068224</v>
      </c>
      <c r="N2588">
        <v>0.65670368800841705</v>
      </c>
      <c r="O2588">
        <v>27.512750762765599</v>
      </c>
      <c r="P2588">
        <v>12.568430682046699</v>
      </c>
      <c r="Q2588" t="s">
        <v>30</v>
      </c>
      <c r="R2588" t="s">
        <v>27</v>
      </c>
      <c r="S2588">
        <v>65</v>
      </c>
      <c r="T2588">
        <v>167.809840167994</v>
      </c>
      <c r="U2588">
        <v>293.66722029399</v>
      </c>
      <c r="V2588" t="s">
        <v>30</v>
      </c>
      <c r="W2588">
        <v>1061.34117419068</v>
      </c>
      <c r="X2588">
        <v>10613.411741906801</v>
      </c>
      <c r="Y2588" t="s">
        <v>28</v>
      </c>
    </row>
    <row r="2589" spans="1:25" x14ac:dyDescent="0.35">
      <c r="A2589" t="s">
        <v>25</v>
      </c>
      <c r="B2589" s="1">
        <v>31443</v>
      </c>
      <c r="C2589">
        <v>20.5</v>
      </c>
      <c r="D2589">
        <v>50.9</v>
      </c>
      <c r="E2589">
        <v>250</v>
      </c>
      <c r="F2589">
        <v>15</v>
      </c>
      <c r="G2589">
        <v>0</v>
      </c>
      <c r="H2589">
        <v>87.095928368195302</v>
      </c>
      <c r="I2589">
        <v>12.6300639681465</v>
      </c>
      <c r="J2589">
        <v>74.402739248379007</v>
      </c>
      <c r="K2589">
        <v>6.0159244761652904</v>
      </c>
      <c r="L2589">
        <v>17.734100477234001</v>
      </c>
      <c r="M2589">
        <v>8.7293938303788394</v>
      </c>
      <c r="N2589">
        <v>1.25924645984578</v>
      </c>
      <c r="O2589">
        <v>64.032458186595406</v>
      </c>
      <c r="P2589">
        <v>42.827386406364703</v>
      </c>
      <c r="Q2589" t="s">
        <v>30</v>
      </c>
      <c r="R2589" t="s">
        <v>27</v>
      </c>
      <c r="S2589">
        <v>65</v>
      </c>
      <c r="T2589">
        <v>267.04118634538997</v>
      </c>
      <c r="U2589">
        <v>467.32207610443299</v>
      </c>
      <c r="V2589" t="s">
        <v>30</v>
      </c>
      <c r="W2589">
        <v>1495.4144107744701</v>
      </c>
      <c r="X2589">
        <v>14954.1441077447</v>
      </c>
      <c r="Y2589" t="s">
        <v>28</v>
      </c>
    </row>
    <row r="2590" spans="1:25" x14ac:dyDescent="0.35">
      <c r="A2590" t="s">
        <v>25</v>
      </c>
      <c r="B2590" s="1">
        <v>31444</v>
      </c>
      <c r="C2590">
        <v>20</v>
      </c>
      <c r="D2590">
        <v>64.099999999999994</v>
      </c>
      <c r="E2590">
        <v>240</v>
      </c>
      <c r="F2590">
        <v>6</v>
      </c>
      <c r="G2590">
        <v>0</v>
      </c>
      <c r="H2590">
        <v>86.624543876504703</v>
      </c>
      <c r="I2590">
        <v>14.1364843311465</v>
      </c>
      <c r="J2590">
        <v>81.006739248379006</v>
      </c>
      <c r="K2590">
        <v>3.5747740896265401</v>
      </c>
      <c r="L2590">
        <v>19.684927828148901</v>
      </c>
      <c r="M2590">
        <v>5.7563666502100004</v>
      </c>
      <c r="N2590">
        <v>0.60260351102296394</v>
      </c>
      <c r="O2590">
        <v>18.811567284174298</v>
      </c>
      <c r="P2590">
        <v>15.747963564708501</v>
      </c>
      <c r="Q2590" t="s">
        <v>30</v>
      </c>
      <c r="R2590" t="s">
        <v>27</v>
      </c>
      <c r="S2590">
        <v>80</v>
      </c>
      <c r="T2590">
        <v>236.578512188997</v>
      </c>
      <c r="U2590">
        <v>414.01239633074402</v>
      </c>
      <c r="V2590" t="s">
        <v>30</v>
      </c>
      <c r="W2590">
        <v>810.70924843407704</v>
      </c>
      <c r="X2590">
        <v>8107.0924843407702</v>
      </c>
      <c r="Y2590" t="s">
        <v>31</v>
      </c>
    </row>
    <row r="2591" spans="1:25" x14ac:dyDescent="0.35">
      <c r="A2591" t="s">
        <v>25</v>
      </c>
      <c r="B2591" s="1">
        <v>31445</v>
      </c>
      <c r="C2591">
        <v>22.5</v>
      </c>
      <c r="D2591">
        <v>68.900000000000006</v>
      </c>
      <c r="E2591">
        <v>130</v>
      </c>
      <c r="F2591">
        <v>22</v>
      </c>
      <c r="G2591">
        <v>3.1</v>
      </c>
      <c r="H2591">
        <v>73.259239694329096</v>
      </c>
      <c r="I2591">
        <v>11.6308780026104</v>
      </c>
      <c r="J2591">
        <v>84.932266835657899</v>
      </c>
      <c r="K2591">
        <v>2.13144495398332</v>
      </c>
      <c r="L2591">
        <v>17.329032487112201</v>
      </c>
      <c r="M2591">
        <v>3.0072123745015298</v>
      </c>
      <c r="N2591">
        <v>0.19094986720865501</v>
      </c>
      <c r="O2591">
        <v>4.3611159641999002</v>
      </c>
      <c r="P2591">
        <v>2.7742240799091999</v>
      </c>
      <c r="Q2591" t="s">
        <v>32</v>
      </c>
      <c r="R2591" t="s">
        <v>27</v>
      </c>
      <c r="S2591">
        <v>80</v>
      </c>
      <c r="T2591">
        <v>102.455802452501</v>
      </c>
      <c r="U2591">
        <v>179.297654291876</v>
      </c>
      <c r="V2591" t="s">
        <v>30</v>
      </c>
      <c r="W2591">
        <v>413.79320039130198</v>
      </c>
      <c r="X2591">
        <v>4137.9320039130198</v>
      </c>
      <c r="Y2591" t="s">
        <v>31</v>
      </c>
    </row>
    <row r="2592" spans="1:25" x14ac:dyDescent="0.35">
      <c r="A2592" t="s">
        <v>25</v>
      </c>
      <c r="B2592" s="1">
        <v>31446</v>
      </c>
      <c r="C2592">
        <v>22.7</v>
      </c>
      <c r="D2592">
        <v>71.099999999999994</v>
      </c>
      <c r="E2592">
        <v>170</v>
      </c>
      <c r="F2592">
        <v>17</v>
      </c>
      <c r="G2592">
        <v>0</v>
      </c>
      <c r="H2592">
        <v>81.220841677827707</v>
      </c>
      <c r="I2592">
        <v>12.9987456366104</v>
      </c>
      <c r="J2592">
        <v>92.022266835657902</v>
      </c>
      <c r="K2592">
        <v>3.0588240744607602</v>
      </c>
      <c r="L2592">
        <v>19.212694958504098</v>
      </c>
      <c r="M2592">
        <v>4.8523780147177904</v>
      </c>
      <c r="N2592">
        <v>0.44535731773444298</v>
      </c>
      <c r="O2592">
        <v>12.330866863782701</v>
      </c>
      <c r="P2592">
        <v>9.8004619150308994</v>
      </c>
      <c r="Q2592" t="s">
        <v>32</v>
      </c>
      <c r="R2592" t="s">
        <v>27</v>
      </c>
      <c r="S2592">
        <v>80</v>
      </c>
      <c r="T2592">
        <v>184.260643400899</v>
      </c>
      <c r="U2592">
        <v>322.45612595157399</v>
      </c>
      <c r="V2592" t="s">
        <v>30</v>
      </c>
      <c r="W2592">
        <v>665.58303020426297</v>
      </c>
      <c r="X2592">
        <v>6655.8303020426301</v>
      </c>
      <c r="Y2592" t="s">
        <v>31</v>
      </c>
    </row>
    <row r="2593" spans="1:25" x14ac:dyDescent="0.35">
      <c r="A2593" t="s">
        <v>25</v>
      </c>
      <c r="B2593" s="1">
        <v>31447</v>
      </c>
      <c r="C2593">
        <v>22.5</v>
      </c>
      <c r="D2593">
        <v>68.900000000000006</v>
      </c>
      <c r="E2593">
        <v>290</v>
      </c>
      <c r="F2593">
        <v>24</v>
      </c>
      <c r="G2593">
        <v>0</v>
      </c>
      <c r="H2593">
        <v>83.786550821168206</v>
      </c>
      <c r="I2593">
        <v>14.458371888610399</v>
      </c>
      <c r="J2593">
        <v>99.076266835657904</v>
      </c>
      <c r="K2593">
        <v>5.9884614654362904</v>
      </c>
      <c r="L2593">
        <v>21.1870764965626</v>
      </c>
      <c r="M2593">
        <v>9.5651602188750093</v>
      </c>
      <c r="N2593">
        <v>1.4804515012127299</v>
      </c>
      <c r="O2593">
        <v>70.1917220239513</v>
      </c>
      <c r="P2593">
        <v>68.682653825666094</v>
      </c>
      <c r="Q2593" t="s">
        <v>30</v>
      </c>
      <c r="R2593" t="s">
        <v>27</v>
      </c>
      <c r="S2593">
        <v>80</v>
      </c>
      <c r="T2593">
        <v>530.36219785494097</v>
      </c>
      <c r="U2593">
        <v>928.13384624614696</v>
      </c>
      <c r="V2593" t="s">
        <v>26</v>
      </c>
      <c r="W2593">
        <v>1487.94357359593</v>
      </c>
      <c r="X2593">
        <v>14879.4357359593</v>
      </c>
      <c r="Y2593" t="s">
        <v>28</v>
      </c>
    </row>
    <row r="2594" spans="1:25" x14ac:dyDescent="0.35">
      <c r="A2594" t="s">
        <v>25</v>
      </c>
      <c r="B2594" s="1">
        <v>31448</v>
      </c>
      <c r="C2594">
        <v>24.2</v>
      </c>
      <c r="D2594">
        <v>61</v>
      </c>
      <c r="E2594">
        <v>150</v>
      </c>
      <c r="F2594">
        <v>22</v>
      </c>
      <c r="G2594">
        <v>0</v>
      </c>
      <c r="H2594">
        <v>85.754848978105798</v>
      </c>
      <c r="I2594">
        <v>16.420622178610401</v>
      </c>
      <c r="J2594">
        <v>106.436266835658</v>
      </c>
      <c r="K2594">
        <v>7.0826205484520397</v>
      </c>
      <c r="L2594">
        <v>23.700258052033401</v>
      </c>
      <c r="M2594">
        <v>11.660885799249201</v>
      </c>
      <c r="N2594">
        <v>2.1022469621496298</v>
      </c>
      <c r="O2594">
        <v>108.91742985695799</v>
      </c>
      <c r="P2594">
        <v>134.69331203540901</v>
      </c>
      <c r="Q2594" t="s">
        <v>30</v>
      </c>
      <c r="R2594" t="s">
        <v>27</v>
      </c>
      <c r="S2594">
        <v>80</v>
      </c>
      <c r="T2594">
        <v>683.70386828819699</v>
      </c>
      <c r="U2594">
        <v>1196.48176950434</v>
      </c>
      <c r="V2594" t="s">
        <v>26</v>
      </c>
      <c r="W2594">
        <v>1778.7706476266501</v>
      </c>
      <c r="X2594">
        <v>17787.7064762665</v>
      </c>
      <c r="Y2594" t="s">
        <v>28</v>
      </c>
    </row>
    <row r="2595" spans="1:25" x14ac:dyDescent="0.35">
      <c r="A2595" t="s">
        <v>25</v>
      </c>
      <c r="B2595" s="1">
        <v>31449</v>
      </c>
      <c r="C2595">
        <v>20</v>
      </c>
      <c r="D2595">
        <v>79.8</v>
      </c>
      <c r="E2595">
        <v>190</v>
      </c>
      <c r="F2595">
        <v>4</v>
      </c>
      <c r="G2595">
        <v>0</v>
      </c>
      <c r="H2595">
        <v>83.856896932340703</v>
      </c>
      <c r="I2595">
        <v>17.268245892610398</v>
      </c>
      <c r="J2595">
        <v>113.040266835658</v>
      </c>
      <c r="K2595">
        <v>2.20638136687234</v>
      </c>
      <c r="L2595">
        <v>24.991948113997498</v>
      </c>
      <c r="M2595">
        <v>4.1039238697046203</v>
      </c>
      <c r="N2595">
        <v>0.33107901733449202</v>
      </c>
      <c r="O2595">
        <v>5.8419735129422303</v>
      </c>
      <c r="P2595">
        <v>8.0579689834464503</v>
      </c>
      <c r="Q2595" t="s">
        <v>32</v>
      </c>
      <c r="R2595" t="s">
        <v>27</v>
      </c>
      <c r="S2595">
        <v>80</v>
      </c>
      <c r="T2595">
        <v>108.415553558044</v>
      </c>
      <c r="U2595">
        <v>189.72721872657701</v>
      </c>
      <c r="V2595" t="s">
        <v>30</v>
      </c>
      <c r="W2595">
        <v>433.45135821979198</v>
      </c>
      <c r="X2595">
        <v>4334.5135821979202</v>
      </c>
      <c r="Y2595" t="s">
        <v>31</v>
      </c>
    </row>
    <row r="2596" spans="1:25" x14ac:dyDescent="0.35">
      <c r="A2596" t="s">
        <v>25</v>
      </c>
      <c r="B2596" s="1">
        <v>31450</v>
      </c>
      <c r="C2596">
        <v>22.2</v>
      </c>
      <c r="D2596">
        <v>68.400000000000006</v>
      </c>
      <c r="E2596">
        <v>280</v>
      </c>
      <c r="F2596">
        <v>22</v>
      </c>
      <c r="G2596">
        <v>0</v>
      </c>
      <c r="H2596">
        <v>84.367573525226803</v>
      </c>
      <c r="I2596">
        <v>18.732485928610402</v>
      </c>
      <c r="J2596">
        <v>120.040266835658</v>
      </c>
      <c r="K2596">
        <v>5.8517181753581502</v>
      </c>
      <c r="L2596">
        <v>26.9507118536308</v>
      </c>
      <c r="M2596">
        <v>10.6894780089296</v>
      </c>
      <c r="N2596">
        <v>1.80227851613207</v>
      </c>
      <c r="O2596">
        <v>74.415926396971599</v>
      </c>
      <c r="P2596">
        <v>119.645347685153</v>
      </c>
      <c r="Q2596" t="s">
        <v>30</v>
      </c>
      <c r="R2596" t="s">
        <v>27</v>
      </c>
      <c r="S2596">
        <v>80</v>
      </c>
      <c r="T2596">
        <v>511.94604671277102</v>
      </c>
      <c r="U2596">
        <v>895.90558174734895</v>
      </c>
      <c r="V2596" t="s">
        <v>26</v>
      </c>
      <c r="W2596">
        <v>1450.62703447136</v>
      </c>
      <c r="X2596">
        <v>14506.270344713599</v>
      </c>
      <c r="Y2596" t="s">
        <v>28</v>
      </c>
    </row>
    <row r="2597" spans="1:25" x14ac:dyDescent="0.35">
      <c r="A2597" t="s">
        <v>25</v>
      </c>
      <c r="B2597" s="1">
        <v>31451</v>
      </c>
      <c r="C2597">
        <v>20.2</v>
      </c>
      <c r="D2597">
        <v>68.400000000000006</v>
      </c>
      <c r="E2597">
        <v>190</v>
      </c>
      <c r="F2597">
        <v>22</v>
      </c>
      <c r="G2597">
        <v>0</v>
      </c>
      <c r="H2597">
        <v>84.367572125381301</v>
      </c>
      <c r="I2597">
        <v>20.071040124610398</v>
      </c>
      <c r="J2597">
        <v>126.680266835658</v>
      </c>
      <c r="K2597">
        <v>5.8517170693395499</v>
      </c>
      <c r="L2597">
        <v>28.7530858498802</v>
      </c>
      <c r="M2597">
        <v>11.0736099398428</v>
      </c>
      <c r="N2597">
        <v>1.91849568390088</v>
      </c>
      <c r="O2597">
        <v>76.372292641983293</v>
      </c>
      <c r="P2597">
        <v>139.77327917201799</v>
      </c>
      <c r="Q2597" t="s">
        <v>30</v>
      </c>
      <c r="R2597" t="s">
        <v>27</v>
      </c>
      <c r="S2597">
        <v>80</v>
      </c>
      <c r="T2597">
        <v>511.94589848848301</v>
      </c>
      <c r="U2597">
        <v>895.905322354845</v>
      </c>
      <c r="V2597" t="s">
        <v>26</v>
      </c>
      <c r="W2597">
        <v>1450.62673186448</v>
      </c>
      <c r="X2597">
        <v>14506.267318644799</v>
      </c>
      <c r="Y2597" t="s">
        <v>28</v>
      </c>
    </row>
    <row r="2598" spans="1:25" x14ac:dyDescent="0.35">
      <c r="A2598" t="s">
        <v>25</v>
      </c>
      <c r="B2598" s="1">
        <v>31452</v>
      </c>
      <c r="C2598">
        <v>20.100000000000001</v>
      </c>
      <c r="D2598">
        <v>55.1</v>
      </c>
      <c r="E2598">
        <v>190</v>
      </c>
      <c r="F2598">
        <v>13</v>
      </c>
      <c r="G2598">
        <v>0</v>
      </c>
      <c r="H2598">
        <v>85.985628887312302</v>
      </c>
      <c r="I2598">
        <v>21.964043880610401</v>
      </c>
      <c r="J2598">
        <v>133.302266835658</v>
      </c>
      <c r="K2598">
        <v>4.64816239337451</v>
      </c>
      <c r="L2598">
        <v>31.1122668129616</v>
      </c>
      <c r="M2598">
        <v>9.5567271732072196</v>
      </c>
      <c r="N2598">
        <v>1.4781420318473599</v>
      </c>
      <c r="O2598">
        <v>45.087321501736199</v>
      </c>
      <c r="P2598">
        <v>96.371397065810399</v>
      </c>
      <c r="Q2598" t="s">
        <v>30</v>
      </c>
      <c r="R2598" t="s">
        <v>27</v>
      </c>
      <c r="S2598">
        <v>80</v>
      </c>
      <c r="T2598">
        <v>358.33968925123497</v>
      </c>
      <c r="U2598">
        <v>627.09445618966095</v>
      </c>
      <c r="V2598" t="s">
        <v>26</v>
      </c>
      <c r="W2598">
        <v>1115.16882030891</v>
      </c>
      <c r="X2598">
        <v>11151.688203089099</v>
      </c>
      <c r="Y2598" t="s">
        <v>28</v>
      </c>
    </row>
    <row r="2599" spans="1:25" x14ac:dyDescent="0.35">
      <c r="A2599" t="s">
        <v>25</v>
      </c>
      <c r="B2599" s="1">
        <v>31453</v>
      </c>
      <c r="C2599">
        <v>20.2</v>
      </c>
      <c r="D2599">
        <v>54.4</v>
      </c>
      <c r="E2599">
        <v>190</v>
      </c>
      <c r="F2599">
        <v>13</v>
      </c>
      <c r="G2599">
        <v>0</v>
      </c>
      <c r="H2599">
        <v>86.478550455334798</v>
      </c>
      <c r="I2599">
        <v>23.8956284166104</v>
      </c>
      <c r="J2599">
        <v>139.94226683565799</v>
      </c>
      <c r="K2599">
        <v>4.9826267389384604</v>
      </c>
      <c r="L2599">
        <v>33.493449549499601</v>
      </c>
      <c r="M2599">
        <v>10.560471194573701</v>
      </c>
      <c r="N2599">
        <v>1.7639583985993199</v>
      </c>
      <c r="O2599">
        <v>54.871095647717603</v>
      </c>
      <c r="P2599">
        <v>135.234499249853</v>
      </c>
      <c r="Q2599" t="s">
        <v>30</v>
      </c>
      <c r="R2599" t="s">
        <v>27</v>
      </c>
      <c r="S2599">
        <v>80</v>
      </c>
      <c r="T2599">
        <v>399.38879811892201</v>
      </c>
      <c r="U2599">
        <v>698.93039670811402</v>
      </c>
      <c r="V2599" t="s">
        <v>26</v>
      </c>
      <c r="W2599">
        <v>1209.43623514257</v>
      </c>
      <c r="X2599">
        <v>12094.3623514257</v>
      </c>
      <c r="Y2599" t="s">
        <v>28</v>
      </c>
    </row>
    <row r="2600" spans="1:25" x14ac:dyDescent="0.35">
      <c r="A2600" t="s">
        <v>25</v>
      </c>
      <c r="B2600" s="1">
        <v>31454</v>
      </c>
      <c r="C2600">
        <v>21.2</v>
      </c>
      <c r="D2600">
        <v>61.9</v>
      </c>
      <c r="E2600">
        <v>270</v>
      </c>
      <c r="F2600">
        <v>17</v>
      </c>
      <c r="G2600">
        <v>0</v>
      </c>
      <c r="H2600">
        <v>86.478549034949296</v>
      </c>
      <c r="I2600">
        <v>25.5852875976104</v>
      </c>
      <c r="J2600">
        <v>146.76226683565801</v>
      </c>
      <c r="K2600">
        <v>6.0952940647025402</v>
      </c>
      <c r="L2600">
        <v>35.638354712371502</v>
      </c>
      <c r="M2600">
        <v>12.861252743826499</v>
      </c>
      <c r="N2600">
        <v>2.5003470718180201</v>
      </c>
      <c r="O2600">
        <v>90.560946759066397</v>
      </c>
      <c r="P2600">
        <v>251.073087622336</v>
      </c>
      <c r="Q2600" t="s">
        <v>30</v>
      </c>
      <c r="R2600" t="s">
        <v>27</v>
      </c>
      <c r="S2600">
        <v>80</v>
      </c>
      <c r="T2600">
        <v>544.87371051012201</v>
      </c>
      <c r="U2600">
        <v>953.52899339271403</v>
      </c>
      <c r="V2600" t="s">
        <v>26</v>
      </c>
      <c r="W2600">
        <v>1516.95989013283</v>
      </c>
      <c r="X2600">
        <v>15169.5989013283</v>
      </c>
      <c r="Y2600" t="s">
        <v>28</v>
      </c>
    </row>
    <row r="2601" spans="1:25" x14ac:dyDescent="0.35">
      <c r="A2601" t="s">
        <v>25</v>
      </c>
      <c r="B2601" s="1">
        <v>31455</v>
      </c>
      <c r="C2601">
        <v>23.6</v>
      </c>
      <c r="D2601">
        <v>59.7</v>
      </c>
      <c r="E2601">
        <v>270</v>
      </c>
      <c r="F2601">
        <v>24</v>
      </c>
      <c r="G2601">
        <v>0</v>
      </c>
      <c r="H2601">
        <v>86.478547614563794</v>
      </c>
      <c r="I2601">
        <v>27.5648594646104</v>
      </c>
      <c r="J2601">
        <v>154.01426683565799</v>
      </c>
      <c r="K2601">
        <v>8.6732780260437998</v>
      </c>
      <c r="L2601">
        <v>38.087739502755703</v>
      </c>
      <c r="M2601">
        <v>17.452659393652301</v>
      </c>
      <c r="N2601">
        <v>4.2920419609043297</v>
      </c>
      <c r="O2601">
        <v>201.39435663764499</v>
      </c>
      <c r="P2601">
        <v>631.87955391580999</v>
      </c>
      <c r="Q2601" t="s">
        <v>26</v>
      </c>
      <c r="R2601" t="s">
        <v>27</v>
      </c>
      <c r="S2601">
        <v>80</v>
      </c>
      <c r="T2601">
        <v>922.23450430415198</v>
      </c>
      <c r="U2601">
        <v>1613.91038253227</v>
      </c>
      <c r="V2601" t="s">
        <v>26</v>
      </c>
      <c r="W2601">
        <v>2172.8291643061202</v>
      </c>
      <c r="X2601">
        <v>21728.291643061199</v>
      </c>
      <c r="Y2601" t="s">
        <v>28</v>
      </c>
    </row>
    <row r="2602" spans="1:25" x14ac:dyDescent="0.35">
      <c r="A2602" t="s">
        <v>25</v>
      </c>
      <c r="B2602" s="1">
        <v>31456</v>
      </c>
      <c r="C2602">
        <v>21.1</v>
      </c>
      <c r="D2602">
        <v>62.7</v>
      </c>
      <c r="E2602">
        <v>280</v>
      </c>
      <c r="F2602">
        <v>17</v>
      </c>
      <c r="G2602">
        <v>0</v>
      </c>
      <c r="H2602">
        <v>86.478546194178307</v>
      </c>
      <c r="I2602">
        <v>29.211622386610401</v>
      </c>
      <c r="J2602">
        <v>160.81626683565801</v>
      </c>
      <c r="K2602">
        <v>6.0952916149611003</v>
      </c>
      <c r="L2602">
        <v>40.177874880153396</v>
      </c>
      <c r="M2602">
        <v>13.7267752125075</v>
      </c>
      <c r="N2602">
        <v>2.8058547652964201</v>
      </c>
      <c r="O2602">
        <v>93.8215092172683</v>
      </c>
      <c r="P2602">
        <v>324.54816715501897</v>
      </c>
      <c r="Q2602" t="s">
        <v>30</v>
      </c>
      <c r="R2602" t="s">
        <v>27</v>
      </c>
      <c r="S2602">
        <v>80</v>
      </c>
      <c r="T2602">
        <v>544.87337652901294</v>
      </c>
      <c r="U2602">
        <v>953.52840892577296</v>
      </c>
      <c r="V2602" t="s">
        <v>26</v>
      </c>
      <c r="W2602">
        <v>1516.95922618945</v>
      </c>
      <c r="X2602">
        <v>15169.592261894501</v>
      </c>
      <c r="Y2602" t="s">
        <v>28</v>
      </c>
    </row>
    <row r="2603" spans="1:25" x14ac:dyDescent="0.35">
      <c r="A2603" t="s">
        <v>25</v>
      </c>
      <c r="B2603" s="1">
        <v>31457</v>
      </c>
      <c r="C2603">
        <v>21.3</v>
      </c>
      <c r="D2603">
        <v>56.5</v>
      </c>
      <c r="E2603">
        <v>250</v>
      </c>
      <c r="F2603">
        <v>15</v>
      </c>
      <c r="G2603">
        <v>3.2</v>
      </c>
      <c r="H2603">
        <v>74.186785488716794</v>
      </c>
      <c r="I2603">
        <v>24.1090182204209</v>
      </c>
      <c r="J2603">
        <v>163.59639857876201</v>
      </c>
      <c r="K2603">
        <v>1.5627606756671399</v>
      </c>
      <c r="L2603">
        <v>35.236227780156298</v>
      </c>
      <c r="M2603">
        <v>3.6098441296587298</v>
      </c>
      <c r="N2603">
        <v>0.26382956426020698</v>
      </c>
      <c r="O2603">
        <v>2.5483729723128499</v>
      </c>
      <c r="P2603">
        <v>6.9158282992566003</v>
      </c>
      <c r="Q2603" t="s">
        <v>32</v>
      </c>
      <c r="R2603" t="s">
        <v>27</v>
      </c>
      <c r="S2603">
        <v>80</v>
      </c>
      <c r="T2603">
        <v>61.471830589206697</v>
      </c>
      <c r="U2603">
        <v>107.575703531112</v>
      </c>
      <c r="V2603" t="s">
        <v>30</v>
      </c>
      <c r="W2603">
        <v>270.74734468733999</v>
      </c>
      <c r="X2603">
        <v>2707.4734468734</v>
      </c>
      <c r="Y2603" t="s">
        <v>29</v>
      </c>
    </row>
    <row r="2604" spans="1:25" x14ac:dyDescent="0.35">
      <c r="A2604" t="s">
        <v>25</v>
      </c>
      <c r="B2604" s="1">
        <v>31458</v>
      </c>
      <c r="C2604">
        <v>20.8</v>
      </c>
      <c r="D2604">
        <v>65.5</v>
      </c>
      <c r="E2604">
        <v>260</v>
      </c>
      <c r="F2604">
        <v>15</v>
      </c>
      <c r="G2604">
        <v>0</v>
      </c>
      <c r="H2604">
        <v>81.938291355259693</v>
      </c>
      <c r="I2604">
        <v>25.6115805054209</v>
      </c>
      <c r="J2604">
        <v>170.344398578762</v>
      </c>
      <c r="K2604">
        <v>3.0096817651697898</v>
      </c>
      <c r="L2604">
        <v>37.229397290969601</v>
      </c>
      <c r="M2604">
        <v>7.2734529997798996</v>
      </c>
      <c r="N2604">
        <v>0.91169554201702296</v>
      </c>
      <c r="O2604">
        <v>15.645877558653099</v>
      </c>
      <c r="P2604">
        <v>47.063427486443103</v>
      </c>
      <c r="Q2604" t="s">
        <v>30</v>
      </c>
      <c r="R2604" t="s">
        <v>27</v>
      </c>
      <c r="S2604">
        <v>80</v>
      </c>
      <c r="T2604">
        <v>179.514118249722</v>
      </c>
      <c r="U2604">
        <v>314.14970693701298</v>
      </c>
      <c r="V2604" t="s">
        <v>30</v>
      </c>
      <c r="W2604">
        <v>651.88531971171403</v>
      </c>
      <c r="X2604">
        <v>6518.8531971171396</v>
      </c>
      <c r="Y2604" t="s">
        <v>31</v>
      </c>
    </row>
    <row r="2605" spans="1:25" x14ac:dyDescent="0.35">
      <c r="A2605" t="s">
        <v>25</v>
      </c>
      <c r="B2605" s="1">
        <v>31459</v>
      </c>
      <c r="C2605">
        <v>16</v>
      </c>
      <c r="D2605">
        <v>94.4</v>
      </c>
      <c r="E2605">
        <v>100</v>
      </c>
      <c r="F2605">
        <v>24</v>
      </c>
      <c r="G2605">
        <v>38.200000000000003</v>
      </c>
      <c r="H2605">
        <v>22.804654469422601</v>
      </c>
      <c r="I2605">
        <v>9.0056869533885298</v>
      </c>
      <c r="J2605">
        <v>93.649058460347206</v>
      </c>
      <c r="K2605">
        <v>1.2191303808661499E-3</v>
      </c>
      <c r="L2605">
        <v>14.5204944996108</v>
      </c>
      <c r="M2605">
        <v>9.0859000402367302E-4</v>
      </c>
      <c r="N2605" s="2">
        <v>1.1242947523479599E-7</v>
      </c>
      <c r="O2605" s="2">
        <v>9.2700447012590202E-10</v>
      </c>
      <c r="P2605" s="2">
        <v>3.9978337005872203E-10</v>
      </c>
      <c r="Q2605" t="s">
        <v>32</v>
      </c>
      <c r="R2605" t="s">
        <v>27</v>
      </c>
      <c r="S2605">
        <v>80</v>
      </c>
      <c r="T2605">
        <v>3.3529547724317298E-4</v>
      </c>
      <c r="U2605">
        <v>5.8676708517555202E-4</v>
      </c>
      <c r="V2605" t="s">
        <v>32</v>
      </c>
      <c r="W2605">
        <v>6.6221745618485102E-3</v>
      </c>
      <c r="X2605">
        <v>0</v>
      </c>
      <c r="Y2605" t="s">
        <v>32</v>
      </c>
    </row>
    <row r="2606" spans="1:25" x14ac:dyDescent="0.35">
      <c r="A2606" t="s">
        <v>25</v>
      </c>
      <c r="B2606" s="1">
        <v>31460</v>
      </c>
      <c r="C2606">
        <v>20</v>
      </c>
      <c r="D2606">
        <v>76.8</v>
      </c>
      <c r="E2606">
        <v>240</v>
      </c>
      <c r="F2606">
        <v>11</v>
      </c>
      <c r="G2606">
        <v>41.3</v>
      </c>
      <c r="H2606">
        <v>34.116653450694997</v>
      </c>
      <c r="I2606">
        <v>4.4728204533181497</v>
      </c>
      <c r="J2606">
        <v>25.5621266098006</v>
      </c>
      <c r="K2606">
        <v>1.7117500631595499E-2</v>
      </c>
      <c r="L2606">
        <v>6.2232881372400302</v>
      </c>
      <c r="M2606">
        <v>8.1265197657529303E-3</v>
      </c>
      <c r="N2606" s="2">
        <v>5.4337548266458201E-6</v>
      </c>
      <c r="O2606" s="2">
        <v>9.1942642840503303E-7</v>
      </c>
      <c r="P2606" s="2">
        <v>5.6309067144079897E-8</v>
      </c>
      <c r="Q2606" t="s">
        <v>32</v>
      </c>
      <c r="R2606" t="s">
        <v>27</v>
      </c>
      <c r="S2606">
        <v>80</v>
      </c>
      <c r="T2606">
        <v>2.9907880221231E-2</v>
      </c>
      <c r="U2606">
        <v>5.2338790387154201E-2</v>
      </c>
      <c r="V2606" t="s">
        <v>32</v>
      </c>
      <c r="W2606">
        <v>0.34799111730166699</v>
      </c>
      <c r="X2606">
        <v>0</v>
      </c>
      <c r="Y2606" t="s">
        <v>32</v>
      </c>
    </row>
    <row r="2607" spans="1:25" x14ac:dyDescent="0.35">
      <c r="A2607" t="s">
        <v>25</v>
      </c>
      <c r="B2607" s="1">
        <v>31461</v>
      </c>
      <c r="C2607">
        <v>19.100000000000001</v>
      </c>
      <c r="D2607">
        <v>67.3</v>
      </c>
      <c r="E2607">
        <v>290</v>
      </c>
      <c r="F2607">
        <v>26</v>
      </c>
      <c r="G2607">
        <v>0.7</v>
      </c>
      <c r="H2607">
        <v>67.775033020631099</v>
      </c>
      <c r="I2607">
        <v>5.7864363513181498</v>
      </c>
      <c r="J2607">
        <v>32.004126609800601</v>
      </c>
      <c r="K2607">
        <v>2.1587283145895499</v>
      </c>
      <c r="L2607">
        <v>7.9702593022973298</v>
      </c>
      <c r="M2607">
        <v>1.5758991641221201</v>
      </c>
      <c r="N2607">
        <v>6.0840702019336203E-2</v>
      </c>
      <c r="O2607">
        <v>2.1205954049215601</v>
      </c>
      <c r="P2607">
        <v>0.232397111441906</v>
      </c>
      <c r="Q2607" t="s">
        <v>32</v>
      </c>
      <c r="R2607" t="s">
        <v>27</v>
      </c>
      <c r="S2607">
        <v>80</v>
      </c>
      <c r="T2607">
        <v>104.61140499547299</v>
      </c>
      <c r="U2607">
        <v>183.069958742078</v>
      </c>
      <c r="V2607" t="s">
        <v>30</v>
      </c>
      <c r="W2607">
        <v>420.93226972785402</v>
      </c>
      <c r="X2607">
        <v>4209.3226972785396</v>
      </c>
      <c r="Y2607" t="s">
        <v>31</v>
      </c>
    </row>
    <row r="2608" spans="1:25" x14ac:dyDescent="0.35">
      <c r="A2608" t="s">
        <v>25</v>
      </c>
      <c r="B2608" s="1">
        <v>31462</v>
      </c>
      <c r="C2608">
        <v>20</v>
      </c>
      <c r="D2608">
        <v>65.8</v>
      </c>
      <c r="E2608">
        <v>300</v>
      </c>
      <c r="F2608">
        <v>26</v>
      </c>
      <c r="G2608">
        <v>2</v>
      </c>
      <c r="H2608">
        <v>74.0331789484881</v>
      </c>
      <c r="I2608">
        <v>5.8764218818426199</v>
      </c>
      <c r="J2608">
        <v>38.6081266098006</v>
      </c>
      <c r="K2608">
        <v>2.7002168923996099</v>
      </c>
      <c r="L2608">
        <v>8.5133630360455808</v>
      </c>
      <c r="M2608">
        <v>2.4109860481620098</v>
      </c>
      <c r="N2608">
        <v>0.12913784003801401</v>
      </c>
      <c r="O2608">
        <v>4.2612504461735501</v>
      </c>
      <c r="P2608">
        <v>0.54455336365392104</v>
      </c>
      <c r="Q2608" t="s">
        <v>32</v>
      </c>
      <c r="R2608" t="s">
        <v>27</v>
      </c>
      <c r="S2608">
        <v>80</v>
      </c>
      <c r="T2608">
        <v>150.63403991388199</v>
      </c>
      <c r="U2608">
        <v>263.60956984929402</v>
      </c>
      <c r="V2608" t="s">
        <v>30</v>
      </c>
      <c r="W2608">
        <v>566.35566823021202</v>
      </c>
      <c r="X2608">
        <v>5663.55668230212</v>
      </c>
      <c r="Y2608" t="s">
        <v>31</v>
      </c>
    </row>
    <row r="2609" spans="1:25" x14ac:dyDescent="0.35">
      <c r="A2609" t="s">
        <v>25</v>
      </c>
      <c r="B2609" s="1">
        <v>31463</v>
      </c>
      <c r="C2609">
        <v>23.8</v>
      </c>
      <c r="D2609">
        <v>60.1</v>
      </c>
      <c r="E2609">
        <v>300</v>
      </c>
      <c r="F2609">
        <v>39</v>
      </c>
      <c r="G2609">
        <v>0</v>
      </c>
      <c r="H2609">
        <v>84.688434986623506</v>
      </c>
      <c r="I2609">
        <v>7.8522152188426197</v>
      </c>
      <c r="J2609">
        <v>45.896126609800604</v>
      </c>
      <c r="K2609">
        <v>14.395317082010999</v>
      </c>
      <c r="L2609">
        <v>10.999682823423401</v>
      </c>
      <c r="M2609">
        <v>14.159696213018799</v>
      </c>
      <c r="N2609">
        <v>2.96438338658497</v>
      </c>
      <c r="O2609">
        <v>249.94695883008399</v>
      </c>
      <c r="P2609">
        <v>57.657537406879598</v>
      </c>
      <c r="Q2609" t="s">
        <v>30</v>
      </c>
      <c r="R2609" t="s">
        <v>27</v>
      </c>
      <c r="S2609">
        <v>80</v>
      </c>
      <c r="T2609">
        <v>1861.8113452746099</v>
      </c>
      <c r="U2609">
        <v>3258.1698542305699</v>
      </c>
      <c r="V2609" t="s">
        <v>29</v>
      </c>
      <c r="W2609">
        <v>3278.8295198693099</v>
      </c>
      <c r="X2609">
        <v>32788.2951986931</v>
      </c>
      <c r="Y2609" t="s">
        <v>28</v>
      </c>
    </row>
    <row r="2610" spans="1:25" x14ac:dyDescent="0.35">
      <c r="A2610" t="s">
        <v>25</v>
      </c>
      <c r="B2610" s="1">
        <v>31464</v>
      </c>
      <c r="C2610">
        <v>20.2</v>
      </c>
      <c r="D2610">
        <v>73.5</v>
      </c>
      <c r="E2610">
        <v>300</v>
      </c>
      <c r="F2610">
        <v>28</v>
      </c>
      <c r="G2610">
        <v>1.7</v>
      </c>
      <c r="H2610">
        <v>76.952141997422103</v>
      </c>
      <c r="I2610">
        <v>8.0513131210995894</v>
      </c>
      <c r="J2610">
        <v>52.536126609800597</v>
      </c>
      <c r="K2610">
        <v>3.55442444068813</v>
      </c>
      <c r="L2610">
        <v>11.6421452792317</v>
      </c>
      <c r="M2610">
        <v>4.1501391384046302</v>
      </c>
      <c r="N2610">
        <v>0.33770680131029202</v>
      </c>
      <c r="O2610">
        <v>12.5298721058296</v>
      </c>
      <c r="P2610">
        <v>3.2891499228129502</v>
      </c>
      <c r="Q2610" t="s">
        <v>32</v>
      </c>
      <c r="R2610" t="s">
        <v>27</v>
      </c>
      <c r="S2610">
        <v>80</v>
      </c>
      <c r="T2610">
        <v>234.43255345164999</v>
      </c>
      <c r="U2610">
        <v>410.25696854038802</v>
      </c>
      <c r="V2610" t="s">
        <v>30</v>
      </c>
      <c r="W2610">
        <v>804.95145528809405</v>
      </c>
      <c r="X2610">
        <v>8049.5145528809398</v>
      </c>
      <c r="Y2610" t="s">
        <v>31</v>
      </c>
    </row>
    <row r="2611" spans="1:25" x14ac:dyDescent="0.35">
      <c r="A2611" t="s">
        <v>25</v>
      </c>
      <c r="B2611" s="1">
        <v>31465</v>
      </c>
      <c r="C2611">
        <v>21.8</v>
      </c>
      <c r="D2611">
        <v>74.7</v>
      </c>
      <c r="E2611">
        <v>280</v>
      </c>
      <c r="F2611">
        <v>24</v>
      </c>
      <c r="G2611">
        <v>0</v>
      </c>
      <c r="H2611">
        <v>81.608961682114895</v>
      </c>
      <c r="I2611">
        <v>9.2035062400995908</v>
      </c>
      <c r="J2611">
        <v>59.464126609800601</v>
      </c>
      <c r="K2611">
        <v>4.55402605048738</v>
      </c>
      <c r="L2611">
        <v>13.2717174249573</v>
      </c>
      <c r="M2611">
        <v>5.7764044219547896</v>
      </c>
      <c r="N2611">
        <v>0.60632132269943395</v>
      </c>
      <c r="O2611">
        <v>26.4633883126588</v>
      </c>
      <c r="P2611">
        <v>9.33702263955308</v>
      </c>
      <c r="Q2611" t="s">
        <v>32</v>
      </c>
      <c r="R2611" t="s">
        <v>27</v>
      </c>
      <c r="S2611">
        <v>80</v>
      </c>
      <c r="T2611">
        <v>347.034553888792</v>
      </c>
      <c r="U2611">
        <v>607.31046930538696</v>
      </c>
      <c r="V2611" t="s">
        <v>26</v>
      </c>
      <c r="W2611">
        <v>1088.5386533885701</v>
      </c>
      <c r="X2611">
        <v>10885.386533885699</v>
      </c>
      <c r="Y2611" t="s">
        <v>28</v>
      </c>
    </row>
    <row r="2612" spans="1:25" x14ac:dyDescent="0.35">
      <c r="A2612" t="s">
        <v>25</v>
      </c>
      <c r="B2612" s="1">
        <v>31466</v>
      </c>
      <c r="C2612">
        <v>22</v>
      </c>
      <c r="D2612">
        <v>71.5</v>
      </c>
      <c r="E2612">
        <v>270</v>
      </c>
      <c r="F2612">
        <v>15</v>
      </c>
      <c r="G2612">
        <v>0</v>
      </c>
      <c r="H2612">
        <v>83.256446122674006</v>
      </c>
      <c r="I2612">
        <v>10.5127668850996</v>
      </c>
      <c r="J2612">
        <v>66.4281266098006</v>
      </c>
      <c r="K2612">
        <v>3.5499554761273102</v>
      </c>
      <c r="L2612">
        <v>15.0651079617516</v>
      </c>
      <c r="M2612">
        <v>4.8533205429401702</v>
      </c>
      <c r="N2612">
        <v>0.44551044554463198</v>
      </c>
      <c r="O2612">
        <v>15.5272841191832</v>
      </c>
      <c r="P2612">
        <v>7.2658444368663</v>
      </c>
      <c r="Q2612" t="s">
        <v>32</v>
      </c>
      <c r="R2612" t="s">
        <v>27</v>
      </c>
      <c r="S2612">
        <v>80</v>
      </c>
      <c r="T2612">
        <v>233.96215629067299</v>
      </c>
      <c r="U2612">
        <v>409.433773508679</v>
      </c>
      <c r="V2612" t="s">
        <v>30</v>
      </c>
      <c r="W2612">
        <v>803.68725831609504</v>
      </c>
      <c r="X2612">
        <v>8036.8725831609499</v>
      </c>
      <c r="Y2612" t="s">
        <v>31</v>
      </c>
    </row>
    <row r="2613" spans="1:25" x14ac:dyDescent="0.35">
      <c r="A2613" t="s">
        <v>25</v>
      </c>
      <c r="B2613" s="1">
        <v>31467</v>
      </c>
      <c r="C2613">
        <v>20</v>
      </c>
      <c r="D2613">
        <v>88.9</v>
      </c>
      <c r="E2613">
        <v>0</v>
      </c>
      <c r="F2613">
        <v>0</v>
      </c>
      <c r="G2613">
        <v>18.3</v>
      </c>
      <c r="H2613">
        <v>20.670207634633901</v>
      </c>
      <c r="I2613">
        <v>4.9308068774731399</v>
      </c>
      <c r="J2613">
        <v>41.924277876176298</v>
      </c>
      <c r="K2613">
        <v>1.6720387504019001E-4</v>
      </c>
      <c r="L2613">
        <v>7.6208509831424998</v>
      </c>
      <c r="M2613" s="2">
        <v>8.7561234893776898E-5</v>
      </c>
      <c r="N2613" s="2">
        <v>1.7883846265039E-9</v>
      </c>
      <c r="O2613" s="2">
        <v>1.1929013673240899E-12</v>
      </c>
      <c r="P2613" s="2">
        <v>1.17718242572895E-13</v>
      </c>
      <c r="Q2613" t="s">
        <v>32</v>
      </c>
      <c r="R2613" t="s">
        <v>27</v>
      </c>
      <c r="S2613">
        <v>80</v>
      </c>
      <c r="T2613" s="2">
        <v>1.1446555003480601E-5</v>
      </c>
      <c r="U2613" s="2">
        <v>2.0031471256091E-5</v>
      </c>
      <c r="V2613" t="s">
        <v>32</v>
      </c>
      <c r="W2613">
        <v>3.3637922368058202E-4</v>
      </c>
      <c r="X2613">
        <v>0</v>
      </c>
      <c r="Y2613" t="s">
        <v>32</v>
      </c>
    </row>
    <row r="2614" spans="1:25" x14ac:dyDescent="0.35">
      <c r="A2614" t="s">
        <v>25</v>
      </c>
      <c r="B2614" s="1">
        <v>31468</v>
      </c>
      <c r="C2614">
        <v>23.6</v>
      </c>
      <c r="D2614">
        <v>77.75</v>
      </c>
      <c r="E2614">
        <v>340</v>
      </c>
      <c r="F2614">
        <v>41</v>
      </c>
      <c r="G2614">
        <v>34.200000000000003</v>
      </c>
      <c r="H2614">
        <v>53.754425688035099</v>
      </c>
      <c r="I2614">
        <v>2.8082759242400899</v>
      </c>
      <c r="J2614">
        <v>7.2519999999999998</v>
      </c>
      <c r="K2614">
        <v>1.9452481556482399</v>
      </c>
      <c r="L2614">
        <v>2.8537882169153201</v>
      </c>
      <c r="M2614">
        <v>0.67348626700537495</v>
      </c>
      <c r="N2614">
        <v>1.35117245082494E-2</v>
      </c>
      <c r="O2614">
        <v>0.12931208283204301</v>
      </c>
      <c r="P2614">
        <v>1.21817378674672E-3</v>
      </c>
      <c r="Q2614" t="s">
        <v>32</v>
      </c>
      <c r="R2614" t="s">
        <v>27</v>
      </c>
      <c r="S2614">
        <v>80</v>
      </c>
      <c r="T2614">
        <v>88.191185944672597</v>
      </c>
      <c r="U2614">
        <v>154.33457540317701</v>
      </c>
      <c r="V2614" t="s">
        <v>30</v>
      </c>
      <c r="W2614">
        <v>365.67360286955699</v>
      </c>
      <c r="X2614">
        <v>0</v>
      </c>
      <c r="Y2614" t="s">
        <v>32</v>
      </c>
    </row>
    <row r="2615" spans="1:25" x14ac:dyDescent="0.35">
      <c r="A2615" t="s">
        <v>25</v>
      </c>
      <c r="B2615" s="1">
        <v>31469</v>
      </c>
      <c r="C2615">
        <v>21.6</v>
      </c>
      <c r="D2615">
        <v>66.599999999999994</v>
      </c>
      <c r="E2615">
        <v>300</v>
      </c>
      <c r="F2615">
        <v>22</v>
      </c>
      <c r="G2615">
        <v>0</v>
      </c>
      <c r="H2615">
        <v>76.776309861068995</v>
      </c>
      <c r="I2615">
        <v>4.3160684902400899</v>
      </c>
      <c r="J2615">
        <v>14.144</v>
      </c>
      <c r="K2615">
        <v>2.5938791194650199</v>
      </c>
      <c r="L2615">
        <v>4.89661133499225</v>
      </c>
      <c r="M2615">
        <v>1.4313090538058599</v>
      </c>
      <c r="N2615">
        <v>5.1311776942321898E-2</v>
      </c>
      <c r="O2615">
        <v>1.4525756731830699</v>
      </c>
      <c r="P2615">
        <v>5.0288679905688097E-2</v>
      </c>
      <c r="Q2615" t="s">
        <v>32</v>
      </c>
      <c r="R2615" t="s">
        <v>27</v>
      </c>
      <c r="S2615">
        <v>80</v>
      </c>
      <c r="T2615">
        <v>141.127830514848</v>
      </c>
      <c r="U2615">
        <v>246.97370340098399</v>
      </c>
      <c r="V2615" t="s">
        <v>30</v>
      </c>
      <c r="W2615">
        <v>537.31243367116599</v>
      </c>
      <c r="X2615">
        <v>5373.1243367116604</v>
      </c>
      <c r="Y2615" t="s">
        <v>31</v>
      </c>
    </row>
    <row r="2616" spans="1:25" x14ac:dyDescent="0.35">
      <c r="A2616" t="s">
        <v>25</v>
      </c>
      <c r="B2616" s="1">
        <v>31470</v>
      </c>
      <c r="C2616">
        <v>20</v>
      </c>
      <c r="D2616">
        <v>74.400000000000006</v>
      </c>
      <c r="E2616">
        <v>290</v>
      </c>
      <c r="F2616">
        <v>15</v>
      </c>
      <c r="G2616">
        <v>2.2000000000000002</v>
      </c>
      <c r="H2616">
        <v>69.771795256280299</v>
      </c>
      <c r="I2616">
        <v>3.98601028357298</v>
      </c>
      <c r="J2616">
        <v>20.748000000000001</v>
      </c>
      <c r="K2616">
        <v>1.3218771524914099</v>
      </c>
      <c r="L2616">
        <v>5.3854505998423701</v>
      </c>
      <c r="M2616">
        <v>0.587465838742387</v>
      </c>
      <c r="N2616">
        <v>1.06088457951947E-2</v>
      </c>
      <c r="O2616">
        <v>0.274313273320547</v>
      </c>
      <c r="P2616">
        <v>1.19177812491842E-2</v>
      </c>
      <c r="Q2616" t="s">
        <v>32</v>
      </c>
      <c r="R2616" t="s">
        <v>27</v>
      </c>
      <c r="S2616">
        <v>80</v>
      </c>
      <c r="T2616">
        <v>46.576826784609899</v>
      </c>
      <c r="U2616">
        <v>81.509446873067304</v>
      </c>
      <c r="V2616" t="s">
        <v>30</v>
      </c>
      <c r="W2616">
        <v>214.37279700427001</v>
      </c>
      <c r="X2616">
        <v>2143.7279700426998</v>
      </c>
      <c r="Y2616" t="s">
        <v>29</v>
      </c>
    </row>
    <row r="2617" spans="1:25" x14ac:dyDescent="0.35">
      <c r="A2617" t="s">
        <v>25</v>
      </c>
      <c r="B2617" s="1">
        <v>31471</v>
      </c>
      <c r="C2617">
        <v>18</v>
      </c>
      <c r="D2617">
        <v>79.5</v>
      </c>
      <c r="E2617">
        <v>0</v>
      </c>
      <c r="F2617">
        <v>0</v>
      </c>
      <c r="G2617">
        <v>1</v>
      </c>
      <c r="H2617">
        <v>66.430990819970802</v>
      </c>
      <c r="I2617">
        <v>4.7646857685729804</v>
      </c>
      <c r="J2617">
        <v>26.992000000000001</v>
      </c>
      <c r="K2617">
        <v>0.55631530136246299</v>
      </c>
      <c r="L2617">
        <v>6.6116256598095102</v>
      </c>
      <c r="M2617">
        <v>0.271781421782049</v>
      </c>
      <c r="N2617">
        <v>2.7110522656320899E-3</v>
      </c>
      <c r="O2617">
        <v>3.2877429277933003E-2</v>
      </c>
      <c r="P2617">
        <v>2.32320709110046E-3</v>
      </c>
      <c r="Q2617" t="s">
        <v>32</v>
      </c>
      <c r="R2617" t="s">
        <v>27</v>
      </c>
      <c r="S2617">
        <v>80</v>
      </c>
      <c r="T2617">
        <v>10.940264393932299</v>
      </c>
      <c r="U2617">
        <v>19.1454626893815</v>
      </c>
      <c r="V2617" t="s">
        <v>30</v>
      </c>
      <c r="W2617">
        <v>61.931309624331497</v>
      </c>
      <c r="X2617">
        <v>619.31309624331504</v>
      </c>
      <c r="Y2617" t="s">
        <v>26</v>
      </c>
    </row>
    <row r="2618" spans="1:25" x14ac:dyDescent="0.35">
      <c r="A2618" t="s">
        <v>25</v>
      </c>
      <c r="B2618" s="1">
        <v>31472</v>
      </c>
      <c r="C2618">
        <v>17.600000000000001</v>
      </c>
      <c r="D2618">
        <v>66.099999999999994</v>
      </c>
      <c r="E2618">
        <v>180</v>
      </c>
      <c r="F2618">
        <v>15</v>
      </c>
      <c r="G2618">
        <v>9.1999999999999993</v>
      </c>
      <c r="H2618">
        <v>53.405513877129202</v>
      </c>
      <c r="I2618">
        <v>3.00752393690491</v>
      </c>
      <c r="J2618">
        <v>18.677484765473601</v>
      </c>
      <c r="K2618">
        <v>0.50920941513628803</v>
      </c>
      <c r="L2618">
        <v>4.2886204598378903</v>
      </c>
      <c r="M2618">
        <v>0.20535984360015799</v>
      </c>
      <c r="N2618">
        <v>1.65090234007943E-3</v>
      </c>
      <c r="O2618">
        <v>1.01645179029592E-2</v>
      </c>
      <c r="P2618">
        <v>2.5612245847498602E-4</v>
      </c>
      <c r="Q2618" t="s">
        <v>32</v>
      </c>
      <c r="R2618" t="s">
        <v>27</v>
      </c>
      <c r="S2618">
        <v>80</v>
      </c>
      <c r="T2618">
        <v>9.4256814913338491</v>
      </c>
      <c r="U2618">
        <v>16.494942609834201</v>
      </c>
      <c r="V2618" t="s">
        <v>30</v>
      </c>
      <c r="W2618">
        <v>54.424457304320903</v>
      </c>
      <c r="X2618">
        <v>0</v>
      </c>
      <c r="Y2618" t="s">
        <v>32</v>
      </c>
    </row>
    <row r="2619" spans="1:25" x14ac:dyDescent="0.35">
      <c r="A2619" t="s">
        <v>25</v>
      </c>
      <c r="B2619" s="1">
        <v>31473</v>
      </c>
      <c r="C2619">
        <v>18.100000000000001</v>
      </c>
      <c r="D2619">
        <v>64.900000000000006</v>
      </c>
      <c r="E2619">
        <v>240</v>
      </c>
      <c r="F2619">
        <v>6</v>
      </c>
      <c r="G2619">
        <v>0</v>
      </c>
      <c r="H2619">
        <v>71.224480594266694</v>
      </c>
      <c r="I2619">
        <v>4.1818160585049098</v>
      </c>
      <c r="J2619">
        <v>23.6394847654736</v>
      </c>
      <c r="K2619">
        <v>0.88092953092533499</v>
      </c>
      <c r="L2619">
        <v>5.7990206356076897</v>
      </c>
      <c r="M2619">
        <v>0.40478232227253202</v>
      </c>
      <c r="N2619">
        <v>5.4872029797591003E-3</v>
      </c>
      <c r="O2619">
        <v>9.9153178914680395E-2</v>
      </c>
      <c r="P2619">
        <v>5.1365518970371499E-3</v>
      </c>
      <c r="Q2619" t="s">
        <v>32</v>
      </c>
      <c r="R2619" t="s">
        <v>27</v>
      </c>
      <c r="S2619">
        <v>80</v>
      </c>
      <c r="T2619">
        <v>23.670398885575999</v>
      </c>
      <c r="U2619">
        <v>41.423198049758099</v>
      </c>
      <c r="V2619" t="s">
        <v>30</v>
      </c>
      <c r="W2619">
        <v>120.474122769898</v>
      </c>
      <c r="X2619">
        <v>1204.7412276989801</v>
      </c>
      <c r="Y2619" t="s">
        <v>26</v>
      </c>
    </row>
    <row r="2620" spans="1:25" x14ac:dyDescent="0.35">
      <c r="A2620" t="s">
        <v>25</v>
      </c>
      <c r="B2620" s="1">
        <v>31474</v>
      </c>
      <c r="C2620">
        <v>21.5</v>
      </c>
      <c r="D2620">
        <v>63.2</v>
      </c>
      <c r="E2620">
        <v>300</v>
      </c>
      <c r="F2620">
        <v>24</v>
      </c>
      <c r="G2620">
        <v>0</v>
      </c>
      <c r="H2620">
        <v>82.374392260115698</v>
      </c>
      <c r="I2620">
        <v>5.6310018249049003</v>
      </c>
      <c r="J2620">
        <v>29.213484765473599</v>
      </c>
      <c r="K2620">
        <v>4.99616970674992</v>
      </c>
      <c r="L2620">
        <v>7.5997887126511099</v>
      </c>
      <c r="M2620">
        <v>4.6837478977251203</v>
      </c>
      <c r="N2620">
        <v>0.41833039323091697</v>
      </c>
      <c r="O2620">
        <v>17.754467265250199</v>
      </c>
      <c r="P2620">
        <v>1.7407317500244299</v>
      </c>
      <c r="Q2620" t="s">
        <v>32</v>
      </c>
      <c r="R2620" t="s">
        <v>27</v>
      </c>
      <c r="S2620">
        <v>80</v>
      </c>
      <c r="T2620">
        <v>401.07906884711502</v>
      </c>
      <c r="U2620">
        <v>701.88837048245102</v>
      </c>
      <c r="V2620" t="s">
        <v>26</v>
      </c>
      <c r="W2620">
        <v>1213.2397352084299</v>
      </c>
      <c r="X2620">
        <v>12132.397352084299</v>
      </c>
      <c r="Y2620" t="s">
        <v>28</v>
      </c>
    </row>
    <row r="2621" spans="1:25" x14ac:dyDescent="0.35">
      <c r="A2621" t="s">
        <v>25</v>
      </c>
      <c r="B2621" s="1">
        <v>31475</v>
      </c>
      <c r="C2621">
        <v>16.899999999999999</v>
      </c>
      <c r="D2621">
        <v>76.900000000000006</v>
      </c>
      <c r="E2621">
        <v>170</v>
      </c>
      <c r="F2621">
        <v>37</v>
      </c>
      <c r="G2621">
        <v>16.2</v>
      </c>
      <c r="H2621">
        <v>53.475256678068803</v>
      </c>
      <c r="I2621">
        <v>2.9054031862706302</v>
      </c>
      <c r="J2621">
        <v>8.9719925847037594</v>
      </c>
      <c r="K2621">
        <v>1.55378600971008</v>
      </c>
      <c r="L2621">
        <v>3.21114286090602</v>
      </c>
      <c r="M2621">
        <v>0.56070722347216095</v>
      </c>
      <c r="N2621">
        <v>9.7685902093362399E-3</v>
      </c>
      <c r="O2621">
        <v>0.106602504259506</v>
      </c>
      <c r="P2621">
        <v>1.3367853572471E-3</v>
      </c>
      <c r="Q2621" t="s">
        <v>32</v>
      </c>
      <c r="R2621" t="s">
        <v>27</v>
      </c>
      <c r="S2621">
        <v>80</v>
      </c>
      <c r="T2621">
        <v>60.8890071268046</v>
      </c>
      <c r="U2621">
        <v>106.555762471908</v>
      </c>
      <c r="V2621" t="s">
        <v>30</v>
      </c>
      <c r="W2621">
        <v>268.59445291255503</v>
      </c>
      <c r="X2621">
        <v>0</v>
      </c>
      <c r="Y2621" t="s">
        <v>32</v>
      </c>
    </row>
    <row r="2622" spans="1:25" x14ac:dyDescent="0.35">
      <c r="A2622" t="s">
        <v>25</v>
      </c>
      <c r="B2622" s="1">
        <v>31476</v>
      </c>
      <c r="C2622">
        <v>18</v>
      </c>
      <c r="D2622">
        <v>69.400000000000006</v>
      </c>
      <c r="E2622">
        <v>110</v>
      </c>
      <c r="F2622">
        <v>11</v>
      </c>
      <c r="G2622">
        <v>0</v>
      </c>
      <c r="H2622">
        <v>71.622771513779895</v>
      </c>
      <c r="I2622">
        <v>3.9238130470706301</v>
      </c>
      <c r="J2622">
        <v>13.915992584703799</v>
      </c>
      <c r="K2622">
        <v>1.1491761440963399</v>
      </c>
      <c r="L2622">
        <v>4.6029542276535604</v>
      </c>
      <c r="M2622">
        <v>0.47721124426639999</v>
      </c>
      <c r="N2622">
        <v>7.3432241761005601E-3</v>
      </c>
      <c r="O2622">
        <v>0.12933943394820799</v>
      </c>
      <c r="P2622">
        <v>3.86171911441946E-3</v>
      </c>
      <c r="Q2622" t="s">
        <v>32</v>
      </c>
      <c r="R2622" t="s">
        <v>27</v>
      </c>
      <c r="S2622">
        <v>80</v>
      </c>
      <c r="T2622">
        <v>36.899248185426401</v>
      </c>
      <c r="U2622">
        <v>64.573684324496099</v>
      </c>
      <c r="V2622" t="s">
        <v>30</v>
      </c>
      <c r="W2622">
        <v>175.98366545373599</v>
      </c>
      <c r="X2622">
        <v>1759.8366545373599</v>
      </c>
      <c r="Y2622" t="s">
        <v>26</v>
      </c>
    </row>
    <row r="2623" spans="1:25" x14ac:dyDescent="0.35">
      <c r="A2623" t="s">
        <v>25</v>
      </c>
      <c r="B2623" s="1">
        <v>31477</v>
      </c>
      <c r="C2623">
        <v>17</v>
      </c>
      <c r="D2623">
        <v>68.2</v>
      </c>
      <c r="E2623">
        <v>100</v>
      </c>
      <c r="F2623">
        <v>24</v>
      </c>
      <c r="G2623">
        <v>0</v>
      </c>
      <c r="H2623">
        <v>80.250156791543503</v>
      </c>
      <c r="I2623">
        <v>4.9267496854706296</v>
      </c>
      <c r="J2623">
        <v>18.6799925847038</v>
      </c>
      <c r="K2623">
        <v>3.9088281898349102</v>
      </c>
      <c r="L2623">
        <v>5.9381258234843202</v>
      </c>
      <c r="M2623">
        <v>3.1098860756485802</v>
      </c>
      <c r="N2623">
        <v>0.20264067961605101</v>
      </c>
      <c r="O2623">
        <v>6.37428329641833</v>
      </c>
      <c r="P2623">
        <v>0.349323207494323</v>
      </c>
      <c r="Q2623" t="s">
        <v>32</v>
      </c>
      <c r="R2623" t="s">
        <v>27</v>
      </c>
      <c r="S2623">
        <v>80</v>
      </c>
      <c r="T2623">
        <v>272.71559732662598</v>
      </c>
      <c r="U2623">
        <v>477.252295321595</v>
      </c>
      <c r="V2623" t="s">
        <v>30</v>
      </c>
      <c r="W2623">
        <v>905.43701145327998</v>
      </c>
      <c r="X2623">
        <v>9054.3701145327996</v>
      </c>
      <c r="Y2623" t="s">
        <v>31</v>
      </c>
    </row>
    <row r="2624" spans="1:25" x14ac:dyDescent="0.35">
      <c r="A2624" t="s">
        <v>25</v>
      </c>
      <c r="B2624" s="1">
        <v>31478</v>
      </c>
      <c r="C2624">
        <v>19.7</v>
      </c>
      <c r="D2624">
        <v>66.599999999999994</v>
      </c>
      <c r="E2624">
        <v>120</v>
      </c>
      <c r="F2624">
        <v>20</v>
      </c>
      <c r="G2624">
        <v>0</v>
      </c>
      <c r="H2624">
        <v>83.385121857881401</v>
      </c>
      <c r="I2624">
        <v>6.1372853910706304</v>
      </c>
      <c r="J2624">
        <v>23.9299925847038</v>
      </c>
      <c r="K2624">
        <v>4.6440515458086198</v>
      </c>
      <c r="L2624">
        <v>7.4791548041815004</v>
      </c>
      <c r="M2624">
        <v>4.2993945806315299</v>
      </c>
      <c r="N2624">
        <v>0.35950077697605698</v>
      </c>
      <c r="O2624">
        <v>14.4869742913971</v>
      </c>
      <c r="P2624">
        <v>1.36810123411841</v>
      </c>
      <c r="Q2624" t="s">
        <v>32</v>
      </c>
      <c r="R2624" t="s">
        <v>27</v>
      </c>
      <c r="S2624">
        <v>80</v>
      </c>
      <c r="T2624">
        <v>357.843673170302</v>
      </c>
      <c r="U2624">
        <v>626.22642804802797</v>
      </c>
      <c r="V2624" t="s">
        <v>26</v>
      </c>
      <c r="W2624">
        <v>1114.0066772624</v>
      </c>
      <c r="X2624">
        <v>11140.066772624001</v>
      </c>
      <c r="Y2624" t="s">
        <v>28</v>
      </c>
    </row>
    <row r="2625" spans="1:25" x14ac:dyDescent="0.35">
      <c r="A2625" t="s">
        <v>25</v>
      </c>
      <c r="B2625" s="1">
        <v>31479</v>
      </c>
      <c r="C2625">
        <v>19.100000000000001</v>
      </c>
      <c r="D2625">
        <v>70.900000000000006</v>
      </c>
      <c r="E2625">
        <v>250</v>
      </c>
      <c r="F2625">
        <v>13</v>
      </c>
      <c r="G2625">
        <v>0</v>
      </c>
      <c r="H2625">
        <v>83.496331010127903</v>
      </c>
      <c r="I2625">
        <v>7.1615499846706303</v>
      </c>
      <c r="J2625">
        <v>29.0719925847038</v>
      </c>
      <c r="K2625">
        <v>3.3113857793105201</v>
      </c>
      <c r="L2625">
        <v>8.8641482924724606</v>
      </c>
      <c r="M2625">
        <v>3.2309732743796298</v>
      </c>
      <c r="N2625">
        <v>0.21681481848519199</v>
      </c>
      <c r="O2625">
        <v>7.7146860484013597</v>
      </c>
      <c r="P2625">
        <v>1.0828207773821401</v>
      </c>
      <c r="Q2625" t="s">
        <v>32</v>
      </c>
      <c r="R2625" t="s">
        <v>27</v>
      </c>
      <c r="S2625">
        <v>80</v>
      </c>
      <c r="T2625">
        <v>209.316764010604</v>
      </c>
      <c r="U2625">
        <v>366.30433701855702</v>
      </c>
      <c r="V2625" t="s">
        <v>30</v>
      </c>
      <c r="W2625">
        <v>736.36758614998996</v>
      </c>
      <c r="X2625">
        <v>7363.6758614998998</v>
      </c>
      <c r="Y2625" t="s">
        <v>31</v>
      </c>
    </row>
    <row r="2626" spans="1:25" x14ac:dyDescent="0.35">
      <c r="A2626" t="s">
        <v>25</v>
      </c>
      <c r="B2626" s="1">
        <v>31480</v>
      </c>
      <c r="C2626">
        <v>22.2</v>
      </c>
      <c r="D2626">
        <v>65.400000000000006</v>
      </c>
      <c r="E2626">
        <v>300</v>
      </c>
      <c r="F2626">
        <v>19</v>
      </c>
      <c r="G2626">
        <v>0</v>
      </c>
      <c r="H2626">
        <v>84.714596964029795</v>
      </c>
      <c r="I2626">
        <v>8.5663025110706297</v>
      </c>
      <c r="J2626">
        <v>34.771992584703803</v>
      </c>
      <c r="K2626">
        <v>5.2733780435676998</v>
      </c>
      <c r="L2626">
        <v>10.6025748823943</v>
      </c>
      <c r="M2626">
        <v>5.8882764707069404</v>
      </c>
      <c r="N2626">
        <v>0.62726059526980005</v>
      </c>
      <c r="O2626">
        <v>30.674269884619601</v>
      </c>
      <c r="P2626">
        <v>6.5055014900040504</v>
      </c>
      <c r="Q2626" t="s">
        <v>32</v>
      </c>
      <c r="R2626" t="s">
        <v>27</v>
      </c>
      <c r="S2626">
        <v>80</v>
      </c>
      <c r="T2626">
        <v>436.13761836205299</v>
      </c>
      <c r="U2626">
        <v>763.24083213359404</v>
      </c>
      <c r="V2626" t="s">
        <v>26</v>
      </c>
      <c r="W2626">
        <v>1290.8158865411201</v>
      </c>
      <c r="X2626">
        <v>12908.1588654112</v>
      </c>
      <c r="Y2626" t="s">
        <v>28</v>
      </c>
    </row>
    <row r="2627" spans="1:25" x14ac:dyDescent="0.35">
      <c r="A2627" t="s">
        <v>25</v>
      </c>
      <c r="B2627" s="1">
        <v>31481</v>
      </c>
      <c r="C2627">
        <v>20.2</v>
      </c>
      <c r="D2627">
        <v>63.3</v>
      </c>
      <c r="E2627">
        <v>190</v>
      </c>
      <c r="F2627">
        <v>13</v>
      </c>
      <c r="G2627">
        <v>0</v>
      </c>
      <c r="H2627">
        <v>85.0003503003107</v>
      </c>
      <c r="I2627">
        <v>9.9284165518706295</v>
      </c>
      <c r="J2627">
        <v>40.111992584703799</v>
      </c>
      <c r="K2627">
        <v>4.0530620364574199</v>
      </c>
      <c r="L2627">
        <v>12.2664396468814</v>
      </c>
      <c r="M2627">
        <v>4.9167823828110802</v>
      </c>
      <c r="N2627">
        <v>0.45587339855188802</v>
      </c>
      <c r="O2627">
        <v>18.428935434323499</v>
      </c>
      <c r="P2627">
        <v>5.4454857702310298</v>
      </c>
      <c r="Q2627" t="s">
        <v>32</v>
      </c>
      <c r="R2627" t="s">
        <v>27</v>
      </c>
      <c r="S2627">
        <v>80</v>
      </c>
      <c r="T2627">
        <v>288.82982536102799</v>
      </c>
      <c r="U2627">
        <v>505.45219438179902</v>
      </c>
      <c r="V2627" t="s">
        <v>26</v>
      </c>
      <c r="W2627">
        <v>946.40306328864403</v>
      </c>
      <c r="X2627">
        <v>9464.0306328864408</v>
      </c>
      <c r="Y2627" t="s">
        <v>31</v>
      </c>
    </row>
    <row r="2628" spans="1:25" x14ac:dyDescent="0.35">
      <c r="A2628" t="s">
        <v>25</v>
      </c>
      <c r="B2628" s="1">
        <v>31482</v>
      </c>
      <c r="C2628">
        <v>22.1</v>
      </c>
      <c r="D2628">
        <v>56</v>
      </c>
      <c r="E2628">
        <v>190</v>
      </c>
      <c r="F2628">
        <v>6</v>
      </c>
      <c r="G2628">
        <v>0</v>
      </c>
      <c r="H2628">
        <v>86.207192611225807</v>
      </c>
      <c r="I2628">
        <v>11.707140135870601</v>
      </c>
      <c r="J2628">
        <v>45.793992584703801</v>
      </c>
      <c r="K2628">
        <v>3.3699898886080999</v>
      </c>
      <c r="L2628">
        <v>14.284666288043301</v>
      </c>
      <c r="M2628">
        <v>4.4480730442631797</v>
      </c>
      <c r="N2628">
        <v>0.38179759245109401</v>
      </c>
      <c r="O2628">
        <v>13.0222726702332</v>
      </c>
      <c r="P2628">
        <v>5.4152473810250799</v>
      </c>
      <c r="Q2628" t="s">
        <v>32</v>
      </c>
      <c r="R2628" t="s">
        <v>27</v>
      </c>
      <c r="S2628">
        <v>80</v>
      </c>
      <c r="T2628">
        <v>215.28490267629201</v>
      </c>
      <c r="U2628">
        <v>376.74857968351102</v>
      </c>
      <c r="V2628" t="s">
        <v>30</v>
      </c>
      <c r="W2628">
        <v>752.87021723425596</v>
      </c>
      <c r="X2628">
        <v>7528.7021723425596</v>
      </c>
      <c r="Y2628" t="s">
        <v>31</v>
      </c>
    </row>
    <row r="2629" spans="1:25" x14ac:dyDescent="0.35">
      <c r="A2629" t="s">
        <v>25</v>
      </c>
      <c r="B2629" s="1">
        <v>31483</v>
      </c>
      <c r="C2629">
        <v>22.7</v>
      </c>
      <c r="D2629">
        <v>70.7</v>
      </c>
      <c r="E2629">
        <v>180</v>
      </c>
      <c r="F2629">
        <v>9</v>
      </c>
      <c r="G2629">
        <v>0</v>
      </c>
      <c r="H2629">
        <v>85.793955860619306</v>
      </c>
      <c r="I2629">
        <v>12.9222411390706</v>
      </c>
      <c r="J2629">
        <v>51.5839925847038</v>
      </c>
      <c r="K2629">
        <v>3.6989322661907198</v>
      </c>
      <c r="L2629">
        <v>15.891858523334401</v>
      </c>
      <c r="M2629">
        <v>5.2272383440778301</v>
      </c>
      <c r="N2629">
        <v>0.50805517585774496</v>
      </c>
      <c r="O2629">
        <v>17.947308396689799</v>
      </c>
      <c r="P2629">
        <v>9.4482826691380595</v>
      </c>
      <c r="Q2629" t="s">
        <v>32</v>
      </c>
      <c r="R2629" t="s">
        <v>27</v>
      </c>
      <c r="S2629">
        <v>80</v>
      </c>
      <c r="T2629">
        <v>249.811475479542</v>
      </c>
      <c r="U2629">
        <v>437.17008208919901</v>
      </c>
      <c r="V2629" t="s">
        <v>30</v>
      </c>
      <c r="W2629">
        <v>845.877149369579</v>
      </c>
      <c r="X2629">
        <v>8458.7714936957891</v>
      </c>
      <c r="Y2629" t="s">
        <v>31</v>
      </c>
    </row>
    <row r="2630" spans="1:25" x14ac:dyDescent="0.35">
      <c r="A2630" t="s">
        <v>25</v>
      </c>
      <c r="B2630" s="1">
        <v>31484</v>
      </c>
      <c r="C2630">
        <v>22</v>
      </c>
      <c r="D2630">
        <v>68.400000000000006</v>
      </c>
      <c r="E2630">
        <v>240</v>
      </c>
      <c r="F2630">
        <v>15</v>
      </c>
      <c r="G2630">
        <v>1</v>
      </c>
      <c r="H2630">
        <v>81.753389565045694</v>
      </c>
      <c r="I2630">
        <v>14.1941818398706</v>
      </c>
      <c r="J2630">
        <v>57.247992584703802</v>
      </c>
      <c r="K2630">
        <v>2.9436437222978502</v>
      </c>
      <c r="L2630">
        <v>17.525249872339899</v>
      </c>
      <c r="M2630">
        <v>4.3915381171873502</v>
      </c>
      <c r="N2630">
        <v>0.37325048979523701</v>
      </c>
      <c r="O2630">
        <v>10.530882819829401</v>
      </c>
      <c r="P2630">
        <v>6.8648215159677299</v>
      </c>
      <c r="Q2630" t="s">
        <v>32</v>
      </c>
      <c r="R2630" t="s">
        <v>27</v>
      </c>
      <c r="S2630">
        <v>80</v>
      </c>
      <c r="T2630">
        <v>173.20361884936599</v>
      </c>
      <c r="U2630">
        <v>303.10633298638999</v>
      </c>
      <c r="V2630" t="s">
        <v>30</v>
      </c>
      <c r="W2630">
        <v>633.52337518438401</v>
      </c>
      <c r="X2630">
        <v>6335.2337518438399</v>
      </c>
      <c r="Y2630" t="s">
        <v>31</v>
      </c>
    </row>
    <row r="2631" spans="1:25" x14ac:dyDescent="0.35">
      <c r="A2631" t="s">
        <v>25</v>
      </c>
      <c r="B2631" s="1">
        <v>31485</v>
      </c>
      <c r="C2631">
        <v>21.2</v>
      </c>
      <c r="D2631">
        <v>82</v>
      </c>
      <c r="E2631">
        <v>180</v>
      </c>
      <c r="F2631">
        <v>11</v>
      </c>
      <c r="G2631">
        <v>3.5</v>
      </c>
      <c r="H2631">
        <v>59.622488561613501</v>
      </c>
      <c r="I2631">
        <v>10.4418476423789</v>
      </c>
      <c r="J2631">
        <v>59.071404247478497</v>
      </c>
      <c r="K2631">
        <v>0.69488998535798696</v>
      </c>
      <c r="L2631">
        <v>14.483291867575501</v>
      </c>
      <c r="M2631">
        <v>0.51710005914928103</v>
      </c>
      <c r="N2631">
        <v>8.4643950358941795E-3</v>
      </c>
      <c r="O2631">
        <v>0.157702737492081</v>
      </c>
      <c r="P2631">
        <v>6.76249370352765E-2</v>
      </c>
      <c r="Q2631" t="s">
        <v>32</v>
      </c>
      <c r="R2631" t="s">
        <v>27</v>
      </c>
      <c r="S2631">
        <v>80</v>
      </c>
      <c r="T2631">
        <v>15.902137749617101</v>
      </c>
      <c r="U2631">
        <v>27.828741061829898</v>
      </c>
      <c r="V2631" t="s">
        <v>30</v>
      </c>
      <c r="W2631">
        <v>85.572895650806799</v>
      </c>
      <c r="X2631">
        <v>0</v>
      </c>
      <c r="Y2631" t="s">
        <v>32</v>
      </c>
    </row>
    <row r="2632" spans="1:25" x14ac:dyDescent="0.35">
      <c r="A2632" t="s">
        <v>25</v>
      </c>
      <c r="B2632" s="1">
        <v>31486</v>
      </c>
      <c r="C2632">
        <v>23.8</v>
      </c>
      <c r="D2632">
        <v>61.7</v>
      </c>
      <c r="E2632">
        <v>340</v>
      </c>
      <c r="F2632">
        <v>22</v>
      </c>
      <c r="G2632">
        <v>0</v>
      </c>
      <c r="H2632">
        <v>80.697531780734593</v>
      </c>
      <c r="I2632">
        <v>12.103598543978899</v>
      </c>
      <c r="J2632">
        <v>65.059404247478497</v>
      </c>
      <c r="K2632">
        <v>3.7097788949469499</v>
      </c>
      <c r="L2632">
        <v>16.5225791768178</v>
      </c>
      <c r="M2632">
        <v>5.3672856130812203</v>
      </c>
      <c r="N2632">
        <v>0.53239593912161998</v>
      </c>
      <c r="O2632">
        <v>18.574454684357299</v>
      </c>
      <c r="P2632">
        <v>10.6495686174241</v>
      </c>
      <c r="Q2632" t="s">
        <v>30</v>
      </c>
      <c r="R2632" t="s">
        <v>27</v>
      </c>
      <c r="S2632">
        <v>80</v>
      </c>
      <c r="T2632">
        <v>250.978818984085</v>
      </c>
      <c r="U2632">
        <v>439.21293322214899</v>
      </c>
      <c r="V2632" t="s">
        <v>30</v>
      </c>
      <c r="W2632">
        <v>848.95218315821296</v>
      </c>
      <c r="X2632">
        <v>8489.5218315821294</v>
      </c>
      <c r="Y2632" t="s">
        <v>31</v>
      </c>
    </row>
    <row r="2633" spans="1:25" x14ac:dyDescent="0.35">
      <c r="A2633" t="s">
        <v>25</v>
      </c>
      <c r="B2633" s="1">
        <v>31487</v>
      </c>
      <c r="C2633">
        <v>21</v>
      </c>
      <c r="D2633">
        <v>74.099999999999994</v>
      </c>
      <c r="E2633">
        <v>300</v>
      </c>
      <c r="F2633">
        <v>37</v>
      </c>
      <c r="G2633">
        <v>4.4000000000000004</v>
      </c>
      <c r="H2633">
        <v>68.706722198274704</v>
      </c>
      <c r="I2633">
        <v>8.4396695117898695</v>
      </c>
      <c r="J2633">
        <v>65.063959958082904</v>
      </c>
      <c r="K2633">
        <v>3.8722660269823899</v>
      </c>
      <c r="L2633">
        <v>12.746015502339899</v>
      </c>
      <c r="M2633">
        <v>4.7985950222116198</v>
      </c>
      <c r="N2633">
        <v>0.43665743523150602</v>
      </c>
      <c r="O2633">
        <v>16.975953697618099</v>
      </c>
      <c r="P2633">
        <v>5.4695115880116099</v>
      </c>
      <c r="Q2633" t="s">
        <v>32</v>
      </c>
      <c r="R2633" t="s">
        <v>27</v>
      </c>
      <c r="S2633">
        <v>80</v>
      </c>
      <c r="T2633">
        <v>268.67872544671297</v>
      </c>
      <c r="U2633">
        <v>470.18776953174699</v>
      </c>
      <c r="V2633" t="s">
        <v>30</v>
      </c>
      <c r="W2633">
        <v>895.05562919046395</v>
      </c>
      <c r="X2633">
        <v>8950.5562919046406</v>
      </c>
      <c r="Y2633" t="s">
        <v>31</v>
      </c>
    </row>
    <row r="2634" spans="1:25" x14ac:dyDescent="0.35">
      <c r="A2634" t="s">
        <v>25</v>
      </c>
      <c r="B2634" s="1">
        <v>31488</v>
      </c>
      <c r="C2634">
        <v>20.3</v>
      </c>
      <c r="D2634">
        <v>65.400000000000006</v>
      </c>
      <c r="E2634">
        <v>300</v>
      </c>
      <c r="F2634">
        <v>30</v>
      </c>
      <c r="G2634">
        <v>0</v>
      </c>
      <c r="H2634">
        <v>81.342373682502895</v>
      </c>
      <c r="I2634">
        <v>9.7298714029898701</v>
      </c>
      <c r="J2634">
        <v>70.421959958082894</v>
      </c>
      <c r="K2634">
        <v>5.9723341859546002</v>
      </c>
      <c r="L2634">
        <v>14.463766217684499</v>
      </c>
      <c r="M2634">
        <v>7.7854398919866599</v>
      </c>
      <c r="N2634">
        <v>1.02834795853682</v>
      </c>
      <c r="O2634">
        <v>54.605614116787002</v>
      </c>
      <c r="P2634">
        <v>23.3454892418012</v>
      </c>
      <c r="Q2634" t="s">
        <v>30</v>
      </c>
      <c r="R2634" t="s">
        <v>27</v>
      </c>
      <c r="S2634">
        <v>80</v>
      </c>
      <c r="T2634">
        <v>528.18090625863294</v>
      </c>
      <c r="U2634">
        <v>924.31658595260797</v>
      </c>
      <c r="V2634" t="s">
        <v>26</v>
      </c>
      <c r="W2634">
        <v>1483.55268818677</v>
      </c>
      <c r="X2634">
        <v>14835.5268818677</v>
      </c>
      <c r="Y2634" t="s">
        <v>28</v>
      </c>
    </row>
    <row r="2635" spans="1:25" x14ac:dyDescent="0.35">
      <c r="A2635" t="s">
        <v>25</v>
      </c>
      <c r="B2635" s="1">
        <v>31489</v>
      </c>
      <c r="C2635">
        <v>20</v>
      </c>
      <c r="D2635">
        <v>64.099999999999994</v>
      </c>
      <c r="E2635">
        <v>290</v>
      </c>
      <c r="F2635">
        <v>24</v>
      </c>
      <c r="G2635">
        <v>0</v>
      </c>
      <c r="H2635">
        <v>84.148832394584105</v>
      </c>
      <c r="I2635">
        <v>11.0497825781899</v>
      </c>
      <c r="J2635">
        <v>75.725959958082896</v>
      </c>
      <c r="K2635">
        <v>6.2844989893007801</v>
      </c>
      <c r="L2635">
        <v>16.1925887128351</v>
      </c>
      <c r="M2635">
        <v>8.6399235644983108</v>
      </c>
      <c r="N2635">
        <v>1.2364923327267401</v>
      </c>
      <c r="O2635">
        <v>66.748294563789997</v>
      </c>
      <c r="P2635">
        <v>36.615743392145198</v>
      </c>
      <c r="Q2635" t="s">
        <v>30</v>
      </c>
      <c r="R2635" t="s">
        <v>27</v>
      </c>
      <c r="S2635">
        <v>80</v>
      </c>
      <c r="T2635">
        <v>570.83247558505002</v>
      </c>
      <c r="U2635">
        <v>998.95683227383699</v>
      </c>
      <c r="V2635" t="s">
        <v>26</v>
      </c>
      <c r="W2635">
        <v>1568.03970752962</v>
      </c>
      <c r="X2635">
        <v>15680.3970752962</v>
      </c>
      <c r="Y2635" t="s">
        <v>28</v>
      </c>
    </row>
    <row r="2636" spans="1:25" x14ac:dyDescent="0.35">
      <c r="A2636" t="s">
        <v>25</v>
      </c>
      <c r="B2636" s="1">
        <v>31490</v>
      </c>
      <c r="C2636">
        <v>20.100000000000001</v>
      </c>
      <c r="D2636">
        <v>64.900000000000006</v>
      </c>
      <c r="E2636">
        <v>290</v>
      </c>
      <c r="F2636">
        <v>28</v>
      </c>
      <c r="G2636">
        <v>0</v>
      </c>
      <c r="H2636">
        <v>84.675198361553697</v>
      </c>
      <c r="I2636">
        <v>12.3463967957899</v>
      </c>
      <c r="J2636">
        <v>81.047959958082899</v>
      </c>
      <c r="K2636">
        <v>8.2549138455132507</v>
      </c>
      <c r="L2636">
        <v>17.8824937502105</v>
      </c>
      <c r="M2636">
        <v>11.4246352724677</v>
      </c>
      <c r="N2636">
        <v>2.0274486028719898</v>
      </c>
      <c r="O2636">
        <v>130.392439042749</v>
      </c>
      <c r="P2636">
        <v>88.7995174783793</v>
      </c>
      <c r="Q2636" t="s">
        <v>30</v>
      </c>
      <c r="R2636" t="s">
        <v>27</v>
      </c>
      <c r="S2636">
        <v>80</v>
      </c>
      <c r="T2636">
        <v>857.98563614563398</v>
      </c>
      <c r="U2636">
        <v>1501.4748632548601</v>
      </c>
      <c r="V2636" t="s">
        <v>26</v>
      </c>
      <c r="W2636">
        <v>2072.7491058824398</v>
      </c>
      <c r="X2636">
        <v>20727.491058824398</v>
      </c>
      <c r="Y2636" t="s">
        <v>28</v>
      </c>
    </row>
    <row r="2637" spans="1:25" x14ac:dyDescent="0.35">
      <c r="A2637" t="s">
        <v>25</v>
      </c>
      <c r="B2637" s="1">
        <v>31491</v>
      </c>
      <c r="C2637">
        <v>18.3</v>
      </c>
      <c r="D2637">
        <v>63.3</v>
      </c>
      <c r="E2637">
        <v>210</v>
      </c>
      <c r="F2637">
        <v>7</v>
      </c>
      <c r="G2637">
        <v>0</v>
      </c>
      <c r="H2637">
        <v>84.758731972845595</v>
      </c>
      <c r="I2637">
        <v>13.587007706189899</v>
      </c>
      <c r="J2637">
        <v>86.045959958082904</v>
      </c>
      <c r="K2637">
        <v>2.8979879111569198</v>
      </c>
      <c r="L2637">
        <v>19.482930227515499</v>
      </c>
      <c r="M2637">
        <v>4.63013474784346</v>
      </c>
      <c r="N2637">
        <v>0.409892176825851</v>
      </c>
      <c r="O2637">
        <v>10.768803283904999</v>
      </c>
      <c r="P2637">
        <v>8.8186010434125102</v>
      </c>
      <c r="Q2637" t="s">
        <v>32</v>
      </c>
      <c r="R2637" t="s">
        <v>27</v>
      </c>
      <c r="S2637">
        <v>80</v>
      </c>
      <c r="T2637">
        <v>168.886933309836</v>
      </c>
      <c r="U2637">
        <v>295.552133292213</v>
      </c>
      <c r="V2637" t="s">
        <v>30</v>
      </c>
      <c r="W2637">
        <v>620.86109377007006</v>
      </c>
      <c r="X2637">
        <v>6208.6109377006997</v>
      </c>
      <c r="Y2637" t="s">
        <v>31</v>
      </c>
    </row>
    <row r="2638" spans="1:25" x14ac:dyDescent="0.35">
      <c r="A2638" t="s">
        <v>25</v>
      </c>
      <c r="B2638" s="1">
        <v>31492</v>
      </c>
      <c r="C2638">
        <v>18.899999999999999</v>
      </c>
      <c r="D2638">
        <v>70.900000000000006</v>
      </c>
      <c r="E2638">
        <v>250</v>
      </c>
      <c r="F2638">
        <v>7</v>
      </c>
      <c r="G2638">
        <v>0</v>
      </c>
      <c r="H2638">
        <v>84.758730569194</v>
      </c>
      <c r="I2638">
        <v>14.6011310661899</v>
      </c>
      <c r="J2638">
        <v>91.151959958082898</v>
      </c>
      <c r="K2638">
        <v>2.8979873554619102</v>
      </c>
      <c r="L2638">
        <v>20.851888739383998</v>
      </c>
      <c r="M2638">
        <v>4.8404912122095798</v>
      </c>
      <c r="N2638">
        <v>0.44342809481029</v>
      </c>
      <c r="O2638">
        <v>11.1813716185811</v>
      </c>
      <c r="P2638">
        <v>10.5786456298083</v>
      </c>
      <c r="Q2638" t="s">
        <v>30</v>
      </c>
      <c r="R2638" t="s">
        <v>27</v>
      </c>
      <c r="S2638">
        <v>80</v>
      </c>
      <c r="T2638">
        <v>168.88688100117801</v>
      </c>
      <c r="U2638">
        <v>295.552041752062</v>
      </c>
      <c r="V2638" t="s">
        <v>30</v>
      </c>
      <c r="W2638">
        <v>620.86093982068599</v>
      </c>
      <c r="X2638">
        <v>6208.6093982068596</v>
      </c>
      <c r="Y2638" t="s">
        <v>31</v>
      </c>
    </row>
    <row r="2639" spans="1:25" x14ac:dyDescent="0.35">
      <c r="A2639" t="s">
        <v>25</v>
      </c>
      <c r="B2639" s="1">
        <v>31493</v>
      </c>
      <c r="C2639">
        <v>18.100000000000001</v>
      </c>
      <c r="D2639">
        <v>50.9</v>
      </c>
      <c r="E2639">
        <v>100</v>
      </c>
      <c r="F2639">
        <v>11</v>
      </c>
      <c r="G2639">
        <v>0</v>
      </c>
      <c r="H2639">
        <v>86.324753175229205</v>
      </c>
      <c r="I2639">
        <v>16.243801811789901</v>
      </c>
      <c r="J2639">
        <v>96.113959958082901</v>
      </c>
      <c r="K2639">
        <v>4.4080899563672</v>
      </c>
      <c r="L2639">
        <v>22.8381590937156</v>
      </c>
      <c r="M2639">
        <v>7.64140900533652</v>
      </c>
      <c r="N2639">
        <v>0.99491482720438496</v>
      </c>
      <c r="O2639">
        <v>34.6972625298162</v>
      </c>
      <c r="P2639">
        <v>39.733271089563402</v>
      </c>
      <c r="Q2639" t="s">
        <v>30</v>
      </c>
      <c r="R2639" t="s">
        <v>27</v>
      </c>
      <c r="S2639">
        <v>80</v>
      </c>
      <c r="T2639">
        <v>329.73297393345302</v>
      </c>
      <c r="U2639">
        <v>577.03270438354195</v>
      </c>
      <c r="V2639" t="s">
        <v>26</v>
      </c>
      <c r="W2639">
        <v>1047.1909503684501</v>
      </c>
      <c r="X2639">
        <v>10471.909503684499</v>
      </c>
      <c r="Y2639" t="s">
        <v>28</v>
      </c>
    </row>
    <row r="2640" spans="1:25" x14ac:dyDescent="0.35">
      <c r="A2640" t="s">
        <v>25</v>
      </c>
      <c r="B2640" s="1">
        <v>31494</v>
      </c>
      <c r="C2640">
        <v>17.2</v>
      </c>
      <c r="D2640">
        <v>68.2</v>
      </c>
      <c r="E2640">
        <v>220</v>
      </c>
      <c r="F2640">
        <v>13</v>
      </c>
      <c r="G2640">
        <v>0</v>
      </c>
      <c r="H2640">
        <v>85.517137189310702</v>
      </c>
      <c r="I2640">
        <v>17.2578206229899</v>
      </c>
      <c r="J2640">
        <v>100.913959958083</v>
      </c>
      <c r="K2640">
        <v>4.35346951827061</v>
      </c>
      <c r="L2640">
        <v>24.178439732443</v>
      </c>
      <c r="M2640">
        <v>7.8102344703492896</v>
      </c>
      <c r="N2640">
        <v>1.03415184583839</v>
      </c>
      <c r="O2640">
        <v>34.553500000653898</v>
      </c>
      <c r="P2640">
        <v>44.529299245444797</v>
      </c>
      <c r="Q2640" t="s">
        <v>30</v>
      </c>
      <c r="R2640" t="s">
        <v>27</v>
      </c>
      <c r="S2640">
        <v>80</v>
      </c>
      <c r="T2640">
        <v>323.32900352269502</v>
      </c>
      <c r="U2640">
        <v>565.82575616471695</v>
      </c>
      <c r="V2640" t="s">
        <v>26</v>
      </c>
      <c r="W2640">
        <v>1031.6991843938099</v>
      </c>
      <c r="X2640">
        <v>10316.9918439381</v>
      </c>
      <c r="Y2640" t="s">
        <v>28</v>
      </c>
    </row>
    <row r="2641" spans="1:25" x14ac:dyDescent="0.35">
      <c r="A2641" t="s">
        <v>25</v>
      </c>
      <c r="B2641" s="1">
        <v>31495</v>
      </c>
      <c r="C2641">
        <v>20.8</v>
      </c>
      <c r="D2641">
        <v>69.900000000000006</v>
      </c>
      <c r="E2641">
        <v>290</v>
      </c>
      <c r="F2641">
        <v>30</v>
      </c>
      <c r="G2641">
        <v>1.1000000000000001</v>
      </c>
      <c r="H2641">
        <v>81.364605342820497</v>
      </c>
      <c r="I2641">
        <v>18.4064460141899</v>
      </c>
      <c r="J2641">
        <v>106.36195995808301</v>
      </c>
      <c r="K2641">
        <v>5.9877687689604997</v>
      </c>
      <c r="L2641">
        <v>25.6958971822508</v>
      </c>
      <c r="M2641">
        <v>10.6152113795458</v>
      </c>
      <c r="N2641">
        <v>1.78017463476894</v>
      </c>
      <c r="O2641">
        <v>76.965871650760803</v>
      </c>
      <c r="P2641">
        <v>112.353930474309</v>
      </c>
      <c r="Q2641" t="s">
        <v>30</v>
      </c>
      <c r="R2641" t="s">
        <v>27</v>
      </c>
      <c r="S2641">
        <v>80</v>
      </c>
      <c r="T2641">
        <v>530.26845659708897</v>
      </c>
      <c r="U2641">
        <v>927.96979904490604</v>
      </c>
      <c r="V2641" t="s">
        <v>26</v>
      </c>
      <c r="W2641">
        <v>1487.7550336322599</v>
      </c>
      <c r="X2641">
        <v>14877.5503363226</v>
      </c>
      <c r="Y2641" t="s">
        <v>28</v>
      </c>
    </row>
    <row r="2642" spans="1:25" x14ac:dyDescent="0.35">
      <c r="A2642" t="s">
        <v>25</v>
      </c>
      <c r="B2642" s="1">
        <v>31496</v>
      </c>
      <c r="C2642">
        <v>15.8</v>
      </c>
      <c r="D2642">
        <v>71.3</v>
      </c>
      <c r="E2642">
        <v>180</v>
      </c>
      <c r="F2642">
        <v>20</v>
      </c>
      <c r="G2642">
        <v>0.6</v>
      </c>
      <c r="H2642">
        <v>81.688232207350595</v>
      </c>
      <c r="I2642">
        <v>19.251601088589901</v>
      </c>
      <c r="J2642">
        <v>110.90995995808299</v>
      </c>
      <c r="K2642">
        <v>3.7578332299614901</v>
      </c>
      <c r="L2642">
        <v>26.851210167493601</v>
      </c>
      <c r="M2642">
        <v>7.2795875880249099</v>
      </c>
      <c r="N2642">
        <v>0.91305701450518095</v>
      </c>
      <c r="O2642">
        <v>24.895025618928798</v>
      </c>
      <c r="P2642">
        <v>39.728658065589997</v>
      </c>
      <c r="Q2642" t="s">
        <v>30</v>
      </c>
      <c r="R2642" t="s">
        <v>27</v>
      </c>
      <c r="S2642">
        <v>80</v>
      </c>
      <c r="T2642">
        <v>256.17209835781603</v>
      </c>
      <c r="U2642">
        <v>448.30117212617699</v>
      </c>
      <c r="V2642" t="s">
        <v>30</v>
      </c>
      <c r="W2642">
        <v>862.58001711820998</v>
      </c>
      <c r="X2642">
        <v>8625.8001711820998</v>
      </c>
      <c r="Y2642" t="s">
        <v>31</v>
      </c>
    </row>
    <row r="2643" spans="1:25" x14ac:dyDescent="0.35">
      <c r="A2643" t="s">
        <v>25</v>
      </c>
      <c r="B2643" s="1">
        <v>31497</v>
      </c>
      <c r="C2643">
        <v>16.8</v>
      </c>
      <c r="D2643">
        <v>62.5</v>
      </c>
      <c r="E2643">
        <v>180</v>
      </c>
      <c r="F2643">
        <v>6</v>
      </c>
      <c r="G2643">
        <v>1</v>
      </c>
      <c r="H2643">
        <v>79.248713842213903</v>
      </c>
      <c r="I2643">
        <v>20.421240788589898</v>
      </c>
      <c r="J2643">
        <v>115.637959958083</v>
      </c>
      <c r="K2643">
        <v>1.4254747660931899</v>
      </c>
      <c r="L2643">
        <v>28.3335002761368</v>
      </c>
      <c r="M2643">
        <v>2.6885568768061501</v>
      </c>
      <c r="N2643">
        <v>0.15660944065069901</v>
      </c>
      <c r="O2643">
        <v>1.8195937961518101</v>
      </c>
      <c r="P2643">
        <v>3.2341392640885802</v>
      </c>
      <c r="Q2643" t="s">
        <v>32</v>
      </c>
      <c r="R2643" t="s">
        <v>27</v>
      </c>
      <c r="S2643">
        <v>80</v>
      </c>
      <c r="T2643">
        <v>52.789610562341203</v>
      </c>
      <c r="U2643">
        <v>92.381818484097195</v>
      </c>
      <c r="V2643" t="s">
        <v>30</v>
      </c>
      <c r="W2643">
        <v>238.24575504178699</v>
      </c>
      <c r="X2643">
        <v>2382.4575504178702</v>
      </c>
      <c r="Y2643" t="s">
        <v>29</v>
      </c>
    </row>
    <row r="2644" spans="1:25" x14ac:dyDescent="0.35">
      <c r="A2644" t="s">
        <v>25</v>
      </c>
      <c r="B2644" s="1">
        <v>31498</v>
      </c>
      <c r="C2644">
        <v>18.5</v>
      </c>
      <c r="D2644">
        <v>66.8</v>
      </c>
      <c r="E2644">
        <v>290</v>
      </c>
      <c r="F2644">
        <v>15</v>
      </c>
      <c r="G2644">
        <v>0</v>
      </c>
      <c r="H2644">
        <v>82.730598883354205</v>
      </c>
      <c r="I2644">
        <v>21.555107374189902</v>
      </c>
      <c r="J2644">
        <v>120.67195995808299</v>
      </c>
      <c r="K2644">
        <v>3.3191272837151602</v>
      </c>
      <c r="L2644">
        <v>29.801799967127099</v>
      </c>
      <c r="M2644">
        <v>6.9251324584574503</v>
      </c>
      <c r="N2644">
        <v>0.83584666480412395</v>
      </c>
      <c r="O2644">
        <v>18.794225219535299</v>
      </c>
      <c r="P2644">
        <v>36.922546744987599</v>
      </c>
      <c r="Q2644" t="s">
        <v>30</v>
      </c>
      <c r="R2644" t="s">
        <v>27</v>
      </c>
      <c r="S2644">
        <v>80</v>
      </c>
      <c r="T2644">
        <v>210.101881259084</v>
      </c>
      <c r="U2644">
        <v>367.67829220339701</v>
      </c>
      <c r="V2644" t="s">
        <v>30</v>
      </c>
      <c r="W2644">
        <v>738.54609372493098</v>
      </c>
      <c r="X2644">
        <v>7385.4609372493096</v>
      </c>
      <c r="Y2644" t="s">
        <v>31</v>
      </c>
    </row>
    <row r="2645" spans="1:25" x14ac:dyDescent="0.35">
      <c r="A2645" t="s">
        <v>25</v>
      </c>
      <c r="B2645" s="1">
        <v>31499</v>
      </c>
      <c r="C2645">
        <v>20</v>
      </c>
      <c r="D2645">
        <v>53.6</v>
      </c>
      <c r="E2645">
        <v>320</v>
      </c>
      <c r="F2645">
        <v>24</v>
      </c>
      <c r="G2645">
        <v>0</v>
      </c>
      <c r="H2645">
        <v>85.989781911376298</v>
      </c>
      <c r="I2645">
        <v>23.261064993389901</v>
      </c>
      <c r="J2645">
        <v>125.975959958083</v>
      </c>
      <c r="K2645">
        <v>8.0957976327478907</v>
      </c>
      <c r="L2645">
        <v>31.829217569036398</v>
      </c>
      <c r="M2645">
        <v>15.1027156787015</v>
      </c>
      <c r="N2645">
        <v>3.32273982190942</v>
      </c>
      <c r="O2645">
        <v>164.44382520521501</v>
      </c>
      <c r="P2645">
        <v>367.40435612256402</v>
      </c>
      <c r="Q2645" t="s">
        <v>30</v>
      </c>
      <c r="R2645" t="s">
        <v>27</v>
      </c>
      <c r="S2645">
        <v>80</v>
      </c>
      <c r="T2645">
        <v>833.81172969436398</v>
      </c>
      <c r="U2645">
        <v>1459.17052696514</v>
      </c>
      <c r="V2645" t="s">
        <v>26</v>
      </c>
      <c r="W2645">
        <v>2034.0034986166499</v>
      </c>
      <c r="X2645">
        <v>20340.034986166502</v>
      </c>
      <c r="Y2645" t="s">
        <v>28</v>
      </c>
    </row>
    <row r="2646" spans="1:25" x14ac:dyDescent="0.35">
      <c r="A2646" t="s">
        <v>25</v>
      </c>
      <c r="B2646" s="1">
        <v>31500</v>
      </c>
      <c r="C2646">
        <v>16.7</v>
      </c>
      <c r="D2646">
        <v>65.099999999999994</v>
      </c>
      <c r="E2646">
        <v>190</v>
      </c>
      <c r="F2646">
        <v>13</v>
      </c>
      <c r="G2646">
        <v>2.2999999999999998</v>
      </c>
      <c r="H2646">
        <v>72.156126155482198</v>
      </c>
      <c r="I2646">
        <v>20.740561246102001</v>
      </c>
      <c r="J2646">
        <v>130.685959958083</v>
      </c>
      <c r="K2646">
        <v>1.2959297785742201</v>
      </c>
      <c r="L2646">
        <v>29.698031251029501</v>
      </c>
      <c r="M2646">
        <v>2.46514833585654</v>
      </c>
      <c r="N2646">
        <v>0.13431704090409699</v>
      </c>
      <c r="O2646">
        <v>1.4136006943947399</v>
      </c>
      <c r="P2646">
        <v>2.7580904755616902</v>
      </c>
      <c r="Q2646" t="s">
        <v>32</v>
      </c>
      <c r="R2646" t="s">
        <v>27</v>
      </c>
      <c r="S2646">
        <v>80</v>
      </c>
      <c r="T2646">
        <v>45.067785535524102</v>
      </c>
      <c r="U2646">
        <v>78.868624687167099</v>
      </c>
      <c r="V2646" t="s">
        <v>30</v>
      </c>
      <c r="W2646">
        <v>208.48843162353501</v>
      </c>
      <c r="X2646">
        <v>2084.8843162353501</v>
      </c>
      <c r="Y2646" t="s">
        <v>29</v>
      </c>
    </row>
    <row r="2647" spans="1:25" x14ac:dyDescent="0.35">
      <c r="A2647" t="s">
        <v>25</v>
      </c>
      <c r="B2647" s="1">
        <v>31501</v>
      </c>
      <c r="C2647">
        <v>15.2</v>
      </c>
      <c r="D2647">
        <v>64.3</v>
      </c>
      <c r="E2647">
        <v>230</v>
      </c>
      <c r="F2647">
        <v>7</v>
      </c>
      <c r="G2647">
        <v>0</v>
      </c>
      <c r="H2647">
        <v>79.193254883970198</v>
      </c>
      <c r="I2647">
        <v>21.754527782901999</v>
      </c>
      <c r="J2647">
        <v>135.125959958083</v>
      </c>
      <c r="K2647">
        <v>1.4911554058523</v>
      </c>
      <c r="L2647">
        <v>31.0228071676237</v>
      </c>
      <c r="M2647">
        <v>3.0786208649236202</v>
      </c>
      <c r="N2647">
        <v>0.19904872173039401</v>
      </c>
      <c r="O2647">
        <v>2.1386181254975698</v>
      </c>
      <c r="P2647">
        <v>4.5455685592743</v>
      </c>
      <c r="Q2647" t="s">
        <v>32</v>
      </c>
      <c r="R2647" t="s">
        <v>27</v>
      </c>
      <c r="S2647">
        <v>80</v>
      </c>
      <c r="T2647">
        <v>56.880682766299202</v>
      </c>
      <c r="U2647">
        <v>99.541194841023596</v>
      </c>
      <c r="V2647" t="s">
        <v>30</v>
      </c>
      <c r="W2647">
        <v>253.67802932743001</v>
      </c>
      <c r="X2647">
        <v>2536.7802932743002</v>
      </c>
      <c r="Y2647" t="s">
        <v>29</v>
      </c>
    </row>
    <row r="2648" spans="1:25" x14ac:dyDescent="0.35">
      <c r="A2648" t="s">
        <v>25</v>
      </c>
      <c r="B2648" s="1">
        <v>31502</v>
      </c>
      <c r="C2648">
        <v>14.6</v>
      </c>
      <c r="D2648">
        <v>72.900000000000006</v>
      </c>
      <c r="E2648">
        <v>170</v>
      </c>
      <c r="F2648">
        <v>26</v>
      </c>
      <c r="G2648">
        <v>7.1</v>
      </c>
      <c r="H2648">
        <v>55.690627021526801</v>
      </c>
      <c r="I2648">
        <v>12.758524838502099</v>
      </c>
      <c r="J2648">
        <v>126.899538432941</v>
      </c>
      <c r="K2648">
        <v>1.09839962428565</v>
      </c>
      <c r="L2648">
        <v>20.391602270406299</v>
      </c>
      <c r="M2648">
        <v>1.0717725659506101</v>
      </c>
      <c r="N2648">
        <v>3.0750385894165299E-2</v>
      </c>
      <c r="O2648">
        <v>0.74221572256083301</v>
      </c>
      <c r="P2648">
        <v>0.66977419096764601</v>
      </c>
      <c r="Q2648" t="s">
        <v>32</v>
      </c>
      <c r="R2648" t="s">
        <v>27</v>
      </c>
      <c r="S2648">
        <v>80</v>
      </c>
      <c r="T2648">
        <v>34.221944169968197</v>
      </c>
      <c r="U2648">
        <v>59.888402297444401</v>
      </c>
      <c r="V2648" t="s">
        <v>30</v>
      </c>
      <c r="W2648">
        <v>165.06536113994099</v>
      </c>
      <c r="X2648">
        <v>0</v>
      </c>
      <c r="Y2648" t="s">
        <v>32</v>
      </c>
    </row>
    <row r="2649" spans="1:25" x14ac:dyDescent="0.35">
      <c r="A2649" t="s">
        <v>25</v>
      </c>
      <c r="B2649" s="1">
        <v>31503</v>
      </c>
      <c r="C2649">
        <v>15.5</v>
      </c>
      <c r="D2649">
        <v>74.599999999999994</v>
      </c>
      <c r="E2649">
        <v>190</v>
      </c>
      <c r="F2649">
        <v>33</v>
      </c>
      <c r="G2649">
        <v>9.1999999999999993</v>
      </c>
      <c r="H2649">
        <v>51.556129463778703</v>
      </c>
      <c r="I2649">
        <v>6.9204045402501899</v>
      </c>
      <c r="J2649">
        <v>113.543457376562</v>
      </c>
      <c r="K2649">
        <v>1.03596328831171</v>
      </c>
      <c r="L2649">
        <v>12.010697365936</v>
      </c>
      <c r="M2649">
        <v>0.69168776092686202</v>
      </c>
      <c r="N2649">
        <v>1.41647777705482E-2</v>
      </c>
      <c r="O2649">
        <v>0.42823286362255197</v>
      </c>
      <c r="P2649">
        <v>0.120646264743799</v>
      </c>
      <c r="Q2649" t="s">
        <v>32</v>
      </c>
      <c r="R2649" t="s">
        <v>27</v>
      </c>
      <c r="S2649">
        <v>60</v>
      </c>
      <c r="T2649">
        <v>10.346128745810001</v>
      </c>
      <c r="U2649">
        <v>18.1057253051675</v>
      </c>
      <c r="V2649" t="s">
        <v>30</v>
      </c>
      <c r="W2649">
        <v>151.890092960819</v>
      </c>
      <c r="X2649">
        <v>0</v>
      </c>
      <c r="Y2649" t="s">
        <v>32</v>
      </c>
    </row>
    <row r="2650" spans="1:25" x14ac:dyDescent="0.35">
      <c r="A2650" t="s">
        <v>25</v>
      </c>
      <c r="B2650" s="1">
        <v>31504</v>
      </c>
      <c r="C2650">
        <v>18.5</v>
      </c>
      <c r="D2650">
        <v>73.2</v>
      </c>
      <c r="E2650">
        <v>280</v>
      </c>
      <c r="F2650">
        <v>37</v>
      </c>
      <c r="G2650">
        <v>0</v>
      </c>
      <c r="H2650">
        <v>74.3453094398171</v>
      </c>
      <c r="I2650">
        <v>7.7063599930501896</v>
      </c>
      <c r="J2650">
        <v>117.57745737656199</v>
      </c>
      <c r="K2650">
        <v>4.7724488883963003</v>
      </c>
      <c r="L2650">
        <v>13.242794259029701</v>
      </c>
      <c r="M2650">
        <v>6.0358424981059002</v>
      </c>
      <c r="N2650">
        <v>0.65535253627076095</v>
      </c>
      <c r="O2650">
        <v>29.662538974969099</v>
      </c>
      <c r="P2650">
        <v>10.414680291000099</v>
      </c>
      <c r="Q2650" t="s">
        <v>30</v>
      </c>
      <c r="R2650" t="s">
        <v>27</v>
      </c>
      <c r="S2650">
        <v>60</v>
      </c>
      <c r="T2650">
        <v>124.47838218818499</v>
      </c>
      <c r="U2650">
        <v>217.83716882932401</v>
      </c>
      <c r="V2650" t="s">
        <v>30</v>
      </c>
      <c r="W2650">
        <v>1150.2678417835</v>
      </c>
      <c r="X2650">
        <v>11502.678417835001</v>
      </c>
      <c r="Y2650" t="s">
        <v>28</v>
      </c>
    </row>
    <row r="2651" spans="1:25" x14ac:dyDescent="0.35">
      <c r="A2651" t="s">
        <v>25</v>
      </c>
      <c r="B2651" s="1">
        <v>31505</v>
      </c>
      <c r="C2651">
        <v>15.5</v>
      </c>
      <c r="D2651">
        <v>68.900000000000006</v>
      </c>
      <c r="E2651" t="s">
        <v>33</v>
      </c>
      <c r="F2651">
        <v>7</v>
      </c>
      <c r="G2651">
        <v>0.7</v>
      </c>
      <c r="H2651">
        <v>77.664956133558903</v>
      </c>
      <c r="I2651">
        <v>8.4788191806501896</v>
      </c>
      <c r="J2651">
        <v>121.07145737656199</v>
      </c>
      <c r="K2651">
        <v>1.30302177557051</v>
      </c>
      <c r="L2651">
        <v>14.4310645938905</v>
      </c>
      <c r="M2651">
        <v>0.967570128375702</v>
      </c>
      <c r="N2651">
        <v>2.56582388765852E-2</v>
      </c>
      <c r="O2651">
        <v>0.96486019357345998</v>
      </c>
      <c r="P2651">
        <v>0.41043573700152802</v>
      </c>
      <c r="Q2651" t="s">
        <v>32</v>
      </c>
      <c r="R2651" t="s">
        <v>27</v>
      </c>
      <c r="S2651">
        <v>60</v>
      </c>
      <c r="T2651">
        <v>15.1594475696124</v>
      </c>
      <c r="U2651">
        <v>26.5290332468218</v>
      </c>
      <c r="V2651" t="s">
        <v>30</v>
      </c>
      <c r="W2651">
        <v>210.09284827154599</v>
      </c>
      <c r="X2651">
        <v>2100.9284827154602</v>
      </c>
      <c r="Y2651" t="s">
        <v>29</v>
      </c>
    </row>
    <row r="2652" spans="1:25" x14ac:dyDescent="0.35">
      <c r="A2652" t="s">
        <v>25</v>
      </c>
      <c r="B2652" s="1">
        <v>31506</v>
      </c>
      <c r="C2652">
        <v>19.2</v>
      </c>
      <c r="D2652">
        <v>68.599999999999994</v>
      </c>
      <c r="E2652">
        <v>290</v>
      </c>
      <c r="F2652">
        <v>43</v>
      </c>
      <c r="G2652">
        <v>0</v>
      </c>
      <c r="H2652">
        <v>82.807430879022903</v>
      </c>
      <c r="I2652">
        <v>9.4325652298501907</v>
      </c>
      <c r="J2652">
        <v>125.23145737656201</v>
      </c>
      <c r="K2652">
        <v>13.3499014447919</v>
      </c>
      <c r="L2652">
        <v>15.8756952534034</v>
      </c>
      <c r="M2652">
        <v>15.7293483180806</v>
      </c>
      <c r="N2652">
        <v>3.5706468228929902</v>
      </c>
      <c r="O2652">
        <v>301.66299712262997</v>
      </c>
      <c r="P2652">
        <v>158.45435319677</v>
      </c>
      <c r="Q2652" t="s">
        <v>30</v>
      </c>
      <c r="R2652" t="s">
        <v>27</v>
      </c>
      <c r="S2652">
        <v>60</v>
      </c>
      <c r="T2652">
        <v>561.78391497364703</v>
      </c>
      <c r="U2652">
        <v>983.12185120388199</v>
      </c>
      <c r="V2652" t="s">
        <v>26</v>
      </c>
      <c r="W2652">
        <v>3111.8898328271198</v>
      </c>
      <c r="X2652">
        <v>31118.8983282712</v>
      </c>
      <c r="Y2652" t="s">
        <v>28</v>
      </c>
    </row>
    <row r="2653" spans="1:25" x14ac:dyDescent="0.35">
      <c r="A2653" t="s">
        <v>25</v>
      </c>
      <c r="B2653" s="1">
        <v>31507</v>
      </c>
      <c r="C2653">
        <v>19</v>
      </c>
      <c r="D2653">
        <v>60.6</v>
      </c>
      <c r="E2653">
        <v>300</v>
      </c>
      <c r="F2653">
        <v>32</v>
      </c>
      <c r="G2653">
        <v>1</v>
      </c>
      <c r="H2653">
        <v>82.6629807642488</v>
      </c>
      <c r="I2653">
        <v>10.617513374250199</v>
      </c>
      <c r="J2653">
        <v>129.35545737656199</v>
      </c>
      <c r="K2653">
        <v>7.7509235445247899</v>
      </c>
      <c r="L2653">
        <v>17.619499512284101</v>
      </c>
      <c r="M2653">
        <v>10.7711226349741</v>
      </c>
      <c r="N2653">
        <v>1.8267151135759501</v>
      </c>
      <c r="O2653">
        <v>112.878846925037</v>
      </c>
      <c r="P2653">
        <v>74.444140982994298</v>
      </c>
      <c r="Q2653" t="s">
        <v>30</v>
      </c>
      <c r="R2653" t="s">
        <v>27</v>
      </c>
      <c r="S2653">
        <v>60</v>
      </c>
      <c r="T2653">
        <v>260.64920214161498</v>
      </c>
      <c r="U2653">
        <v>456.13610374782701</v>
      </c>
      <c r="V2653" t="s">
        <v>30</v>
      </c>
      <c r="W2653">
        <v>1948.75641301779</v>
      </c>
      <c r="X2653">
        <v>19487.5641301779</v>
      </c>
      <c r="Y2653" t="s">
        <v>28</v>
      </c>
    </row>
    <row r="2654" spans="1:25" x14ac:dyDescent="0.35">
      <c r="A2654" t="s">
        <v>25</v>
      </c>
      <c r="B2654" s="1">
        <v>31508</v>
      </c>
      <c r="C2654">
        <v>22.2</v>
      </c>
      <c r="D2654">
        <v>64.599999999999994</v>
      </c>
      <c r="E2654">
        <v>340</v>
      </c>
      <c r="F2654">
        <v>37</v>
      </c>
      <c r="G2654">
        <v>0</v>
      </c>
      <c r="H2654">
        <v>84.810336970899698</v>
      </c>
      <c r="I2654">
        <v>11.851658547450199</v>
      </c>
      <c r="J2654">
        <v>134.055457376562</v>
      </c>
      <c r="K2654">
        <v>13.233764233752099</v>
      </c>
      <c r="L2654">
        <v>19.412693324811102</v>
      </c>
      <c r="M2654">
        <v>17.150467459511201</v>
      </c>
      <c r="N2654">
        <v>4.1613798169656802</v>
      </c>
      <c r="O2654">
        <v>337.86862354681301</v>
      </c>
      <c r="P2654">
        <v>274.55330906486398</v>
      </c>
      <c r="Q2654" t="s">
        <v>30</v>
      </c>
      <c r="R2654" t="s">
        <v>27</v>
      </c>
      <c r="S2654">
        <v>60</v>
      </c>
      <c r="T2654">
        <v>555.26840672866001</v>
      </c>
      <c r="U2654">
        <v>971.71971177515502</v>
      </c>
      <c r="V2654" t="s">
        <v>26</v>
      </c>
      <c r="W2654">
        <v>3092.43595972817</v>
      </c>
      <c r="X2654">
        <v>30924.359597281698</v>
      </c>
      <c r="Y2654" t="s">
        <v>28</v>
      </c>
    </row>
    <row r="2655" spans="1:25" x14ac:dyDescent="0.35">
      <c r="A2655" t="s">
        <v>25</v>
      </c>
      <c r="B2655" s="1">
        <v>31509</v>
      </c>
      <c r="C2655">
        <v>17.8</v>
      </c>
      <c r="D2655">
        <v>66.2</v>
      </c>
      <c r="E2655">
        <v>300</v>
      </c>
      <c r="F2655">
        <v>33</v>
      </c>
      <c r="G2655">
        <v>12</v>
      </c>
      <c r="H2655">
        <v>61.3694451367029</v>
      </c>
      <c r="I2655">
        <v>6.41637571910326</v>
      </c>
      <c r="J2655">
        <v>114.73434109344301</v>
      </c>
      <c r="K2655">
        <v>2.3394595993182601</v>
      </c>
      <c r="L2655">
        <v>11.2586818875414</v>
      </c>
      <c r="M2655">
        <v>2.4343480320721702</v>
      </c>
      <c r="N2655">
        <v>0.13136093372628799</v>
      </c>
      <c r="O2655">
        <v>3.9777966124790098</v>
      </c>
      <c r="P2655">
        <v>0.96760102239769097</v>
      </c>
      <c r="Q2655" t="s">
        <v>32</v>
      </c>
      <c r="R2655" t="s">
        <v>27</v>
      </c>
      <c r="S2655">
        <v>60</v>
      </c>
      <c r="T2655">
        <v>39.766115767701002</v>
      </c>
      <c r="U2655">
        <v>69.590702593476806</v>
      </c>
      <c r="V2655" t="s">
        <v>30</v>
      </c>
      <c r="W2655">
        <v>468.72945834870001</v>
      </c>
      <c r="X2655">
        <v>4687.2945834869997</v>
      </c>
      <c r="Y2655" t="s">
        <v>31</v>
      </c>
    </row>
    <row r="2656" spans="1:25" x14ac:dyDescent="0.35">
      <c r="A2656" t="s">
        <v>25</v>
      </c>
      <c r="B2656" s="1">
        <v>31510</v>
      </c>
      <c r="C2656">
        <v>18.899999999999999</v>
      </c>
      <c r="D2656">
        <v>67.3</v>
      </c>
      <c r="E2656">
        <v>280</v>
      </c>
      <c r="F2656">
        <v>11</v>
      </c>
      <c r="G2656">
        <v>0</v>
      </c>
      <c r="H2656">
        <v>76.022632916629902</v>
      </c>
      <c r="I2656">
        <v>7.3949297591032597</v>
      </c>
      <c r="J2656">
        <v>118.840341093443</v>
      </c>
      <c r="K2656">
        <v>1.4160407897768399</v>
      </c>
      <c r="L2656">
        <v>12.7988191132571</v>
      </c>
      <c r="M2656">
        <v>0.98039719091810196</v>
      </c>
      <c r="N2656">
        <v>2.6263375744932899E-2</v>
      </c>
      <c r="O2656">
        <v>1.1072163154694801</v>
      </c>
      <c r="P2656">
        <v>0.36007196830488902</v>
      </c>
      <c r="Q2656" t="s">
        <v>32</v>
      </c>
      <c r="R2656" t="s">
        <v>27</v>
      </c>
      <c r="S2656">
        <v>60</v>
      </c>
      <c r="T2656">
        <v>17.403863699961601</v>
      </c>
      <c r="U2656">
        <v>30.456761474932801</v>
      </c>
      <c r="V2656" t="s">
        <v>30</v>
      </c>
      <c r="W2656">
        <v>236.047565963496</v>
      </c>
      <c r="X2656">
        <v>2360.4756596349598</v>
      </c>
      <c r="Y2656" t="s">
        <v>29</v>
      </c>
    </row>
    <row r="2657" spans="1:25" x14ac:dyDescent="0.35">
      <c r="A2657" t="s">
        <v>25</v>
      </c>
      <c r="B2657" s="1">
        <v>31511</v>
      </c>
      <c r="C2657">
        <v>18.100000000000001</v>
      </c>
      <c r="D2657">
        <v>62.8</v>
      </c>
      <c r="E2657">
        <v>290</v>
      </c>
      <c r="F2657">
        <v>22</v>
      </c>
      <c r="G2657">
        <v>0</v>
      </c>
      <c r="H2657">
        <v>82.624572694186497</v>
      </c>
      <c r="I2657">
        <v>8.4636185015032606</v>
      </c>
      <c r="J2657">
        <v>122.802341093443</v>
      </c>
      <c r="K2657">
        <v>4.6603283200398096</v>
      </c>
      <c r="L2657">
        <v>14.4393185597705</v>
      </c>
      <c r="M2657">
        <v>6.1925550745566396</v>
      </c>
      <c r="N2657">
        <v>0.68577016626304599</v>
      </c>
      <c r="O2657">
        <v>29.993762614321898</v>
      </c>
      <c r="P2657">
        <v>12.775082769906</v>
      </c>
      <c r="Q2657" t="s">
        <v>30</v>
      </c>
      <c r="R2657" t="s">
        <v>27</v>
      </c>
      <c r="S2657">
        <v>60</v>
      </c>
      <c r="T2657">
        <v>119.93629058344401</v>
      </c>
      <c r="U2657">
        <v>209.88850852102701</v>
      </c>
      <c r="V2657" t="s">
        <v>30</v>
      </c>
      <c r="W2657">
        <v>1118.6077112850601</v>
      </c>
      <c r="X2657">
        <v>11186.0771128506</v>
      </c>
      <c r="Y2657" t="s">
        <v>28</v>
      </c>
    </row>
    <row r="2658" spans="1:25" x14ac:dyDescent="0.35">
      <c r="A2658" t="s">
        <v>25</v>
      </c>
      <c r="B2658" s="1">
        <v>31512</v>
      </c>
      <c r="C2658">
        <v>16.8</v>
      </c>
      <c r="D2658">
        <v>55</v>
      </c>
      <c r="E2658">
        <v>280</v>
      </c>
      <c r="F2658">
        <v>37</v>
      </c>
      <c r="G2658">
        <v>1.1000000000000001</v>
      </c>
      <c r="H2658">
        <v>82.722098591820995</v>
      </c>
      <c r="I2658">
        <v>9.6688559315032592</v>
      </c>
      <c r="J2658">
        <v>126.530341093443</v>
      </c>
      <c r="K2658">
        <v>10.046348287301401</v>
      </c>
      <c r="L2658">
        <v>16.236011929067601</v>
      </c>
      <c r="M2658">
        <v>12.753477194850699</v>
      </c>
      <c r="N2658">
        <v>2.46338075152214</v>
      </c>
      <c r="O2658">
        <v>182.63731871245801</v>
      </c>
      <c r="P2658">
        <v>100.778344972491</v>
      </c>
      <c r="Q2658" t="s">
        <v>30</v>
      </c>
      <c r="R2658" t="s">
        <v>27</v>
      </c>
      <c r="S2658">
        <v>60</v>
      </c>
      <c r="T2658">
        <v>379.70733992258198</v>
      </c>
      <c r="U2658">
        <v>664.48784486451802</v>
      </c>
      <c r="V2658" t="s">
        <v>26</v>
      </c>
      <c r="W2658">
        <v>2482.65132605382</v>
      </c>
      <c r="X2658">
        <v>24826.513260538199</v>
      </c>
      <c r="Y2658" t="s">
        <v>28</v>
      </c>
    </row>
    <row r="2659" spans="1:25" x14ac:dyDescent="0.35">
      <c r="A2659" t="s">
        <v>25</v>
      </c>
      <c r="B2659" s="1">
        <v>31513</v>
      </c>
      <c r="C2659">
        <v>15.8</v>
      </c>
      <c r="D2659">
        <v>62.3</v>
      </c>
      <c r="E2659">
        <v>270</v>
      </c>
      <c r="F2659">
        <v>7</v>
      </c>
      <c r="G2659">
        <v>0</v>
      </c>
      <c r="H2659">
        <v>83.880635599533306</v>
      </c>
      <c r="I2659">
        <v>10.622168065303301</v>
      </c>
      <c r="J2659">
        <v>130.07834109344299</v>
      </c>
      <c r="K2659">
        <v>2.5745485124705301</v>
      </c>
      <c r="L2659">
        <v>17.642607694083999</v>
      </c>
      <c r="M2659">
        <v>3.8100367828702999</v>
      </c>
      <c r="N2659">
        <v>0.29027760569043798</v>
      </c>
      <c r="O2659">
        <v>7.3838000041683101</v>
      </c>
      <c r="P2659">
        <v>4.8835114545230303</v>
      </c>
      <c r="Q2659" t="s">
        <v>32</v>
      </c>
      <c r="R2659" t="s">
        <v>27</v>
      </c>
      <c r="S2659">
        <v>60</v>
      </c>
      <c r="T2659">
        <v>46.474496338827301</v>
      </c>
      <c r="U2659">
        <v>81.330368592947806</v>
      </c>
      <c r="V2659" t="s">
        <v>30</v>
      </c>
      <c r="W2659">
        <v>532.05491564618399</v>
      </c>
      <c r="X2659">
        <v>5320.5491564618396</v>
      </c>
      <c r="Y2659" t="s">
        <v>31</v>
      </c>
    </row>
    <row r="2660" spans="1:25" x14ac:dyDescent="0.35">
      <c r="A2660" t="s">
        <v>25</v>
      </c>
      <c r="B2660" s="1">
        <v>31514</v>
      </c>
      <c r="C2660">
        <v>17.600000000000001</v>
      </c>
      <c r="D2660">
        <v>63.6</v>
      </c>
      <c r="E2660">
        <v>300</v>
      </c>
      <c r="F2660">
        <v>28</v>
      </c>
      <c r="G2660">
        <v>0</v>
      </c>
      <c r="H2660">
        <v>84.467661057028593</v>
      </c>
      <c r="I2660">
        <v>11.6406423221033</v>
      </c>
      <c r="J2660">
        <v>133.950341093443</v>
      </c>
      <c r="K2660">
        <v>8.0253921629469396</v>
      </c>
      <c r="L2660">
        <v>19.126027493081398</v>
      </c>
      <c r="M2660">
        <v>11.551083912716001</v>
      </c>
      <c r="N2660">
        <v>2.0673364013689901</v>
      </c>
      <c r="O2660">
        <v>127.880244277541</v>
      </c>
      <c r="P2660">
        <v>100.658220101788</v>
      </c>
      <c r="Q2660" t="s">
        <v>30</v>
      </c>
      <c r="R2660" t="s">
        <v>27</v>
      </c>
      <c r="S2660">
        <v>60</v>
      </c>
      <c r="T2660">
        <v>274.38789037161598</v>
      </c>
      <c r="U2660">
        <v>480.17880815032697</v>
      </c>
      <c r="V2660" t="s">
        <v>30</v>
      </c>
      <c r="W2660">
        <v>2016.7407824520401</v>
      </c>
      <c r="X2660">
        <v>20167.4078245204</v>
      </c>
      <c r="Y2660" t="s">
        <v>28</v>
      </c>
    </row>
    <row r="2661" spans="1:25" x14ac:dyDescent="0.35">
      <c r="A2661" t="s">
        <v>25</v>
      </c>
      <c r="B2661" s="1">
        <v>31515</v>
      </c>
      <c r="C2661">
        <v>17</v>
      </c>
      <c r="D2661">
        <v>70</v>
      </c>
      <c r="E2661">
        <v>300</v>
      </c>
      <c r="F2661">
        <v>35</v>
      </c>
      <c r="G2661">
        <v>8.8000000000000007</v>
      </c>
      <c r="H2661">
        <v>61.148905541776003</v>
      </c>
      <c r="I2661">
        <v>6.5602752454976203</v>
      </c>
      <c r="J2661">
        <v>121.447075682266</v>
      </c>
      <c r="K2661">
        <v>2.5555401875827899</v>
      </c>
      <c r="L2661">
        <v>11.5595091613595</v>
      </c>
      <c r="M2661">
        <v>2.7975981137577999</v>
      </c>
      <c r="N2661">
        <v>0.168026945241005</v>
      </c>
      <c r="O2661">
        <v>5.1886035704526599</v>
      </c>
      <c r="P2661">
        <v>1.3401682448243499</v>
      </c>
      <c r="Q2661" t="s">
        <v>32</v>
      </c>
      <c r="R2661" t="s">
        <v>27</v>
      </c>
      <c r="S2661">
        <v>60</v>
      </c>
      <c r="T2661">
        <v>45.9182565330524</v>
      </c>
      <c r="U2661">
        <v>80.356948932841703</v>
      </c>
      <c r="V2661" t="s">
        <v>30</v>
      </c>
      <c r="W2661">
        <v>526.89201128630998</v>
      </c>
      <c r="X2661">
        <v>5268.9201128631003</v>
      </c>
      <c r="Y2661" t="s">
        <v>31</v>
      </c>
    </row>
    <row r="2662" spans="1:25" x14ac:dyDescent="0.35">
      <c r="A2662" t="s">
        <v>25</v>
      </c>
      <c r="B2662" s="1">
        <v>31516</v>
      </c>
      <c r="C2662">
        <v>15.2</v>
      </c>
      <c r="D2662">
        <v>66.5</v>
      </c>
      <c r="E2662">
        <v>200</v>
      </c>
      <c r="F2662">
        <v>6</v>
      </c>
      <c r="G2662">
        <v>0</v>
      </c>
      <c r="H2662">
        <v>73.376168339817895</v>
      </c>
      <c r="I2662">
        <v>7.3773080184976196</v>
      </c>
      <c r="J2662">
        <v>124.887075682266</v>
      </c>
      <c r="K2662">
        <v>0.95657637276081597</v>
      </c>
      <c r="L2662">
        <v>12.8560413379961</v>
      </c>
      <c r="M2662">
        <v>0.66398932062740101</v>
      </c>
      <c r="N2662">
        <v>1.31763171945137E-2</v>
      </c>
      <c r="O2662">
        <v>0.36175595451834103</v>
      </c>
      <c r="P2662">
        <v>0.118831790111668</v>
      </c>
      <c r="Q2662" t="s">
        <v>32</v>
      </c>
      <c r="R2662" t="s">
        <v>27</v>
      </c>
      <c r="S2662">
        <v>60</v>
      </c>
      <c r="T2662">
        <v>9.0559830379397699</v>
      </c>
      <c r="U2662">
        <v>15.8479703163946</v>
      </c>
      <c r="V2662" t="s">
        <v>30</v>
      </c>
      <c r="W2662">
        <v>135.561149530976</v>
      </c>
      <c r="X2662">
        <v>1355.6114953097599</v>
      </c>
      <c r="Y2662" t="s">
        <v>26</v>
      </c>
    </row>
    <row r="2663" spans="1:25" x14ac:dyDescent="0.35">
      <c r="A2663" t="s">
        <v>25</v>
      </c>
      <c r="B2663" s="1">
        <v>31517</v>
      </c>
      <c r="C2663">
        <v>16.3</v>
      </c>
      <c r="D2663">
        <v>68.5</v>
      </c>
      <c r="E2663">
        <v>170</v>
      </c>
      <c r="F2663">
        <v>22</v>
      </c>
      <c r="G2663">
        <v>0</v>
      </c>
      <c r="H2663">
        <v>80.455775881485394</v>
      </c>
      <c r="I2663">
        <v>8.1974081244976205</v>
      </c>
      <c r="J2663">
        <v>128.52507568226599</v>
      </c>
      <c r="K2663">
        <v>3.6129627202897798</v>
      </c>
      <c r="L2663">
        <v>14.140147980529401</v>
      </c>
      <c r="M2663">
        <v>4.7544972339291398</v>
      </c>
      <c r="N2663">
        <v>0.42957999082033299</v>
      </c>
      <c r="O2663">
        <v>15.4828415298648</v>
      </c>
      <c r="P2663">
        <v>6.2943207158378502</v>
      </c>
      <c r="Q2663" t="s">
        <v>32</v>
      </c>
      <c r="R2663" t="s">
        <v>27</v>
      </c>
      <c r="S2663">
        <v>60</v>
      </c>
      <c r="T2663">
        <v>80.207738220295397</v>
      </c>
      <c r="U2663">
        <v>140.36354188551701</v>
      </c>
      <c r="V2663" t="s">
        <v>30</v>
      </c>
      <c r="W2663">
        <v>821.51956036741399</v>
      </c>
      <c r="X2663">
        <v>8215.1956036741394</v>
      </c>
      <c r="Y2663" t="s">
        <v>31</v>
      </c>
    </row>
    <row r="2664" spans="1:25" x14ac:dyDescent="0.35">
      <c r="A2664" t="s">
        <v>25</v>
      </c>
      <c r="B2664" s="1">
        <v>31518</v>
      </c>
      <c r="C2664">
        <v>16.8</v>
      </c>
      <c r="D2664">
        <v>67.3</v>
      </c>
      <c r="E2664">
        <v>290</v>
      </c>
      <c r="F2664">
        <v>6</v>
      </c>
      <c r="G2664">
        <v>0</v>
      </c>
      <c r="H2664">
        <v>82.477502981239795</v>
      </c>
      <c r="I2664">
        <v>9.0732139902976208</v>
      </c>
      <c r="J2664">
        <v>132.253075682266</v>
      </c>
      <c r="K2664">
        <v>2.0430765571840102</v>
      </c>
      <c r="L2664">
        <v>15.4897454369291</v>
      </c>
      <c r="M2664">
        <v>2.6055246353118799</v>
      </c>
      <c r="N2664">
        <v>0.148150587943813</v>
      </c>
      <c r="O2664">
        <v>3.59504248260501</v>
      </c>
      <c r="P2664">
        <v>1.7887725360364699</v>
      </c>
      <c r="Q2664" t="s">
        <v>32</v>
      </c>
      <c r="R2664" t="s">
        <v>27</v>
      </c>
      <c r="S2664">
        <v>60</v>
      </c>
      <c r="T2664">
        <v>31.862586678833399</v>
      </c>
      <c r="U2664">
        <v>55.759526687958399</v>
      </c>
      <c r="V2664" t="s">
        <v>30</v>
      </c>
      <c r="W2664">
        <v>390.82057005741598</v>
      </c>
      <c r="X2664">
        <v>3908.2057005741599</v>
      </c>
      <c r="Y2664" t="s">
        <v>29</v>
      </c>
    </row>
    <row r="2665" spans="1:25" x14ac:dyDescent="0.35">
      <c r="A2665" t="s">
        <v>25</v>
      </c>
      <c r="B2665" s="1">
        <v>31519</v>
      </c>
      <c r="C2665">
        <v>16.5</v>
      </c>
      <c r="D2665">
        <v>65</v>
      </c>
      <c r="E2665">
        <v>300</v>
      </c>
      <c r="F2665">
        <v>19</v>
      </c>
      <c r="G2665">
        <v>0</v>
      </c>
      <c r="H2665">
        <v>83.719618869802702</v>
      </c>
      <c r="I2665">
        <v>9.9949101502976205</v>
      </c>
      <c r="J2665">
        <v>135.92707568226601</v>
      </c>
      <c r="K2665">
        <v>4.6137492232293402</v>
      </c>
      <c r="L2665">
        <v>16.885739519245</v>
      </c>
      <c r="M2665">
        <v>6.70096516257352</v>
      </c>
      <c r="N2665">
        <v>0.78855507552778503</v>
      </c>
      <c r="O2665">
        <v>32.721995173971798</v>
      </c>
      <c r="P2665">
        <v>19.6733913531761</v>
      </c>
      <c r="Q2665" t="s">
        <v>30</v>
      </c>
      <c r="R2665" t="s">
        <v>27</v>
      </c>
      <c r="S2665">
        <v>60</v>
      </c>
      <c r="T2665">
        <v>118.064642509866</v>
      </c>
      <c r="U2665">
        <v>206.61312439226501</v>
      </c>
      <c r="V2665" t="s">
        <v>30</v>
      </c>
      <c r="W2665">
        <v>1105.43792119666</v>
      </c>
      <c r="X2665">
        <v>11054.3792119666</v>
      </c>
      <c r="Y2665" t="s">
        <v>28</v>
      </c>
    </row>
    <row r="2666" spans="1:25" x14ac:dyDescent="0.35">
      <c r="A2666" t="s">
        <v>25</v>
      </c>
      <c r="B2666" s="1">
        <v>31520</v>
      </c>
      <c r="C2666">
        <v>15.5</v>
      </c>
      <c r="D2666">
        <v>68.900000000000006</v>
      </c>
      <c r="E2666">
        <v>250</v>
      </c>
      <c r="F2666">
        <v>9</v>
      </c>
      <c r="G2666">
        <v>0</v>
      </c>
      <c r="H2666">
        <v>83.719617476261803</v>
      </c>
      <c r="I2666">
        <v>10.7673693378976</v>
      </c>
      <c r="J2666">
        <v>139.42107568226601</v>
      </c>
      <c r="K2666">
        <v>2.78748741816195</v>
      </c>
      <c r="L2666">
        <v>18.049810467616901</v>
      </c>
      <c r="M2666">
        <v>4.2238123187197303</v>
      </c>
      <c r="N2666">
        <v>0.348390310732418</v>
      </c>
      <c r="O2666">
        <v>9.2749265596050208</v>
      </c>
      <c r="P2666">
        <v>6.4449042486008699</v>
      </c>
      <c r="Q2666" t="s">
        <v>32</v>
      </c>
      <c r="R2666" t="s">
        <v>27</v>
      </c>
      <c r="S2666">
        <v>60</v>
      </c>
      <c r="T2666">
        <v>52.866019019938598</v>
      </c>
      <c r="U2666">
        <v>92.515533284892598</v>
      </c>
      <c r="V2666" t="s">
        <v>30</v>
      </c>
      <c r="W2666">
        <v>590.33413759470295</v>
      </c>
      <c r="X2666">
        <v>5903.3413759470304</v>
      </c>
      <c r="Y2666" t="s">
        <v>31</v>
      </c>
    </row>
    <row r="2667" spans="1:25" x14ac:dyDescent="0.35">
      <c r="A2667" t="s">
        <v>25</v>
      </c>
      <c r="B2667" s="1">
        <v>31521</v>
      </c>
      <c r="C2667">
        <v>16.5</v>
      </c>
      <c r="D2667">
        <v>68.599999999999994</v>
      </c>
      <c r="E2667">
        <v>190</v>
      </c>
      <c r="F2667">
        <v>6</v>
      </c>
      <c r="G2667">
        <v>0</v>
      </c>
      <c r="H2667">
        <v>83.719616082721004</v>
      </c>
      <c r="I2667">
        <v>11.5942624642976</v>
      </c>
      <c r="J2667">
        <v>143.09507568226601</v>
      </c>
      <c r="K2667">
        <v>2.3964067770158599</v>
      </c>
      <c r="L2667">
        <v>19.282598894596902</v>
      </c>
      <c r="M2667">
        <v>3.7397610645106001</v>
      </c>
      <c r="N2667">
        <v>0.28086817266160002</v>
      </c>
      <c r="O2667">
        <v>6.4149551813671204</v>
      </c>
      <c r="P2667">
        <v>5.13835470069258</v>
      </c>
      <c r="Q2667" t="s">
        <v>32</v>
      </c>
      <c r="R2667" t="s">
        <v>27</v>
      </c>
      <c r="S2667">
        <v>60</v>
      </c>
      <c r="T2667">
        <v>41.356525414085802</v>
      </c>
      <c r="U2667">
        <v>72.373919474650194</v>
      </c>
      <c r="V2667" t="s">
        <v>30</v>
      </c>
      <c r="W2667">
        <v>483.95834203771199</v>
      </c>
      <c r="X2667">
        <v>4839.5834203771201</v>
      </c>
      <c r="Y2667" t="s">
        <v>31</v>
      </c>
    </row>
    <row r="2668" spans="1:25" x14ac:dyDescent="0.35">
      <c r="A2668" t="s">
        <v>25</v>
      </c>
      <c r="B2668" s="1">
        <v>31522</v>
      </c>
      <c r="C2668">
        <v>19.2</v>
      </c>
      <c r="D2668">
        <v>66</v>
      </c>
      <c r="E2668">
        <v>310</v>
      </c>
      <c r="F2668">
        <v>24</v>
      </c>
      <c r="G2668">
        <v>0</v>
      </c>
      <c r="H2668">
        <v>84.295887447058007</v>
      </c>
      <c r="I2668">
        <v>12.6269811162976</v>
      </c>
      <c r="J2668">
        <v>147.25507568226601</v>
      </c>
      <c r="K2668">
        <v>6.4099238892442196</v>
      </c>
      <c r="L2668">
        <v>20.795892730032499</v>
      </c>
      <c r="M2668">
        <v>10.0275696078201</v>
      </c>
      <c r="N2668">
        <v>1.60947882450756</v>
      </c>
      <c r="O2668">
        <v>81.365477522622001</v>
      </c>
      <c r="P2668">
        <v>76.542926183538995</v>
      </c>
      <c r="Q2668" t="s">
        <v>30</v>
      </c>
      <c r="R2668" t="s">
        <v>27</v>
      </c>
      <c r="S2668">
        <v>60</v>
      </c>
      <c r="T2668">
        <v>196.07246438614101</v>
      </c>
      <c r="U2668">
        <v>343.12681267574698</v>
      </c>
      <c r="V2668" t="s">
        <v>30</v>
      </c>
      <c r="W2668">
        <v>1601.67473647</v>
      </c>
      <c r="X2668">
        <v>16016.747364700001</v>
      </c>
      <c r="Y2668" t="s">
        <v>28</v>
      </c>
    </row>
    <row r="2669" spans="1:25" x14ac:dyDescent="0.35">
      <c r="A2669" t="s">
        <v>25</v>
      </c>
      <c r="B2669" s="1">
        <v>31523</v>
      </c>
      <c r="C2669">
        <v>19.3</v>
      </c>
      <c r="D2669">
        <v>65.2</v>
      </c>
      <c r="E2669">
        <v>330</v>
      </c>
      <c r="F2669">
        <v>26</v>
      </c>
      <c r="G2669">
        <v>0</v>
      </c>
      <c r="H2669">
        <v>84.555436766073598</v>
      </c>
      <c r="I2669">
        <v>13.6892060154976</v>
      </c>
      <c r="J2669">
        <v>151.43307568226601</v>
      </c>
      <c r="K2669">
        <v>7.3429105335370801</v>
      </c>
      <c r="L2669">
        <v>22.331597767940998</v>
      </c>
      <c r="M2669">
        <v>11.639050768429099</v>
      </c>
      <c r="N2669">
        <v>2.0952844491261899</v>
      </c>
      <c r="O2669">
        <v>114.63629559125199</v>
      </c>
      <c r="P2669">
        <v>125.273714546435</v>
      </c>
      <c r="Q2669" t="s">
        <v>30</v>
      </c>
      <c r="R2669" t="s">
        <v>27</v>
      </c>
      <c r="S2669">
        <v>60</v>
      </c>
      <c r="T2669">
        <v>240.531167701914</v>
      </c>
      <c r="U2669">
        <v>420.92954347834899</v>
      </c>
      <c r="V2669" t="s">
        <v>30</v>
      </c>
      <c r="W2669">
        <v>1845.71063085326</v>
      </c>
      <c r="X2669">
        <v>18457.106308532599</v>
      </c>
      <c r="Y2669" t="s">
        <v>28</v>
      </c>
    </row>
    <row r="2670" spans="1:25" x14ac:dyDescent="0.35">
      <c r="A2670" t="s">
        <v>25</v>
      </c>
      <c r="B2670" s="1">
        <v>31524</v>
      </c>
      <c r="C2670">
        <v>17.8</v>
      </c>
      <c r="D2670">
        <v>67.099999999999994</v>
      </c>
      <c r="E2670">
        <v>280</v>
      </c>
      <c r="F2670">
        <v>24</v>
      </c>
      <c r="G2670">
        <v>2</v>
      </c>
      <c r="H2670">
        <v>75.588705042249899</v>
      </c>
      <c r="I2670">
        <v>12.6676470938796</v>
      </c>
      <c r="J2670">
        <v>155.34107568226599</v>
      </c>
      <c r="K2670">
        <v>2.6538257849371498</v>
      </c>
      <c r="L2670">
        <v>21.044905520621398</v>
      </c>
      <c r="M2670">
        <v>4.4426463938080998</v>
      </c>
      <c r="N2670">
        <v>0.38097352580854699</v>
      </c>
      <c r="O2670">
        <v>8.8758125757734394</v>
      </c>
      <c r="P2670">
        <v>8.5624628491603794</v>
      </c>
      <c r="Q2670" t="s">
        <v>32</v>
      </c>
      <c r="R2670" t="s">
        <v>27</v>
      </c>
      <c r="S2670">
        <v>60</v>
      </c>
      <c r="T2670">
        <v>48.819945126590603</v>
      </c>
      <c r="U2670">
        <v>85.434903971533501</v>
      </c>
      <c r="V2670" t="s">
        <v>30</v>
      </c>
      <c r="W2670">
        <v>553.66058533704995</v>
      </c>
      <c r="X2670">
        <v>5536.6058533705</v>
      </c>
      <c r="Y2670" t="s">
        <v>31</v>
      </c>
    </row>
    <row r="2671" spans="1:25" x14ac:dyDescent="0.35">
      <c r="A2671" t="s">
        <v>25</v>
      </c>
      <c r="B2671" s="1">
        <v>31525</v>
      </c>
      <c r="C2671">
        <v>18.8</v>
      </c>
      <c r="D2671">
        <v>70</v>
      </c>
      <c r="E2671">
        <v>240</v>
      </c>
      <c r="F2671">
        <v>9</v>
      </c>
      <c r="G2671">
        <v>0</v>
      </c>
      <c r="H2671">
        <v>80.689316853984195</v>
      </c>
      <c r="I2671">
        <v>13.5609143138796</v>
      </c>
      <c r="J2671">
        <v>159.42907568226599</v>
      </c>
      <c r="K2671">
        <v>1.92513300194746</v>
      </c>
      <c r="L2671">
        <v>22.3657870928267</v>
      </c>
      <c r="M2671">
        <v>3.2317513169072001</v>
      </c>
      <c r="N2671">
        <v>0.216907239867381</v>
      </c>
      <c r="O2671">
        <v>3.8052961277876101</v>
      </c>
      <c r="P2671">
        <v>4.1717167977508103</v>
      </c>
      <c r="Q2671" t="s">
        <v>32</v>
      </c>
      <c r="R2671" t="s">
        <v>27</v>
      </c>
      <c r="S2671">
        <v>60</v>
      </c>
      <c r="T2671">
        <v>28.899253400927901</v>
      </c>
      <c r="U2671">
        <v>50.573693451623903</v>
      </c>
      <c r="V2671" t="s">
        <v>30</v>
      </c>
      <c r="W2671">
        <v>360.54234131484901</v>
      </c>
      <c r="X2671">
        <v>3605.42341314849</v>
      </c>
      <c r="Y2671" t="s">
        <v>29</v>
      </c>
    </row>
    <row r="2672" spans="1:25" x14ac:dyDescent="0.35">
      <c r="A2672" t="s">
        <v>25</v>
      </c>
      <c r="B2672" s="1">
        <v>31526</v>
      </c>
      <c r="C2672">
        <v>20</v>
      </c>
      <c r="D2672">
        <v>66.599999999999994</v>
      </c>
      <c r="E2672">
        <v>280</v>
      </c>
      <c r="F2672">
        <v>11</v>
      </c>
      <c r="G2672">
        <v>0</v>
      </c>
      <c r="H2672">
        <v>83.324934725966102</v>
      </c>
      <c r="I2672">
        <v>14.6153885862796</v>
      </c>
      <c r="J2672">
        <v>163.73307568226599</v>
      </c>
      <c r="K2672">
        <v>2.92780555259439</v>
      </c>
      <c r="L2672">
        <v>23.8977783874114</v>
      </c>
      <c r="M2672">
        <v>5.3438599968908997</v>
      </c>
      <c r="N2672">
        <v>0.528289988740542</v>
      </c>
      <c r="O2672">
        <v>12.301447854509799</v>
      </c>
      <c r="P2672">
        <v>15.475777990932601</v>
      </c>
      <c r="Q2672" t="s">
        <v>30</v>
      </c>
      <c r="R2672" t="s">
        <v>27</v>
      </c>
      <c r="S2672">
        <v>60</v>
      </c>
      <c r="T2672">
        <v>57.233948891046303</v>
      </c>
      <c r="U2672">
        <v>100.15941055933099</v>
      </c>
      <c r="V2672" t="s">
        <v>30</v>
      </c>
      <c r="W2672">
        <v>629.12768719306905</v>
      </c>
      <c r="X2672">
        <v>6291.2768719306896</v>
      </c>
      <c r="Y2672" t="s">
        <v>31</v>
      </c>
    </row>
    <row r="2673" spans="1:25" x14ac:dyDescent="0.35">
      <c r="A2673" t="s">
        <v>25</v>
      </c>
      <c r="B2673" s="1">
        <v>31527</v>
      </c>
      <c r="C2673">
        <v>20.9</v>
      </c>
      <c r="D2673">
        <v>64.3</v>
      </c>
      <c r="E2673">
        <v>300</v>
      </c>
      <c r="F2673">
        <v>4</v>
      </c>
      <c r="G2673">
        <v>0</v>
      </c>
      <c r="H2673">
        <v>84.422709042945499</v>
      </c>
      <c r="I2673">
        <v>15.790551190279601</v>
      </c>
      <c r="J2673">
        <v>168.199075682266</v>
      </c>
      <c r="K2673">
        <v>2.3801565158756102</v>
      </c>
      <c r="L2673">
        <v>25.5779493236866</v>
      </c>
      <c r="M2673">
        <v>4.52457019018102</v>
      </c>
      <c r="N2673">
        <v>0.39349641307274602</v>
      </c>
      <c r="O2673">
        <v>7.2610048242953402</v>
      </c>
      <c r="P2673">
        <v>10.500691876648199</v>
      </c>
      <c r="Q2673" t="s">
        <v>30</v>
      </c>
      <c r="R2673" t="s">
        <v>27</v>
      </c>
      <c r="S2673">
        <v>60</v>
      </c>
      <c r="T2673">
        <v>40.900398445133703</v>
      </c>
      <c r="U2673">
        <v>71.575697278983895</v>
      </c>
      <c r="V2673" t="s">
        <v>30</v>
      </c>
      <c r="W2673">
        <v>479.60500056982499</v>
      </c>
      <c r="X2673">
        <v>4796.0500056982501</v>
      </c>
      <c r="Y2673" t="s">
        <v>31</v>
      </c>
    </row>
    <row r="2674" spans="1:25" x14ac:dyDescent="0.35">
      <c r="A2674" t="s">
        <v>25</v>
      </c>
      <c r="B2674" s="1">
        <v>31528</v>
      </c>
      <c r="C2674">
        <v>22.1</v>
      </c>
      <c r="D2674">
        <v>55.2</v>
      </c>
      <c r="E2674">
        <v>350</v>
      </c>
      <c r="F2674">
        <v>33</v>
      </c>
      <c r="G2674">
        <v>0</v>
      </c>
      <c r="H2674">
        <v>86.4717978986247</v>
      </c>
      <c r="I2674">
        <v>17.345703983879599</v>
      </c>
      <c r="J2674">
        <v>172.88107568226599</v>
      </c>
      <c r="K2674">
        <v>13.6372076517856</v>
      </c>
      <c r="L2674">
        <v>27.734646431072701</v>
      </c>
      <c r="M2674">
        <v>20.757740222634801</v>
      </c>
      <c r="N2674">
        <v>5.8341505582000996</v>
      </c>
      <c r="O2674">
        <v>422.12379572015601</v>
      </c>
      <c r="P2674">
        <v>718.93118657258401</v>
      </c>
      <c r="Q2674" t="s">
        <v>26</v>
      </c>
      <c r="R2674" t="s">
        <v>27</v>
      </c>
      <c r="S2674">
        <v>60</v>
      </c>
      <c r="T2674">
        <v>577.92157030927001</v>
      </c>
      <c r="U2674">
        <v>1011.36274804122</v>
      </c>
      <c r="V2674" t="s">
        <v>26</v>
      </c>
      <c r="W2674">
        <v>3159.22457925351</v>
      </c>
      <c r="X2674">
        <v>31592.245792535101</v>
      </c>
      <c r="Y2674" t="s">
        <v>28</v>
      </c>
    </row>
    <row r="2675" spans="1:25" x14ac:dyDescent="0.35">
      <c r="A2675" t="s">
        <v>25</v>
      </c>
      <c r="B2675" s="1">
        <v>31529</v>
      </c>
      <c r="C2675">
        <v>22.6</v>
      </c>
      <c r="D2675">
        <v>58.7</v>
      </c>
      <c r="E2675">
        <v>350</v>
      </c>
      <c r="F2675">
        <v>30</v>
      </c>
      <c r="G2675">
        <v>0</v>
      </c>
      <c r="H2675">
        <v>86.471796478304796</v>
      </c>
      <c r="I2675">
        <v>18.810258234479601</v>
      </c>
      <c r="J2675">
        <v>177.65307568226601</v>
      </c>
      <c r="K2675">
        <v>11.723926022640599</v>
      </c>
      <c r="L2675">
        <v>29.746477199681301</v>
      </c>
      <c r="M2675">
        <v>19.245279280232101</v>
      </c>
      <c r="N2675">
        <v>5.1029671139182797</v>
      </c>
      <c r="O2675">
        <v>333.76069433558501</v>
      </c>
      <c r="P2675">
        <v>653.29955266934303</v>
      </c>
      <c r="Q2675" t="s">
        <v>26</v>
      </c>
      <c r="R2675" t="s">
        <v>27</v>
      </c>
      <c r="S2675">
        <v>60</v>
      </c>
      <c r="T2675">
        <v>471.14806601065902</v>
      </c>
      <c r="U2675">
        <v>824.50911551865397</v>
      </c>
      <c r="V2675" t="s">
        <v>26</v>
      </c>
      <c r="W2675">
        <v>2822.2303416268701</v>
      </c>
      <c r="X2675">
        <v>28222.3034162687</v>
      </c>
      <c r="Y2675" t="s">
        <v>28</v>
      </c>
    </row>
    <row r="2676" spans="1:25" x14ac:dyDescent="0.35">
      <c r="A2676" t="s">
        <v>25</v>
      </c>
      <c r="B2676" s="1">
        <v>31530</v>
      </c>
      <c r="C2676">
        <v>21.8</v>
      </c>
      <c r="D2676">
        <v>68.400000000000006</v>
      </c>
      <c r="E2676">
        <v>350</v>
      </c>
      <c r="F2676">
        <v>24</v>
      </c>
      <c r="G2676">
        <v>9.4</v>
      </c>
      <c r="H2676">
        <v>63.6343550299055</v>
      </c>
      <c r="I2676">
        <v>10.5128352453043</v>
      </c>
      <c r="J2676">
        <v>162.7195217526</v>
      </c>
      <c r="K2676">
        <v>1.66648637174528</v>
      </c>
      <c r="L2676">
        <v>18.101893677983799</v>
      </c>
      <c r="M2676">
        <v>2.2343545005647898</v>
      </c>
      <c r="N2676">
        <v>0.112867286443704</v>
      </c>
      <c r="O2676">
        <v>2.2622314500126701</v>
      </c>
      <c r="P2676">
        <v>1.58178418069602</v>
      </c>
      <c r="Q2676" t="s">
        <v>32</v>
      </c>
      <c r="R2676" t="s">
        <v>27</v>
      </c>
      <c r="S2676">
        <v>60</v>
      </c>
      <c r="T2676">
        <v>22.786265158309799</v>
      </c>
      <c r="U2676">
        <v>39.875964027042201</v>
      </c>
      <c r="V2676" t="s">
        <v>30</v>
      </c>
      <c r="W2676">
        <v>295.89693098281901</v>
      </c>
      <c r="X2676">
        <v>2958.96930982819</v>
      </c>
      <c r="Y2676" t="s">
        <v>29</v>
      </c>
    </row>
    <row r="2677" spans="1:25" x14ac:dyDescent="0.35">
      <c r="A2677" t="s">
        <v>25</v>
      </c>
      <c r="B2677" s="1">
        <v>31531</v>
      </c>
      <c r="C2677">
        <v>17.8</v>
      </c>
      <c r="D2677">
        <v>63.6</v>
      </c>
      <c r="E2677">
        <v>290</v>
      </c>
      <c r="F2677">
        <v>24</v>
      </c>
      <c r="G2677">
        <v>7.1</v>
      </c>
      <c r="H2677">
        <v>60.177687132743998</v>
      </c>
      <c r="I2677">
        <v>6.4486160652156004</v>
      </c>
      <c r="J2677">
        <v>153.18709740832901</v>
      </c>
      <c r="K2677">
        <v>1.3857830543482199</v>
      </c>
      <c r="L2677">
        <v>11.6691598432442</v>
      </c>
      <c r="M2677">
        <v>0.91030368889603896</v>
      </c>
      <c r="N2677">
        <v>2.3031841318701399E-2</v>
      </c>
      <c r="O2677">
        <v>0.95716794201092004</v>
      </c>
      <c r="P2677">
        <v>0.25258699490046199</v>
      </c>
      <c r="Q2677" t="s">
        <v>32</v>
      </c>
      <c r="R2677" t="s">
        <v>27</v>
      </c>
      <c r="S2677">
        <v>60</v>
      </c>
      <c r="T2677">
        <v>16.791385693199398</v>
      </c>
      <c r="U2677">
        <v>29.384924963098999</v>
      </c>
      <c r="V2677" t="s">
        <v>30</v>
      </c>
      <c r="W2677">
        <v>229.029436435028</v>
      </c>
      <c r="X2677">
        <v>2290.2943643502799</v>
      </c>
      <c r="Y2677" t="s">
        <v>29</v>
      </c>
    </row>
    <row r="2678" spans="1:25" x14ac:dyDescent="0.35">
      <c r="A2678" t="s">
        <v>25</v>
      </c>
      <c r="B2678" s="1">
        <v>31532</v>
      </c>
      <c r="C2678">
        <v>16.8</v>
      </c>
      <c r="D2678">
        <v>65.099999999999994</v>
      </c>
      <c r="E2678">
        <v>300</v>
      </c>
      <c r="F2678">
        <v>32</v>
      </c>
      <c r="G2678">
        <v>0</v>
      </c>
      <c r="H2678">
        <v>77.962641799392401</v>
      </c>
      <c r="I2678">
        <v>7.3833446498155997</v>
      </c>
      <c r="J2678">
        <v>156.91509740832899</v>
      </c>
      <c r="K2678">
        <v>4.7058923439834697</v>
      </c>
      <c r="L2678">
        <v>13.2124695642565</v>
      </c>
      <c r="M2678">
        <v>5.9474606438422697</v>
      </c>
      <c r="N2678">
        <v>0.63846308944215602</v>
      </c>
      <c r="O2678">
        <v>28.5970080426717</v>
      </c>
      <c r="P2678">
        <v>9.9890546518581793</v>
      </c>
      <c r="Q2678" t="s">
        <v>32</v>
      </c>
      <c r="R2678" t="s">
        <v>27</v>
      </c>
      <c r="S2678">
        <v>60</v>
      </c>
      <c r="T2678">
        <v>121.77588492554899</v>
      </c>
      <c r="U2678">
        <v>213.10779861971099</v>
      </c>
      <c r="V2678" t="s">
        <v>30</v>
      </c>
      <c r="W2678">
        <v>1131.4811444240499</v>
      </c>
      <c r="X2678">
        <v>11314.8114442405</v>
      </c>
      <c r="Y2678" t="s">
        <v>28</v>
      </c>
    </row>
    <row r="2679" spans="1:25" x14ac:dyDescent="0.35">
      <c r="A2679" t="s">
        <v>25</v>
      </c>
      <c r="B2679" s="1">
        <v>31533</v>
      </c>
      <c r="C2679">
        <v>17.2</v>
      </c>
      <c r="D2679">
        <v>69.2</v>
      </c>
      <c r="E2679">
        <v>300</v>
      </c>
      <c r="F2679">
        <v>33</v>
      </c>
      <c r="G2679">
        <v>0</v>
      </c>
      <c r="H2679">
        <v>82.205658119550506</v>
      </c>
      <c r="I2679">
        <v>8.1092678786156007</v>
      </c>
      <c r="J2679">
        <v>159.715097408329</v>
      </c>
      <c r="K2679">
        <v>7.7012774520405198</v>
      </c>
      <c r="L2679">
        <v>14.3917437505936</v>
      </c>
      <c r="M2679">
        <v>9.6782116590608407</v>
      </c>
      <c r="N2679">
        <v>1.5115630214859399</v>
      </c>
      <c r="O2679">
        <v>96.579442901248001</v>
      </c>
      <c r="P2679">
        <v>40.834855187774899</v>
      </c>
      <c r="Q2679" t="s">
        <v>30</v>
      </c>
      <c r="R2679" t="s">
        <v>27</v>
      </c>
      <c r="S2679">
        <v>40</v>
      </c>
      <c r="T2679">
        <v>267.96610447225999</v>
      </c>
      <c r="U2679">
        <v>468.94068282645497</v>
      </c>
      <c r="V2679" t="s">
        <v>30</v>
      </c>
      <c r="W2679">
        <v>1936.3435973830001</v>
      </c>
      <c r="X2679">
        <v>19363.435973830001</v>
      </c>
      <c r="Y2679" t="s">
        <v>28</v>
      </c>
    </row>
    <row r="2680" spans="1:25" x14ac:dyDescent="0.35">
      <c r="A2680" t="s">
        <v>25</v>
      </c>
      <c r="B2680" s="1">
        <v>31534</v>
      </c>
      <c r="C2680">
        <v>15.2</v>
      </c>
      <c r="D2680">
        <v>61.3</v>
      </c>
      <c r="E2680">
        <v>280</v>
      </c>
      <c r="F2680">
        <v>41</v>
      </c>
      <c r="G2680">
        <v>0.8</v>
      </c>
      <c r="H2680">
        <v>82.656840565494093</v>
      </c>
      <c r="I2680">
        <v>8.9217006938156</v>
      </c>
      <c r="J2680">
        <v>162.155097408329</v>
      </c>
      <c r="K2680">
        <v>12.132879271174</v>
      </c>
      <c r="L2680">
        <v>15.6858326972966</v>
      </c>
      <c r="M2680">
        <v>14.540290949526</v>
      </c>
      <c r="N2680">
        <v>3.1068714579390901</v>
      </c>
      <c r="O2680">
        <v>253.58180526891999</v>
      </c>
      <c r="P2680">
        <v>129.71960048971999</v>
      </c>
      <c r="Q2680" t="s">
        <v>30</v>
      </c>
      <c r="R2680" t="s">
        <v>27</v>
      </c>
      <c r="S2680">
        <v>40</v>
      </c>
      <c r="T2680">
        <v>512.51862607235898</v>
      </c>
      <c r="U2680">
        <v>896.90759562662799</v>
      </c>
      <c r="V2680" t="s">
        <v>26</v>
      </c>
      <c r="W2680">
        <v>2898.6490747968101</v>
      </c>
      <c r="X2680">
        <v>28986.490747968099</v>
      </c>
      <c r="Y2680" t="s">
        <v>28</v>
      </c>
    </row>
    <row r="2681" spans="1:25" x14ac:dyDescent="0.35">
      <c r="A2681" t="s">
        <v>25</v>
      </c>
      <c r="B2681" s="1">
        <v>31535</v>
      </c>
      <c r="C2681">
        <v>16.2</v>
      </c>
      <c r="D2681">
        <v>66.8</v>
      </c>
      <c r="E2681">
        <v>270</v>
      </c>
      <c r="F2681">
        <v>11</v>
      </c>
      <c r="G2681">
        <v>0</v>
      </c>
      <c r="H2681">
        <v>83.431209173646707</v>
      </c>
      <c r="I2681">
        <v>9.6614304250156007</v>
      </c>
      <c r="J2681">
        <v>164.775097408329</v>
      </c>
      <c r="K2681">
        <v>2.9685747390461801</v>
      </c>
      <c r="L2681">
        <v>16.852530747602099</v>
      </c>
      <c r="M2681">
        <v>4.3191903792202204</v>
      </c>
      <c r="N2681">
        <v>0.36243577441936597</v>
      </c>
      <c r="O2681">
        <v>10.499487127863601</v>
      </c>
      <c r="P2681">
        <v>6.2855395467999502</v>
      </c>
      <c r="Q2681" t="s">
        <v>32</v>
      </c>
      <c r="R2681" t="s">
        <v>27</v>
      </c>
      <c r="S2681">
        <v>40</v>
      </c>
      <c r="T2681">
        <v>60.743647322507798</v>
      </c>
      <c r="U2681">
        <v>106.301382814389</v>
      </c>
      <c r="V2681" t="s">
        <v>30</v>
      </c>
      <c r="W2681">
        <v>640.44914907926898</v>
      </c>
      <c r="X2681">
        <v>6404.4914907926895</v>
      </c>
      <c r="Y2681" t="s">
        <v>31</v>
      </c>
    </row>
    <row r="2682" spans="1:25" x14ac:dyDescent="0.35">
      <c r="A2682" t="s">
        <v>25</v>
      </c>
      <c r="B2682" s="1">
        <v>31536</v>
      </c>
      <c r="C2682">
        <v>16.100000000000001</v>
      </c>
      <c r="D2682">
        <v>73.2</v>
      </c>
      <c r="E2682">
        <v>300</v>
      </c>
      <c r="F2682">
        <v>37</v>
      </c>
      <c r="G2682">
        <v>2.2999999999999998</v>
      </c>
      <c r="H2682">
        <v>72.800219022305598</v>
      </c>
      <c r="I2682">
        <v>8.0753306191338794</v>
      </c>
      <c r="J2682">
        <v>167.37709740832901</v>
      </c>
      <c r="K2682">
        <v>4.4530197876711997</v>
      </c>
      <c r="L2682">
        <v>14.4123087414994</v>
      </c>
      <c r="M2682">
        <v>5.9225604312111804</v>
      </c>
      <c r="N2682">
        <v>0.63373941758696095</v>
      </c>
      <c r="O2682">
        <v>26.746403276206099</v>
      </c>
      <c r="P2682">
        <v>11.344635357754701</v>
      </c>
      <c r="Q2682" t="s">
        <v>30</v>
      </c>
      <c r="R2682" t="s">
        <v>27</v>
      </c>
      <c r="S2682">
        <v>40</v>
      </c>
      <c r="T2682">
        <v>115.90916420811701</v>
      </c>
      <c r="U2682">
        <v>202.84103736420499</v>
      </c>
      <c r="V2682" t="s">
        <v>30</v>
      </c>
      <c r="W2682">
        <v>1059.9280861070599</v>
      </c>
      <c r="X2682">
        <v>10599.2808610706</v>
      </c>
      <c r="Y2682" t="s">
        <v>28</v>
      </c>
    </row>
    <row r="2683" spans="1:25" x14ac:dyDescent="0.35">
      <c r="A2683" t="s">
        <v>25</v>
      </c>
      <c r="B2683" s="1">
        <v>31537</v>
      </c>
      <c r="C2683">
        <v>14.6</v>
      </c>
      <c r="D2683">
        <v>63.7</v>
      </c>
      <c r="E2683">
        <v>280</v>
      </c>
      <c r="F2683">
        <v>35</v>
      </c>
      <c r="G2683">
        <v>5.8</v>
      </c>
      <c r="H2683">
        <v>63.022525793364501</v>
      </c>
      <c r="I2683">
        <v>4.9363767215143701</v>
      </c>
      <c r="J2683">
        <v>159.245910228979</v>
      </c>
      <c r="K2683">
        <v>2.8191584861526602</v>
      </c>
      <c r="L2683">
        <v>9.1626811138255704</v>
      </c>
      <c r="M2683">
        <v>2.6952238959749799</v>
      </c>
      <c r="N2683">
        <v>0.15729748753183201</v>
      </c>
      <c r="O2683">
        <v>5.2488348574243204</v>
      </c>
      <c r="P2683">
        <v>0.79549157824754202</v>
      </c>
      <c r="Q2683" t="s">
        <v>32</v>
      </c>
      <c r="R2683" t="s">
        <v>27</v>
      </c>
      <c r="S2683">
        <v>40</v>
      </c>
      <c r="T2683">
        <v>55.881793507522197</v>
      </c>
      <c r="U2683">
        <v>97.793138638163896</v>
      </c>
      <c r="V2683" t="s">
        <v>30</v>
      </c>
      <c r="W2683">
        <v>599.06549266404397</v>
      </c>
      <c r="X2683">
        <v>5990.65492664044</v>
      </c>
      <c r="Y2683" t="s">
        <v>31</v>
      </c>
    </row>
    <row r="2684" spans="1:25" x14ac:dyDescent="0.35">
      <c r="A2684" t="s">
        <v>25</v>
      </c>
      <c r="B2684" s="1">
        <v>31538</v>
      </c>
      <c r="C2684">
        <v>15.3</v>
      </c>
      <c r="D2684">
        <v>65.599999999999994</v>
      </c>
      <c r="E2684">
        <v>290</v>
      </c>
      <c r="F2684">
        <v>26</v>
      </c>
      <c r="G2684">
        <v>5.7</v>
      </c>
      <c r="H2684">
        <v>58.9888771688614</v>
      </c>
      <c r="I2684">
        <v>2.9737800774857899</v>
      </c>
      <c r="J2684">
        <v>151.685790898444</v>
      </c>
      <c r="K2684">
        <v>1.4185906428064601</v>
      </c>
      <c r="L2684">
        <v>5.6696769677493597</v>
      </c>
      <c r="M2684">
        <v>0.64517800958052196</v>
      </c>
      <c r="N2684">
        <v>1.25228079069402E-2</v>
      </c>
      <c r="O2684">
        <v>0.37187878683675102</v>
      </c>
      <c r="P2684">
        <v>1.8259740558186799E-2</v>
      </c>
      <c r="Q2684" t="s">
        <v>32</v>
      </c>
      <c r="R2684" t="s">
        <v>27</v>
      </c>
      <c r="S2684">
        <v>40</v>
      </c>
      <c r="T2684">
        <v>18.117418441896099</v>
      </c>
      <c r="U2684">
        <v>31.705482273318101</v>
      </c>
      <c r="V2684" t="s">
        <v>30</v>
      </c>
      <c r="W2684">
        <v>236.64123576795799</v>
      </c>
      <c r="X2684">
        <v>0</v>
      </c>
      <c r="Y2684" t="s">
        <v>32</v>
      </c>
    </row>
    <row r="2685" spans="1:25" x14ac:dyDescent="0.35">
      <c r="A2685" t="s">
        <v>25</v>
      </c>
      <c r="B2685" s="1">
        <v>31539</v>
      </c>
      <c r="C2685">
        <v>15</v>
      </c>
      <c r="D2685">
        <v>63.4</v>
      </c>
      <c r="E2685">
        <v>0</v>
      </c>
      <c r="F2685">
        <v>0</v>
      </c>
      <c r="G2685">
        <v>0</v>
      </c>
      <c r="H2685">
        <v>68.209363714793895</v>
      </c>
      <c r="I2685">
        <v>3.7326998166857899</v>
      </c>
      <c r="J2685">
        <v>154.08979089844399</v>
      </c>
      <c r="K2685">
        <v>0.59066498772423204</v>
      </c>
      <c r="L2685">
        <v>7.0391079742684202</v>
      </c>
      <c r="M2685">
        <v>0.297423515477582</v>
      </c>
      <c r="N2685">
        <v>3.1801176674538102E-3</v>
      </c>
      <c r="O2685">
        <v>4.3419951161330697E-2</v>
      </c>
      <c r="P2685">
        <v>3.5562038072213201E-3</v>
      </c>
      <c r="Q2685" t="s">
        <v>32</v>
      </c>
      <c r="R2685" t="s">
        <v>27</v>
      </c>
      <c r="S2685">
        <v>40</v>
      </c>
      <c r="T2685">
        <v>4.1865248906328398</v>
      </c>
      <c r="U2685">
        <v>7.3264185586074602</v>
      </c>
      <c r="V2685" t="s">
        <v>32</v>
      </c>
      <c r="W2685">
        <v>67.582219571895607</v>
      </c>
      <c r="X2685">
        <v>675.82219571895598</v>
      </c>
      <c r="Y2685" t="s">
        <v>26</v>
      </c>
    </row>
    <row r="2686" spans="1:25" x14ac:dyDescent="0.35">
      <c r="A2686" t="s">
        <v>25</v>
      </c>
      <c r="B2686" s="1">
        <v>31540</v>
      </c>
      <c r="C2686">
        <v>14.9</v>
      </c>
      <c r="D2686">
        <v>68.3</v>
      </c>
      <c r="E2686">
        <v>180</v>
      </c>
      <c r="F2686">
        <v>11</v>
      </c>
      <c r="G2686">
        <v>0</v>
      </c>
      <c r="H2686">
        <v>77.232954858979497</v>
      </c>
      <c r="I2686">
        <v>4.3859328406857898</v>
      </c>
      <c r="J2686">
        <v>156.47579089844399</v>
      </c>
      <c r="K2686">
        <v>1.54108678373445</v>
      </c>
      <c r="L2686">
        <v>8.1974409528220509</v>
      </c>
      <c r="M2686">
        <v>0.83735318808543502</v>
      </c>
      <c r="N2686">
        <v>1.9866312576853801E-2</v>
      </c>
      <c r="O2686">
        <v>0.862161421727488</v>
      </c>
      <c r="P2686">
        <v>0.10088943016026899</v>
      </c>
      <c r="Q2686" t="s">
        <v>32</v>
      </c>
      <c r="R2686" t="s">
        <v>27</v>
      </c>
      <c r="S2686">
        <v>40</v>
      </c>
      <c r="T2686">
        <v>20.781471850706001</v>
      </c>
      <c r="U2686">
        <v>36.367575738735503</v>
      </c>
      <c r="V2686" t="s">
        <v>30</v>
      </c>
      <c r="W2686">
        <v>265.55461274200002</v>
      </c>
      <c r="X2686">
        <v>2655.5461274200002</v>
      </c>
      <c r="Y2686" t="s">
        <v>29</v>
      </c>
    </row>
    <row r="2687" spans="1:25" x14ac:dyDescent="0.35">
      <c r="A2687" t="s">
        <v>25</v>
      </c>
      <c r="B2687" s="1">
        <v>31541</v>
      </c>
      <c r="C2687">
        <v>16.2</v>
      </c>
      <c r="D2687">
        <v>46.7</v>
      </c>
      <c r="E2687">
        <v>30</v>
      </c>
      <c r="F2687">
        <v>4</v>
      </c>
      <c r="G2687">
        <v>0</v>
      </c>
      <c r="H2687">
        <v>83.716179199492402</v>
      </c>
      <c r="I2687">
        <v>5.5735109934857903</v>
      </c>
      <c r="J2687">
        <v>159.09579089844399</v>
      </c>
      <c r="K2687">
        <v>2.1656855070299001</v>
      </c>
      <c r="L2687">
        <v>10.249371224591499</v>
      </c>
      <c r="M2687">
        <v>2.0070191634272798</v>
      </c>
      <c r="N2687">
        <v>9.3343717503076698E-2</v>
      </c>
      <c r="O2687">
        <v>2.9206855509567999</v>
      </c>
      <c r="P2687">
        <v>0.57314048112234495</v>
      </c>
      <c r="Q2687" t="s">
        <v>32</v>
      </c>
      <c r="R2687" t="s">
        <v>27</v>
      </c>
      <c r="S2687">
        <v>40</v>
      </c>
      <c r="T2687">
        <v>36.383097199037003</v>
      </c>
      <c r="U2687">
        <v>63.6704200983147</v>
      </c>
      <c r="V2687" t="s">
        <v>30</v>
      </c>
      <c r="W2687">
        <v>422.75609167212701</v>
      </c>
      <c r="X2687">
        <v>4227.5609167212697</v>
      </c>
      <c r="Y2687" t="s">
        <v>31</v>
      </c>
    </row>
    <row r="2688" spans="1:25" x14ac:dyDescent="0.35">
      <c r="A2688" t="s">
        <v>25</v>
      </c>
      <c r="B2688" s="1">
        <v>31542</v>
      </c>
      <c r="C2688">
        <v>16.899999999999999</v>
      </c>
      <c r="D2688">
        <v>73.900000000000006</v>
      </c>
      <c r="E2688">
        <v>10</v>
      </c>
      <c r="F2688">
        <v>6</v>
      </c>
      <c r="G2688">
        <v>0</v>
      </c>
      <c r="H2688">
        <v>83.716177805984998</v>
      </c>
      <c r="I2688">
        <v>6.1785758094857899</v>
      </c>
      <c r="J2688">
        <v>161.841790898444</v>
      </c>
      <c r="K2688">
        <v>2.3953198209986701</v>
      </c>
      <c r="L2688">
        <v>11.280520673345301</v>
      </c>
      <c r="M2688">
        <v>2.5193447286806898</v>
      </c>
      <c r="N2688">
        <v>0.139587957049812</v>
      </c>
      <c r="O2688">
        <v>4.2501114063080498</v>
      </c>
      <c r="P2688">
        <v>1.0384148438502601</v>
      </c>
      <c r="Q2688" t="s">
        <v>32</v>
      </c>
      <c r="R2688" t="s">
        <v>27</v>
      </c>
      <c r="S2688">
        <v>40</v>
      </c>
      <c r="T2688">
        <v>42.892167848879097</v>
      </c>
      <c r="U2688">
        <v>75.061293735538499</v>
      </c>
      <c r="V2688" t="s">
        <v>30</v>
      </c>
      <c r="W2688">
        <v>483.66696543020498</v>
      </c>
      <c r="X2688">
        <v>4836.6696543020498</v>
      </c>
      <c r="Y2688" t="s">
        <v>31</v>
      </c>
    </row>
    <row r="2689" spans="1:25" x14ac:dyDescent="0.35">
      <c r="A2689" t="s">
        <v>25</v>
      </c>
      <c r="B2689" s="1">
        <v>31543</v>
      </c>
      <c r="C2689">
        <v>19</v>
      </c>
      <c r="D2689">
        <v>71.8</v>
      </c>
      <c r="E2689">
        <v>360</v>
      </c>
      <c r="F2689">
        <v>22</v>
      </c>
      <c r="G2689">
        <v>0</v>
      </c>
      <c r="H2689">
        <v>83.716176412477694</v>
      </c>
      <c r="I2689">
        <v>6.90859462388579</v>
      </c>
      <c r="J2689">
        <v>164.965790898444</v>
      </c>
      <c r="K2689">
        <v>5.3642500198217302</v>
      </c>
      <c r="L2689">
        <v>12.5076690348134</v>
      </c>
      <c r="M2689">
        <v>6.5350650918398401</v>
      </c>
      <c r="N2689">
        <v>0.75432978846612697</v>
      </c>
      <c r="O2689">
        <v>37.5182770117367</v>
      </c>
      <c r="P2689">
        <v>11.5845354185868</v>
      </c>
      <c r="Q2689" t="s">
        <v>30</v>
      </c>
      <c r="R2689" t="s">
        <v>27</v>
      </c>
      <c r="S2689">
        <v>40</v>
      </c>
      <c r="T2689">
        <v>154.92940249397</v>
      </c>
      <c r="U2689">
        <v>271.12645436444802</v>
      </c>
      <c r="V2689" t="s">
        <v>30</v>
      </c>
      <c r="W2689">
        <v>1316.1207168927201</v>
      </c>
      <c r="X2689">
        <v>13161.2071689272</v>
      </c>
      <c r="Y2689" t="s">
        <v>28</v>
      </c>
    </row>
    <row r="2690" spans="1:25" x14ac:dyDescent="0.35">
      <c r="A2690" t="s">
        <v>25</v>
      </c>
      <c r="B2690" s="1">
        <v>31544</v>
      </c>
      <c r="C2690">
        <v>15.7</v>
      </c>
      <c r="D2690">
        <v>91.4</v>
      </c>
      <c r="E2690">
        <v>300</v>
      </c>
      <c r="F2690">
        <v>15</v>
      </c>
      <c r="G2690">
        <v>0.9</v>
      </c>
      <c r="H2690">
        <v>75.578308253271999</v>
      </c>
      <c r="I2690">
        <v>7.0946733054857898</v>
      </c>
      <c r="J2690">
        <v>167.495790898444</v>
      </c>
      <c r="K2690">
        <v>1.6851724843637601</v>
      </c>
      <c r="L2690">
        <v>12.830665053128</v>
      </c>
      <c r="M2690">
        <v>1.6091161160941201</v>
      </c>
      <c r="N2690">
        <v>6.3128951268648495E-2</v>
      </c>
      <c r="O2690">
        <v>1.81193222073851</v>
      </c>
      <c r="P2690">
        <v>0.59255403448467503</v>
      </c>
      <c r="Q2690" t="s">
        <v>32</v>
      </c>
      <c r="R2690" t="s">
        <v>27</v>
      </c>
      <c r="S2690">
        <v>40</v>
      </c>
      <c r="T2690">
        <v>24.089153716585798</v>
      </c>
      <c r="U2690">
        <v>42.156019004025097</v>
      </c>
      <c r="V2690" t="s">
        <v>30</v>
      </c>
      <c r="W2690">
        <v>300.47801128258197</v>
      </c>
      <c r="X2690">
        <v>3004.7801128258202</v>
      </c>
      <c r="Y2690" t="s">
        <v>29</v>
      </c>
    </row>
    <row r="2691" spans="1:25" x14ac:dyDescent="0.35">
      <c r="A2691" t="s">
        <v>25</v>
      </c>
      <c r="B2691" s="1">
        <v>31545</v>
      </c>
      <c r="C2691">
        <v>14.9</v>
      </c>
      <c r="D2691">
        <v>77.5</v>
      </c>
      <c r="E2691">
        <v>0</v>
      </c>
      <c r="F2691">
        <v>0</v>
      </c>
      <c r="G2691">
        <v>1</v>
      </c>
      <c r="H2691">
        <v>70.037304104040501</v>
      </c>
      <c r="I2691">
        <v>7.5583245054857899</v>
      </c>
      <c r="J2691">
        <v>169.881790898444</v>
      </c>
      <c r="K2691">
        <v>0.62605981223041896</v>
      </c>
      <c r="L2691">
        <v>13.603538645231399</v>
      </c>
      <c r="M2691">
        <v>0.44904007061030199</v>
      </c>
      <c r="N2691">
        <v>6.5934622891623898E-3</v>
      </c>
      <c r="O2691">
        <v>0.110626177340891</v>
      </c>
      <c r="P2691">
        <v>4.1251955627398001E-2</v>
      </c>
      <c r="Q2691" t="s">
        <v>32</v>
      </c>
      <c r="R2691" t="s">
        <v>27</v>
      </c>
      <c r="S2691">
        <v>40</v>
      </c>
      <c r="T2691">
        <v>4.6170524392112497</v>
      </c>
      <c r="U2691">
        <v>8.07984176861968</v>
      </c>
      <c r="V2691" t="s">
        <v>32</v>
      </c>
      <c r="W2691">
        <v>73.553467942666799</v>
      </c>
      <c r="X2691">
        <v>735.53467942666805</v>
      </c>
      <c r="Y2691" t="s">
        <v>26</v>
      </c>
    </row>
    <row r="2692" spans="1:25" x14ac:dyDescent="0.35">
      <c r="A2692" t="s">
        <v>25</v>
      </c>
      <c r="B2692" s="1">
        <v>31546</v>
      </c>
      <c r="C2692">
        <v>15.2</v>
      </c>
      <c r="D2692">
        <v>76.5</v>
      </c>
      <c r="E2692">
        <v>160</v>
      </c>
      <c r="F2692">
        <v>13</v>
      </c>
      <c r="G2692">
        <v>0</v>
      </c>
      <c r="H2692">
        <v>76.648035208711406</v>
      </c>
      <c r="I2692">
        <v>8.0516622614857898</v>
      </c>
      <c r="J2692">
        <v>172.32179089844399</v>
      </c>
      <c r="K2692">
        <v>1.6332539462868401</v>
      </c>
      <c r="L2692">
        <v>14.419018305348899</v>
      </c>
      <c r="M2692">
        <v>1.7257974166133601</v>
      </c>
      <c r="N2692">
        <v>7.1456357761410599E-2</v>
      </c>
      <c r="O2692">
        <v>1.8264872868126201</v>
      </c>
      <c r="P2692">
        <v>0.77551676751555199</v>
      </c>
      <c r="Q2692" t="s">
        <v>32</v>
      </c>
      <c r="R2692" t="s">
        <v>27</v>
      </c>
      <c r="S2692">
        <v>40</v>
      </c>
      <c r="T2692">
        <v>22.876088001843499</v>
      </c>
      <c r="U2692">
        <v>40.033154003226102</v>
      </c>
      <c r="V2692" t="s">
        <v>30</v>
      </c>
      <c r="W2692">
        <v>287.78694125128999</v>
      </c>
      <c r="X2692">
        <v>2877.8694125129</v>
      </c>
      <c r="Y2692" t="s">
        <v>29</v>
      </c>
    </row>
    <row r="2693" spans="1:25" x14ac:dyDescent="0.35">
      <c r="A2693" t="s">
        <v>25</v>
      </c>
      <c r="B2693" s="1">
        <v>31547</v>
      </c>
      <c r="C2693">
        <v>14.7</v>
      </c>
      <c r="D2693">
        <v>73</v>
      </c>
      <c r="E2693">
        <v>180</v>
      </c>
      <c r="F2693">
        <v>6</v>
      </c>
      <c r="G2693">
        <v>0</v>
      </c>
      <c r="H2693">
        <v>79.677946312906698</v>
      </c>
      <c r="I2693">
        <v>8.6010889334857907</v>
      </c>
      <c r="J2693">
        <v>174.67179089844399</v>
      </c>
      <c r="K2693">
        <v>1.48721001113528</v>
      </c>
      <c r="L2693">
        <v>15.3166441749832</v>
      </c>
      <c r="M2693">
        <v>1.54217638711225</v>
      </c>
      <c r="N2693">
        <v>5.8555294703694298E-2</v>
      </c>
      <c r="O2693">
        <v>1.46797708269501</v>
      </c>
      <c r="P2693">
        <v>0.71252847162551103</v>
      </c>
      <c r="Q2693" t="s">
        <v>32</v>
      </c>
      <c r="R2693" t="s">
        <v>27</v>
      </c>
      <c r="S2693">
        <v>40</v>
      </c>
      <c r="T2693">
        <v>19.5926465719152</v>
      </c>
      <c r="U2693">
        <v>34.2871315008517</v>
      </c>
      <c r="V2693" t="s">
        <v>30</v>
      </c>
      <c r="W2693">
        <v>252.74482145047099</v>
      </c>
      <c r="X2693">
        <v>2527.44821450471</v>
      </c>
      <c r="Y2693" t="s">
        <v>29</v>
      </c>
    </row>
    <row r="2694" spans="1:25" x14ac:dyDescent="0.35">
      <c r="A2694" t="s">
        <v>25</v>
      </c>
      <c r="B2694" s="1">
        <v>31548</v>
      </c>
      <c r="C2694">
        <v>17.3</v>
      </c>
      <c r="D2694">
        <v>75.900000000000006</v>
      </c>
      <c r="E2694">
        <v>30</v>
      </c>
      <c r="F2694">
        <v>9</v>
      </c>
      <c r="G2694">
        <v>0</v>
      </c>
      <c r="H2694">
        <v>81.153976977485499</v>
      </c>
      <c r="I2694">
        <v>9.1722041782857904</v>
      </c>
      <c r="J2694">
        <v>177.489790898444</v>
      </c>
      <c r="K2694">
        <v>2.0283852018288</v>
      </c>
      <c r="L2694">
        <v>16.245585809056799</v>
      </c>
      <c r="M2694">
        <v>2.68167956625435</v>
      </c>
      <c r="N2694">
        <v>0.15590106665127301</v>
      </c>
      <c r="O2694">
        <v>3.6441857249051401</v>
      </c>
      <c r="P2694">
        <v>2.0134432462528902</v>
      </c>
      <c r="Q2694" t="s">
        <v>32</v>
      </c>
      <c r="R2694" t="s">
        <v>27</v>
      </c>
      <c r="S2694">
        <v>40</v>
      </c>
      <c r="T2694">
        <v>32.681012092182399</v>
      </c>
      <c r="U2694">
        <v>57.191771161319302</v>
      </c>
      <c r="V2694" t="s">
        <v>30</v>
      </c>
      <c r="W2694">
        <v>387.02445393183501</v>
      </c>
      <c r="X2694">
        <v>3870.2445393183498</v>
      </c>
      <c r="Y2694" t="s">
        <v>29</v>
      </c>
    </row>
    <row r="2695" spans="1:25" x14ac:dyDescent="0.35">
      <c r="A2695" t="s">
        <v>25</v>
      </c>
      <c r="B2695" s="1">
        <v>31549</v>
      </c>
      <c r="C2695">
        <v>19.8</v>
      </c>
      <c r="D2695">
        <v>81.3</v>
      </c>
      <c r="E2695">
        <v>340</v>
      </c>
      <c r="F2695">
        <v>37</v>
      </c>
      <c r="G2695">
        <v>1.5</v>
      </c>
      <c r="H2695">
        <v>75.183960595612504</v>
      </c>
      <c r="I2695">
        <v>9.6755619518857898</v>
      </c>
      <c r="J2695">
        <v>180.757790898444</v>
      </c>
      <c r="K2695">
        <v>4.9901446880497797</v>
      </c>
      <c r="L2695">
        <v>17.067200790756001</v>
      </c>
      <c r="M2695">
        <v>7.2445764101780998</v>
      </c>
      <c r="N2695">
        <v>0.90529872642541198</v>
      </c>
      <c r="O2695">
        <v>39.967326029467301</v>
      </c>
      <c r="P2695">
        <v>24.595887854559901</v>
      </c>
      <c r="Q2695" t="s">
        <v>30</v>
      </c>
      <c r="R2695" t="s">
        <v>27</v>
      </c>
      <c r="S2695">
        <v>40</v>
      </c>
      <c r="T2695">
        <v>138.49959554913099</v>
      </c>
      <c r="U2695">
        <v>242.37429221097901</v>
      </c>
      <c r="V2695" t="s">
        <v>30</v>
      </c>
      <c r="W2695">
        <v>1211.54777211377</v>
      </c>
      <c r="X2695">
        <v>12115.4777211377</v>
      </c>
      <c r="Y2695" t="s">
        <v>28</v>
      </c>
    </row>
    <row r="2696" spans="1:25" x14ac:dyDescent="0.35">
      <c r="A2696" t="s">
        <v>25</v>
      </c>
      <c r="B2696" s="1">
        <v>31550</v>
      </c>
      <c r="C2696">
        <v>13.3</v>
      </c>
      <c r="D2696">
        <v>79.400000000000006</v>
      </c>
      <c r="E2696">
        <v>280</v>
      </c>
      <c r="F2696">
        <v>22</v>
      </c>
      <c r="G2696">
        <v>3</v>
      </c>
      <c r="H2696">
        <v>60.2960750577666</v>
      </c>
      <c r="I2696">
        <v>7.03502841825674</v>
      </c>
      <c r="J2696">
        <v>179.099925732598</v>
      </c>
      <c r="K2696">
        <v>1.2621043693512</v>
      </c>
      <c r="L2696">
        <v>12.8119284435969</v>
      </c>
      <c r="M2696">
        <v>0.87433402057722098</v>
      </c>
      <c r="N2696">
        <v>2.14455832307015E-2</v>
      </c>
      <c r="O2696">
        <v>0.79901993593610099</v>
      </c>
      <c r="P2696">
        <v>0.26044451808154301</v>
      </c>
      <c r="Q2696" t="s">
        <v>32</v>
      </c>
      <c r="R2696" t="s">
        <v>27</v>
      </c>
      <c r="S2696">
        <v>40</v>
      </c>
      <c r="T2696">
        <v>14.9213203956173</v>
      </c>
      <c r="U2696">
        <v>26.1123106923304</v>
      </c>
      <c r="V2696" t="s">
        <v>30</v>
      </c>
      <c r="W2696">
        <v>200.87733953115</v>
      </c>
      <c r="X2696">
        <v>2008.7733953115001</v>
      </c>
      <c r="Y2696" t="s">
        <v>29</v>
      </c>
    </row>
    <row r="2697" spans="1:25" x14ac:dyDescent="0.35">
      <c r="A2697" t="s">
        <v>25</v>
      </c>
      <c r="B2697" s="1">
        <v>31551</v>
      </c>
      <c r="C2697">
        <v>11.8</v>
      </c>
      <c r="D2697">
        <v>69.099999999999994</v>
      </c>
      <c r="E2697">
        <v>0</v>
      </c>
      <c r="F2697">
        <v>0</v>
      </c>
      <c r="G2697">
        <v>12</v>
      </c>
      <c r="H2697">
        <v>26.015183637508699</v>
      </c>
      <c r="I2697">
        <v>3.52149815170245</v>
      </c>
      <c r="J2697">
        <v>155.01784365431999</v>
      </c>
      <c r="K2697">
        <v>1.0592121227474599E-3</v>
      </c>
      <c r="L2697">
        <v>6.6645068349044401</v>
      </c>
      <c r="M2697">
        <v>5.1944190825093804E-4</v>
      </c>
      <c r="N2697" s="2">
        <v>4.1789711027632997E-8</v>
      </c>
      <c r="O2697" s="2">
        <v>2.4576989427656998E-10</v>
      </c>
      <c r="P2697" s="2">
        <v>1.7696265949861E-11</v>
      </c>
      <c r="Q2697" t="s">
        <v>32</v>
      </c>
      <c r="R2697" t="s">
        <v>27</v>
      </c>
      <c r="S2697">
        <v>40</v>
      </c>
      <c r="T2697" s="2">
        <v>9.1337538828228004E-5</v>
      </c>
      <c r="U2697">
        <v>1.5984069294939899E-4</v>
      </c>
      <c r="V2697" t="s">
        <v>32</v>
      </c>
      <c r="W2697">
        <v>5.3629656623600001E-3</v>
      </c>
      <c r="X2697">
        <v>0</v>
      </c>
      <c r="Y2697" t="s">
        <v>32</v>
      </c>
    </row>
    <row r="2698" spans="1:25" x14ac:dyDescent="0.35">
      <c r="A2698" t="s">
        <v>25</v>
      </c>
      <c r="B2698" s="1">
        <v>31552</v>
      </c>
      <c r="C2698">
        <v>14.6</v>
      </c>
      <c r="D2698">
        <v>82.2</v>
      </c>
      <c r="E2698">
        <v>20</v>
      </c>
      <c r="F2698">
        <v>7</v>
      </c>
      <c r="G2698">
        <v>0</v>
      </c>
      <c r="H2698">
        <v>44.314063180978401</v>
      </c>
      <c r="I2698">
        <v>3.88142027490245</v>
      </c>
      <c r="J2698">
        <v>157.34984365432001</v>
      </c>
      <c r="K2698">
        <v>0.104749170909492</v>
      </c>
      <c r="L2698">
        <v>7.3119241404196602</v>
      </c>
      <c r="M2698">
        <v>5.3738712054214099E-2</v>
      </c>
      <c r="N2698">
        <v>1.53878286938664E-4</v>
      </c>
      <c r="O2698">
        <v>2.7227483576275498E-4</v>
      </c>
      <c r="P2698" s="2">
        <v>2.4384259832980898E-5</v>
      </c>
      <c r="Q2698" t="s">
        <v>32</v>
      </c>
      <c r="R2698" t="s">
        <v>27</v>
      </c>
      <c r="S2698">
        <v>40</v>
      </c>
      <c r="T2698">
        <v>0.224437294463948</v>
      </c>
      <c r="U2698">
        <v>0.39276526531190997</v>
      </c>
      <c r="V2698" t="s">
        <v>32</v>
      </c>
      <c r="W2698">
        <v>5.23337762580109</v>
      </c>
      <c r="X2698">
        <v>0</v>
      </c>
      <c r="Y2698" t="s">
        <v>32</v>
      </c>
    </row>
    <row r="2699" spans="1:25" x14ac:dyDescent="0.35">
      <c r="A2699" t="s">
        <v>25</v>
      </c>
      <c r="B2699" s="1">
        <v>31553</v>
      </c>
      <c r="C2699">
        <v>17.2</v>
      </c>
      <c r="D2699">
        <v>78.900000000000006</v>
      </c>
      <c r="E2699">
        <v>330</v>
      </c>
      <c r="F2699">
        <v>19</v>
      </c>
      <c r="G2699">
        <v>6.9</v>
      </c>
      <c r="H2699">
        <v>44.758663878554202</v>
      </c>
      <c r="I2699">
        <v>2.00693100802861</v>
      </c>
      <c r="J2699">
        <v>147.35444721150199</v>
      </c>
      <c r="K2699">
        <v>0.20573166434627899</v>
      </c>
      <c r="L2699">
        <v>3.88169278464667</v>
      </c>
      <c r="M2699">
        <v>7.9729119514458602E-2</v>
      </c>
      <c r="N2699">
        <v>3.0933633619425701E-4</v>
      </c>
      <c r="O2699">
        <v>5.2917130937082805E-4</v>
      </c>
      <c r="P2699" s="2">
        <v>1.04909311849718E-5</v>
      </c>
      <c r="Q2699" t="s">
        <v>32</v>
      </c>
      <c r="R2699" t="s">
        <v>27</v>
      </c>
      <c r="S2699">
        <v>40</v>
      </c>
      <c r="T2699">
        <v>0.70493230438153098</v>
      </c>
      <c r="U2699">
        <v>1.2336315326676801</v>
      </c>
      <c r="V2699" t="s">
        <v>32</v>
      </c>
      <c r="W2699">
        <v>14.296416467212101</v>
      </c>
      <c r="X2699">
        <v>0</v>
      </c>
      <c r="Y2699" t="s">
        <v>32</v>
      </c>
    </row>
    <row r="2700" spans="1:25" x14ac:dyDescent="0.35">
      <c r="A2700" t="s">
        <v>25</v>
      </c>
      <c r="B2700" s="1">
        <v>31554</v>
      </c>
      <c r="C2700">
        <v>13.2</v>
      </c>
      <c r="D2700">
        <v>61.6</v>
      </c>
      <c r="E2700">
        <v>240</v>
      </c>
      <c r="F2700">
        <v>4</v>
      </c>
      <c r="G2700">
        <v>3.7</v>
      </c>
      <c r="H2700">
        <v>46.958689247655997</v>
      </c>
      <c r="I2700">
        <v>1.30542450658092</v>
      </c>
      <c r="J2700">
        <v>144.34266182677399</v>
      </c>
      <c r="K2700">
        <v>0.134137876307276</v>
      </c>
      <c r="L2700">
        <v>2.5531233595047498</v>
      </c>
      <c r="M2700">
        <v>4.4752066800918498E-2</v>
      </c>
      <c r="N2700">
        <v>1.1130331164712099E-4</v>
      </c>
      <c r="O2700" s="2">
        <v>3.3150788333723197E-5</v>
      </c>
      <c r="P2700" s="2">
        <v>2.3826074475021199E-7</v>
      </c>
      <c r="Q2700" t="s">
        <v>32</v>
      </c>
      <c r="R2700" t="s">
        <v>27</v>
      </c>
      <c r="S2700">
        <v>40</v>
      </c>
      <c r="T2700">
        <v>0.341426317564403</v>
      </c>
      <c r="U2700">
        <v>0.59749605573770603</v>
      </c>
      <c r="V2700" t="s">
        <v>32</v>
      </c>
      <c r="W2700">
        <v>7.5670739044259197</v>
      </c>
      <c r="X2700">
        <v>0</v>
      </c>
      <c r="Y2700" t="s">
        <v>32</v>
      </c>
    </row>
    <row r="2701" spans="1:25" x14ac:dyDescent="0.35">
      <c r="A2701" t="s">
        <v>25</v>
      </c>
      <c r="B2701" s="1">
        <v>31555</v>
      </c>
      <c r="C2701">
        <v>11.3</v>
      </c>
      <c r="D2701">
        <v>79.599999999999994</v>
      </c>
      <c r="E2701">
        <v>100</v>
      </c>
      <c r="F2701">
        <v>13</v>
      </c>
      <c r="G2701">
        <v>0.8</v>
      </c>
      <c r="H2701">
        <v>59.358961638287298</v>
      </c>
      <c r="I2701">
        <v>1.63121674978092</v>
      </c>
      <c r="J2701">
        <v>146.08066182677399</v>
      </c>
      <c r="K2701">
        <v>0.75540346226508004</v>
      </c>
      <c r="L2701">
        <v>3.1738316396902899</v>
      </c>
      <c r="M2701">
        <v>0.27145523990623099</v>
      </c>
      <c r="N2701">
        <v>2.7052958720503199E-3</v>
      </c>
      <c r="O2701">
        <v>1.2922871217921199E-2</v>
      </c>
      <c r="P2701">
        <v>1.5752970562306801E-4</v>
      </c>
      <c r="Q2701" t="s">
        <v>32</v>
      </c>
      <c r="R2701" t="s">
        <v>27</v>
      </c>
      <c r="S2701">
        <v>40</v>
      </c>
      <c r="T2701">
        <v>6.3293298948234096</v>
      </c>
      <c r="U2701">
        <v>11.076327315941001</v>
      </c>
      <c r="V2701" t="s">
        <v>30</v>
      </c>
      <c r="W2701">
        <v>96.556913511910693</v>
      </c>
      <c r="X2701">
        <v>0</v>
      </c>
      <c r="Y2701" t="s">
        <v>32</v>
      </c>
    </row>
    <row r="2702" spans="1:25" x14ac:dyDescent="0.35">
      <c r="A2702" t="s">
        <v>25</v>
      </c>
      <c r="B2702" s="1">
        <v>31556</v>
      </c>
      <c r="C2702">
        <v>10.9</v>
      </c>
      <c r="D2702">
        <v>64.599999999999994</v>
      </c>
      <c r="E2702">
        <v>30</v>
      </c>
      <c r="F2702">
        <v>13</v>
      </c>
      <c r="G2702">
        <v>0</v>
      </c>
      <c r="H2702">
        <v>72.806679649400394</v>
      </c>
      <c r="I2702">
        <v>2.1783251657809202</v>
      </c>
      <c r="J2702">
        <v>147.74666182677399</v>
      </c>
      <c r="K2702">
        <v>1.3290748604798399</v>
      </c>
      <c r="L2702">
        <v>4.2017765188667298</v>
      </c>
      <c r="M2702">
        <v>0.53156972040989303</v>
      </c>
      <c r="N2702">
        <v>8.8881324744206295E-3</v>
      </c>
      <c r="O2702">
        <v>0.15541383059539499</v>
      </c>
      <c r="P2702">
        <v>3.7282589458305601E-3</v>
      </c>
      <c r="Q2702" t="s">
        <v>32</v>
      </c>
      <c r="R2702" t="s">
        <v>27</v>
      </c>
      <c r="S2702">
        <v>40</v>
      </c>
      <c r="T2702">
        <v>16.2600026893567</v>
      </c>
      <c r="U2702">
        <v>28.455004706374201</v>
      </c>
      <c r="V2702" t="s">
        <v>30</v>
      </c>
      <c r="W2702">
        <v>216.012025087761</v>
      </c>
      <c r="X2702">
        <v>2160.12025087761</v>
      </c>
      <c r="Y2702" t="s">
        <v>29</v>
      </c>
    </row>
    <row r="2703" spans="1:25" x14ac:dyDescent="0.35">
      <c r="A2703" t="s">
        <v>25</v>
      </c>
      <c r="B2703" s="1">
        <v>31557</v>
      </c>
      <c r="C2703">
        <v>13.6</v>
      </c>
      <c r="D2703">
        <v>67.900000000000006</v>
      </c>
      <c r="E2703">
        <v>20</v>
      </c>
      <c r="F2703">
        <v>15</v>
      </c>
      <c r="G2703">
        <v>0</v>
      </c>
      <c r="H2703">
        <v>79.275872408425201</v>
      </c>
      <c r="I2703">
        <v>2.7860559761809198</v>
      </c>
      <c r="J2703">
        <v>149.89866182677301</v>
      </c>
      <c r="K2703">
        <v>2.2493539438257399</v>
      </c>
      <c r="L2703">
        <v>5.3246964296292001</v>
      </c>
      <c r="M2703">
        <v>0.99463010715415501</v>
      </c>
      <c r="N2703">
        <v>2.69420065825349E-2</v>
      </c>
      <c r="O2703">
        <v>1.1841197212293599</v>
      </c>
      <c r="P2703">
        <v>5.0073249068839101E-2</v>
      </c>
      <c r="Q2703" t="s">
        <v>32</v>
      </c>
      <c r="R2703" t="s">
        <v>27</v>
      </c>
      <c r="S2703">
        <v>40</v>
      </c>
      <c r="T2703">
        <v>38.7095980724405</v>
      </c>
      <c r="U2703">
        <v>67.741796626770906</v>
      </c>
      <c r="V2703" t="s">
        <v>30</v>
      </c>
      <c r="W2703">
        <v>444.79348511742899</v>
      </c>
      <c r="X2703">
        <v>4447.9348511742901</v>
      </c>
      <c r="Y2703" t="s">
        <v>31</v>
      </c>
    </row>
    <row r="2704" spans="1:25" x14ac:dyDescent="0.35">
      <c r="A2704" t="s">
        <v>25</v>
      </c>
      <c r="B2704" s="1">
        <v>31558</v>
      </c>
      <c r="C2704">
        <v>13.2</v>
      </c>
      <c r="D2704">
        <v>88.3</v>
      </c>
      <c r="E2704">
        <v>100</v>
      </c>
      <c r="F2704">
        <v>13</v>
      </c>
      <c r="G2704">
        <v>3.5</v>
      </c>
      <c r="H2704">
        <v>50.383191879976302</v>
      </c>
      <c r="I2704">
        <v>1.3738276137019101</v>
      </c>
      <c r="J2704">
        <v>147.324147805416</v>
      </c>
      <c r="K2704">
        <v>0.330114854265181</v>
      </c>
      <c r="L2704">
        <v>2.6850584385834</v>
      </c>
      <c r="M2704">
        <v>0.111970586290872</v>
      </c>
      <c r="N2704">
        <v>5.6426472275970796E-4</v>
      </c>
      <c r="O2704">
        <v>5.9828519913162899E-4</v>
      </c>
      <c r="P2704" s="2">
        <v>4.8605156684211803E-6</v>
      </c>
      <c r="Q2704" t="s">
        <v>32</v>
      </c>
      <c r="R2704" t="s">
        <v>27</v>
      </c>
      <c r="S2704">
        <v>40</v>
      </c>
      <c r="T2704">
        <v>1.5691394382755599</v>
      </c>
      <c r="U2704">
        <v>2.7459940169822201</v>
      </c>
      <c r="V2704" t="s">
        <v>32</v>
      </c>
      <c r="W2704">
        <v>28.789873260890499</v>
      </c>
      <c r="X2704">
        <v>0</v>
      </c>
      <c r="Y2704" t="s">
        <v>32</v>
      </c>
    </row>
    <row r="2705" spans="1:25" x14ac:dyDescent="0.35">
      <c r="A2705" t="s">
        <v>25</v>
      </c>
      <c r="B2705" s="1">
        <v>31559</v>
      </c>
      <c r="C2705">
        <v>12.8</v>
      </c>
      <c r="D2705">
        <v>66.900000000000006</v>
      </c>
      <c r="E2705">
        <v>180</v>
      </c>
      <c r="F2705">
        <v>48</v>
      </c>
      <c r="G2705">
        <v>4.0999999999999996</v>
      </c>
      <c r="H2705">
        <v>61.465026793459501</v>
      </c>
      <c r="I2705">
        <v>0.74288812051908704</v>
      </c>
      <c r="J2705">
        <v>143.309219722797</v>
      </c>
      <c r="K2705">
        <v>4.3088002328255497</v>
      </c>
      <c r="L2705">
        <v>1.4667676203295299</v>
      </c>
      <c r="M2705">
        <v>1.77065545902181</v>
      </c>
      <c r="N2705">
        <v>7.4776682750377493E-2</v>
      </c>
      <c r="O2705">
        <v>2.6554074935295699E-2</v>
      </c>
      <c r="P2705" s="2">
        <v>4.9249434115082297E-5</v>
      </c>
      <c r="Q2705" t="s">
        <v>32</v>
      </c>
      <c r="R2705" t="s">
        <v>27</v>
      </c>
      <c r="S2705">
        <v>40</v>
      </c>
      <c r="T2705">
        <v>110.05923183633401</v>
      </c>
      <c r="U2705">
        <v>192.603655713584</v>
      </c>
      <c r="V2705" t="s">
        <v>30</v>
      </c>
      <c r="W2705">
        <v>1019.02452240907</v>
      </c>
      <c r="X2705">
        <v>10190.245224090701</v>
      </c>
      <c r="Y2705" t="s">
        <v>28</v>
      </c>
    </row>
    <row r="2706" spans="1:25" x14ac:dyDescent="0.35">
      <c r="A2706" t="s">
        <v>25</v>
      </c>
      <c r="B2706" s="1">
        <v>31560</v>
      </c>
      <c r="C2706">
        <v>10.8</v>
      </c>
      <c r="D2706">
        <v>56.1</v>
      </c>
      <c r="E2706">
        <v>60</v>
      </c>
      <c r="F2706">
        <v>13</v>
      </c>
      <c r="G2706">
        <v>0.7</v>
      </c>
      <c r="H2706">
        <v>73.987793160833903</v>
      </c>
      <c r="I2706">
        <v>1.4157104077190901</v>
      </c>
      <c r="J2706">
        <v>144.95721972279699</v>
      </c>
      <c r="K2706">
        <v>1.3994840045393999</v>
      </c>
      <c r="L2706">
        <v>2.7639365307583201</v>
      </c>
      <c r="M2706">
        <v>0.47930291835765798</v>
      </c>
      <c r="N2706">
        <v>7.4002899105524303E-3</v>
      </c>
      <c r="O2706">
        <v>4.5209488512421403E-2</v>
      </c>
      <c r="P2706">
        <v>3.9405729069666998E-4</v>
      </c>
      <c r="Q2706" t="s">
        <v>32</v>
      </c>
      <c r="R2706" t="s">
        <v>27</v>
      </c>
      <c r="S2706">
        <v>40</v>
      </c>
      <c r="T2706">
        <v>17.7145282243692</v>
      </c>
      <c r="U2706">
        <v>31.000424392646</v>
      </c>
      <c r="V2706" t="s">
        <v>30</v>
      </c>
      <c r="W2706">
        <v>232.201183894373</v>
      </c>
      <c r="X2706">
        <v>2322.0118389437298</v>
      </c>
      <c r="Y2706" t="s">
        <v>29</v>
      </c>
    </row>
    <row r="2707" spans="1:25" x14ac:dyDescent="0.35">
      <c r="A2707" t="s">
        <v>25</v>
      </c>
      <c r="B2707" s="1">
        <v>31561</v>
      </c>
      <c r="C2707">
        <v>13.6</v>
      </c>
      <c r="D2707">
        <v>77.3</v>
      </c>
      <c r="E2707">
        <v>330</v>
      </c>
      <c r="F2707">
        <v>22</v>
      </c>
      <c r="G2707">
        <v>0</v>
      </c>
      <c r="H2707">
        <v>78.433842134983493</v>
      </c>
      <c r="I2707">
        <v>1.84547643251909</v>
      </c>
      <c r="J2707">
        <v>147.10921972279701</v>
      </c>
      <c r="K2707">
        <v>2.96055982472227</v>
      </c>
      <c r="L2707">
        <v>3.5787159179306598</v>
      </c>
      <c r="M2707">
        <v>1.44975116392333</v>
      </c>
      <c r="N2707">
        <v>5.2487796265792398E-2</v>
      </c>
      <c r="O2707">
        <v>0.89452611244733404</v>
      </c>
      <c r="P2707">
        <v>1.45777462715437E-2</v>
      </c>
      <c r="Q2707" t="s">
        <v>32</v>
      </c>
      <c r="R2707" t="s">
        <v>27</v>
      </c>
      <c r="S2707">
        <v>40</v>
      </c>
      <c r="T2707">
        <v>60.479275677853003</v>
      </c>
      <c r="U2707">
        <v>105.83873243624301</v>
      </c>
      <c r="V2707" t="s">
        <v>30</v>
      </c>
      <c r="W2707">
        <v>638.22177307914205</v>
      </c>
      <c r="X2707">
        <v>6382.2177307914199</v>
      </c>
      <c r="Y2707" t="s">
        <v>31</v>
      </c>
    </row>
    <row r="2708" spans="1:25" x14ac:dyDescent="0.35">
      <c r="A2708" t="s">
        <v>25</v>
      </c>
      <c r="B2708" s="1">
        <v>31562</v>
      </c>
      <c r="C2708">
        <v>15.4</v>
      </c>
      <c r="D2708">
        <v>77.599999999999994</v>
      </c>
      <c r="E2708">
        <v>300</v>
      </c>
      <c r="F2708">
        <v>33</v>
      </c>
      <c r="G2708">
        <v>0</v>
      </c>
      <c r="H2708">
        <v>80.575716287354894</v>
      </c>
      <c r="I2708">
        <v>2.3214916645190899</v>
      </c>
      <c r="J2708">
        <v>149.58521972279701</v>
      </c>
      <c r="K2708">
        <v>6.3717335005362301</v>
      </c>
      <c r="L2708">
        <v>4.4695693383028496</v>
      </c>
      <c r="M2708">
        <v>4.6854830815368196</v>
      </c>
      <c r="N2708">
        <v>0.41860474426331101</v>
      </c>
      <c r="O2708">
        <v>11.3075760002951</v>
      </c>
      <c r="P2708">
        <v>0.31463385080463602</v>
      </c>
      <c r="Q2708" t="s">
        <v>32</v>
      </c>
      <c r="R2708" t="s">
        <v>27</v>
      </c>
      <c r="S2708">
        <v>40</v>
      </c>
      <c r="T2708">
        <v>201.66696228622001</v>
      </c>
      <c r="U2708">
        <v>352.91718400088502</v>
      </c>
      <c r="V2708" t="s">
        <v>30</v>
      </c>
      <c r="W2708">
        <v>1591.45278222922</v>
      </c>
      <c r="X2708">
        <v>15914.527822292201</v>
      </c>
      <c r="Y2708" t="s">
        <v>28</v>
      </c>
    </row>
    <row r="2709" spans="1:25" x14ac:dyDescent="0.35">
      <c r="A2709" t="s">
        <v>25</v>
      </c>
      <c r="B2709" s="1">
        <v>31563</v>
      </c>
      <c r="C2709">
        <v>13</v>
      </c>
      <c r="D2709">
        <v>58.7</v>
      </c>
      <c r="E2709">
        <v>280</v>
      </c>
      <c r="F2709">
        <v>43</v>
      </c>
      <c r="G2709">
        <v>24.5</v>
      </c>
      <c r="H2709">
        <v>57.759966505863197</v>
      </c>
      <c r="I2709">
        <v>1.20468211860758</v>
      </c>
      <c r="J2709">
        <v>100.49324585884899</v>
      </c>
      <c r="K2709">
        <v>2.9723827019635101</v>
      </c>
      <c r="L2709">
        <v>2.3392584601149702</v>
      </c>
      <c r="M2709">
        <v>0.96452902914970795</v>
      </c>
      <c r="N2709">
        <v>2.5515670803694799E-2</v>
      </c>
      <c r="O2709">
        <v>0.173295836421553</v>
      </c>
      <c r="P2709">
        <v>1.0065336344580399E-3</v>
      </c>
      <c r="Q2709" t="s">
        <v>32</v>
      </c>
      <c r="R2709" t="s">
        <v>27</v>
      </c>
      <c r="S2709">
        <v>40</v>
      </c>
      <c r="T2709">
        <v>60.8693931466603</v>
      </c>
      <c r="U2709">
        <v>106.521438006656</v>
      </c>
      <c r="V2709" t="s">
        <v>30</v>
      </c>
      <c r="W2709">
        <v>641.50767679772298</v>
      </c>
      <c r="X2709">
        <v>0</v>
      </c>
      <c r="Y2709" t="s">
        <v>32</v>
      </c>
    </row>
    <row r="2710" spans="1:25" x14ac:dyDescent="0.35">
      <c r="A2710" t="s">
        <v>25</v>
      </c>
      <c r="B2710" s="1">
        <v>31564</v>
      </c>
      <c r="C2710">
        <v>14</v>
      </c>
      <c r="D2710">
        <v>68.099999999999994</v>
      </c>
      <c r="E2710">
        <v>280</v>
      </c>
      <c r="F2710">
        <v>44</v>
      </c>
      <c r="G2710">
        <v>4.5999999999999996</v>
      </c>
      <c r="H2710">
        <v>61.996529681900498</v>
      </c>
      <c r="I2710">
        <v>0.58278356431441702</v>
      </c>
      <c r="J2710">
        <v>96.320387714356897</v>
      </c>
      <c r="K2710">
        <v>4.0192692526583</v>
      </c>
      <c r="L2710">
        <v>1.14819926712728</v>
      </c>
      <c r="M2710">
        <v>1.36848861410036</v>
      </c>
      <c r="N2710">
        <v>4.7393175354854003E-2</v>
      </c>
      <c r="O2710">
        <v>2.6989347785470498E-3</v>
      </c>
      <c r="P2710" s="2">
        <v>2.7433240926666499E-6</v>
      </c>
      <c r="Q2710" t="s">
        <v>32</v>
      </c>
      <c r="R2710" t="s">
        <v>27</v>
      </c>
      <c r="S2710">
        <v>30</v>
      </c>
      <c r="T2710">
        <v>73.363651861278797</v>
      </c>
      <c r="U2710">
        <v>128.38639075723799</v>
      </c>
      <c r="V2710" t="s">
        <v>30</v>
      </c>
      <c r="W2710">
        <v>936.80407224268595</v>
      </c>
      <c r="X2710">
        <v>9368.0407224268602</v>
      </c>
      <c r="Y2710" t="s">
        <v>31</v>
      </c>
    </row>
    <row r="2711" spans="1:25" x14ac:dyDescent="0.35">
      <c r="A2711" t="s">
        <v>25</v>
      </c>
      <c r="B2711" s="1">
        <v>31565</v>
      </c>
      <c r="C2711">
        <v>13.2</v>
      </c>
      <c r="D2711">
        <v>70.8</v>
      </c>
      <c r="E2711">
        <v>330</v>
      </c>
      <c r="F2711">
        <v>17</v>
      </c>
      <c r="G2711">
        <v>0</v>
      </c>
      <c r="H2711">
        <v>74.194480559535094</v>
      </c>
      <c r="I2711">
        <v>1.0731159211144199</v>
      </c>
      <c r="J2711">
        <v>98.400387714356896</v>
      </c>
      <c r="K2711">
        <v>1.7291148116813799</v>
      </c>
      <c r="L2711">
        <v>2.0892699516138502</v>
      </c>
      <c r="M2711">
        <v>0.54228279137188196</v>
      </c>
      <c r="N2711">
        <v>9.2076459285660092E-3</v>
      </c>
      <c r="O2711">
        <v>2.2277216181357799E-2</v>
      </c>
      <c r="P2711" s="2">
        <v>9.8212895104259106E-5</v>
      </c>
      <c r="Q2711" t="s">
        <v>32</v>
      </c>
      <c r="R2711" t="s">
        <v>27</v>
      </c>
      <c r="S2711">
        <v>30</v>
      </c>
      <c r="T2711">
        <v>18.699275192847001</v>
      </c>
      <c r="U2711">
        <v>32.723731587482199</v>
      </c>
      <c r="V2711" t="s">
        <v>30</v>
      </c>
      <c r="W2711">
        <v>311.308740524992</v>
      </c>
      <c r="X2711">
        <v>3113.0874052499198</v>
      </c>
      <c r="Y2711" t="s">
        <v>29</v>
      </c>
    </row>
    <row r="2712" spans="1:25" x14ac:dyDescent="0.35">
      <c r="A2712" t="s">
        <v>25</v>
      </c>
      <c r="B2712" s="1">
        <v>31566</v>
      </c>
      <c r="C2712">
        <v>13</v>
      </c>
      <c r="D2712">
        <v>75.05</v>
      </c>
      <c r="E2712">
        <v>330</v>
      </c>
      <c r="F2712">
        <v>7</v>
      </c>
      <c r="G2712">
        <v>1.7</v>
      </c>
      <c r="H2712">
        <v>66.261980692732607</v>
      </c>
      <c r="I2712">
        <v>0.93608052805599196</v>
      </c>
      <c r="J2712">
        <v>100.44438771435701</v>
      </c>
      <c r="K2712">
        <v>0.78682746057420505</v>
      </c>
      <c r="L2712">
        <v>1.8295356604550801</v>
      </c>
      <c r="M2712">
        <v>0.23766032764237799</v>
      </c>
      <c r="N2712">
        <v>2.1380223853590401E-3</v>
      </c>
      <c r="O2712">
        <v>1.09914997708651E-3</v>
      </c>
      <c r="P2712" s="2">
        <v>3.50313922886589E-6</v>
      </c>
      <c r="Q2712" t="s">
        <v>32</v>
      </c>
      <c r="R2712" t="s">
        <v>27</v>
      </c>
      <c r="S2712">
        <v>30</v>
      </c>
      <c r="T2712">
        <v>5.0420214315582097</v>
      </c>
      <c r="U2712">
        <v>8.8235375052268594</v>
      </c>
      <c r="V2712" t="s">
        <v>32</v>
      </c>
      <c r="W2712">
        <v>102.405619515038</v>
      </c>
      <c r="X2712">
        <v>1024.0561951503801</v>
      </c>
      <c r="Y2712" t="s">
        <v>26</v>
      </c>
    </row>
    <row r="2713" spans="1:25" x14ac:dyDescent="0.35">
      <c r="A2713" t="s">
        <v>25</v>
      </c>
      <c r="B2713" s="1">
        <v>31567</v>
      </c>
      <c r="C2713">
        <v>12.8</v>
      </c>
      <c r="D2713">
        <v>79.3</v>
      </c>
      <c r="E2713">
        <v>320</v>
      </c>
      <c r="F2713">
        <v>26</v>
      </c>
      <c r="G2713">
        <v>0.3</v>
      </c>
      <c r="H2713">
        <v>74.679306604324594</v>
      </c>
      <c r="I2713">
        <v>1.2739561124559899</v>
      </c>
      <c r="J2713">
        <v>102.452387714357</v>
      </c>
      <c r="K2713">
        <v>2.7889616534181401</v>
      </c>
      <c r="L2713">
        <v>2.4710944477380399</v>
      </c>
      <c r="M2713">
        <v>0.92075700252389603</v>
      </c>
      <c r="N2713">
        <v>2.3502042532533601E-2</v>
      </c>
      <c r="O2713">
        <v>0.188583935339067</v>
      </c>
      <c r="P2713">
        <v>1.2518287980066299E-3</v>
      </c>
      <c r="Q2713" t="s">
        <v>32</v>
      </c>
      <c r="R2713" t="s">
        <v>27</v>
      </c>
      <c r="S2713">
        <v>30</v>
      </c>
      <c r="T2713">
        <v>40.856721584688302</v>
      </c>
      <c r="U2713">
        <v>71.499262773204507</v>
      </c>
      <c r="V2713" t="s">
        <v>30</v>
      </c>
      <c r="W2713">
        <v>590.74023119671699</v>
      </c>
      <c r="X2713">
        <v>5907.4023119671701</v>
      </c>
      <c r="Y2713" t="s">
        <v>31</v>
      </c>
    </row>
    <row r="2714" spans="1:25" x14ac:dyDescent="0.35">
      <c r="A2714" t="s">
        <v>25</v>
      </c>
      <c r="B2714" s="1">
        <v>31568</v>
      </c>
      <c r="C2714">
        <v>13.1</v>
      </c>
      <c r="D2714">
        <v>63</v>
      </c>
      <c r="E2714">
        <v>270</v>
      </c>
      <c r="F2714">
        <v>41</v>
      </c>
      <c r="G2714">
        <v>4.5999999999999996</v>
      </c>
      <c r="H2714">
        <v>65.543416090996701</v>
      </c>
      <c r="I2714">
        <v>0.676751055398222</v>
      </c>
      <c r="J2714">
        <v>98.086372854624301</v>
      </c>
      <c r="K2714">
        <v>4.2300600675712996</v>
      </c>
      <c r="L2714">
        <v>1.33055161864414</v>
      </c>
      <c r="M2714">
        <v>1.6395416581687099</v>
      </c>
      <c r="N2714">
        <v>6.5257082110723202E-2</v>
      </c>
      <c r="O2714">
        <v>1.16351508190324E-2</v>
      </c>
      <c r="P2714" s="2">
        <v>1.6988456213692401E-5</v>
      </c>
      <c r="Q2714" t="s">
        <v>32</v>
      </c>
      <c r="R2714" t="s">
        <v>27</v>
      </c>
      <c r="S2714">
        <v>30</v>
      </c>
      <c r="T2714">
        <v>79.535682437308097</v>
      </c>
      <c r="U2714">
        <v>139.187444265289</v>
      </c>
      <c r="V2714" t="s">
        <v>30</v>
      </c>
      <c r="W2714">
        <v>996.67297437665502</v>
      </c>
      <c r="X2714">
        <v>9966.7297437665493</v>
      </c>
      <c r="Y2714" t="s">
        <v>31</v>
      </c>
    </row>
    <row r="2715" spans="1:25" x14ac:dyDescent="0.35">
      <c r="A2715" t="s">
        <v>25</v>
      </c>
      <c r="B2715" s="1">
        <v>31569</v>
      </c>
      <c r="C2715">
        <v>15</v>
      </c>
      <c r="D2715">
        <v>76.5</v>
      </c>
      <c r="E2715">
        <v>290</v>
      </c>
      <c r="F2715">
        <v>28</v>
      </c>
      <c r="G2715">
        <v>0</v>
      </c>
      <c r="H2715">
        <v>75.963914622848193</v>
      </c>
      <c r="I2715">
        <v>1.12103989339822</v>
      </c>
      <c r="J2715">
        <v>100.490372854624</v>
      </c>
      <c r="K2715">
        <v>3.3226049960333399</v>
      </c>
      <c r="L2715">
        <v>2.18124648850414</v>
      </c>
      <c r="M2715">
        <v>1.2707974125830399</v>
      </c>
      <c r="N2715">
        <v>4.1570379937411001E-2</v>
      </c>
      <c r="O2715">
        <v>0.16457730748249799</v>
      </c>
      <c r="P2715">
        <v>8.0601792816726399E-4</v>
      </c>
      <c r="Q2715" t="s">
        <v>32</v>
      </c>
      <c r="R2715" t="s">
        <v>27</v>
      </c>
      <c r="S2715">
        <v>30</v>
      </c>
      <c r="T2715">
        <v>54.169281282989203</v>
      </c>
      <c r="U2715">
        <v>94.796242245231099</v>
      </c>
      <c r="V2715" t="s">
        <v>30</v>
      </c>
      <c r="W2715">
        <v>739.52489235034705</v>
      </c>
      <c r="X2715">
        <v>7395.24892350347</v>
      </c>
      <c r="Y2715" t="s">
        <v>31</v>
      </c>
    </row>
    <row r="2716" spans="1:25" x14ac:dyDescent="0.35">
      <c r="A2716" t="s">
        <v>25</v>
      </c>
      <c r="B2716" s="1">
        <v>31570</v>
      </c>
      <c r="C2716">
        <v>14.9</v>
      </c>
      <c r="D2716">
        <v>74.5</v>
      </c>
      <c r="E2716">
        <v>330</v>
      </c>
      <c r="F2716">
        <v>19</v>
      </c>
      <c r="G2716">
        <v>0</v>
      </c>
      <c r="H2716">
        <v>79.863873659808903</v>
      </c>
      <c r="I2716">
        <v>1.6001461333982201</v>
      </c>
      <c r="J2716">
        <v>102.87637285462399</v>
      </c>
      <c r="K2716">
        <v>2.9180045591111798</v>
      </c>
      <c r="L2716">
        <v>3.08050625481494</v>
      </c>
      <c r="M2716">
        <v>1.20581666990489</v>
      </c>
      <c r="N2716">
        <v>3.7882338100502601E-2</v>
      </c>
      <c r="O2716">
        <v>0.51985453846892005</v>
      </c>
      <c r="P2716">
        <v>5.8949900292431202E-3</v>
      </c>
      <c r="Q2716" t="s">
        <v>32</v>
      </c>
      <c r="R2716" t="s">
        <v>27</v>
      </c>
      <c r="S2716">
        <v>30</v>
      </c>
      <c r="T2716">
        <v>43.9559645018442</v>
      </c>
      <c r="U2716">
        <v>76.922937878227302</v>
      </c>
      <c r="V2716" t="s">
        <v>30</v>
      </c>
      <c r="W2716">
        <v>626.40917700324405</v>
      </c>
      <c r="X2716">
        <v>6264.0917700324399</v>
      </c>
      <c r="Y2716" t="s">
        <v>31</v>
      </c>
    </row>
    <row r="2717" spans="1:25" x14ac:dyDescent="0.35">
      <c r="A2717" t="s">
        <v>25</v>
      </c>
      <c r="B2717" s="1">
        <v>31571</v>
      </c>
      <c r="C2717">
        <v>12.1</v>
      </c>
      <c r="D2717">
        <v>78.7</v>
      </c>
      <c r="E2717">
        <v>30</v>
      </c>
      <c r="F2717">
        <v>17</v>
      </c>
      <c r="G2717">
        <v>0</v>
      </c>
      <c r="H2717">
        <v>80.388617608822599</v>
      </c>
      <c r="I2717">
        <v>1.93030669819822</v>
      </c>
      <c r="J2717">
        <v>104.758372854624</v>
      </c>
      <c r="K2717">
        <v>2.78800582416289</v>
      </c>
      <c r="L2717">
        <v>3.6906032123175398</v>
      </c>
      <c r="M2717">
        <v>1.28492578389241</v>
      </c>
      <c r="N2717">
        <v>4.2391915597577802E-2</v>
      </c>
      <c r="O2717">
        <v>0.83762412378139595</v>
      </c>
      <c r="P2717">
        <v>1.47032987279196E-2</v>
      </c>
      <c r="Q2717" t="s">
        <v>32</v>
      </c>
      <c r="R2717" t="s">
        <v>27</v>
      </c>
      <c r="S2717">
        <v>30</v>
      </c>
      <c r="T2717">
        <v>40.834062678931097</v>
      </c>
      <c r="U2717">
        <v>71.459609688129405</v>
      </c>
      <c r="V2717" t="s">
        <v>30</v>
      </c>
      <c r="W2717">
        <v>590.47693419137897</v>
      </c>
      <c r="X2717">
        <v>5904.7693419137904</v>
      </c>
      <c r="Y2717" t="s">
        <v>31</v>
      </c>
    </row>
    <row r="2718" spans="1:25" x14ac:dyDescent="0.35">
      <c r="A2718" t="s">
        <v>25</v>
      </c>
      <c r="B2718" s="1">
        <v>31572</v>
      </c>
      <c r="C2718">
        <v>14.9</v>
      </c>
      <c r="D2718">
        <v>69.2</v>
      </c>
      <c r="E2718">
        <v>20</v>
      </c>
      <c r="F2718">
        <v>20</v>
      </c>
      <c r="G2718">
        <v>0</v>
      </c>
      <c r="H2718">
        <v>82.293265065361098</v>
      </c>
      <c r="I2718">
        <v>2.5089918821982198</v>
      </c>
      <c r="J2718">
        <v>107.144372854624</v>
      </c>
      <c r="K2718">
        <v>4.0434090808767902</v>
      </c>
      <c r="L2718">
        <v>4.7404659122060204</v>
      </c>
      <c r="M2718">
        <v>2.8631403680475298</v>
      </c>
      <c r="N2718">
        <v>0.17505736102573599</v>
      </c>
      <c r="O2718">
        <v>4.3224840870376404</v>
      </c>
      <c r="P2718">
        <v>0.138483417870019</v>
      </c>
      <c r="Q2718" t="s">
        <v>32</v>
      </c>
      <c r="R2718" t="s">
        <v>27</v>
      </c>
      <c r="S2718">
        <v>30</v>
      </c>
      <c r="T2718">
        <v>74.062329660413297</v>
      </c>
      <c r="U2718">
        <v>129.60907690572299</v>
      </c>
      <c r="V2718" t="s">
        <v>30</v>
      </c>
      <c r="W2718">
        <v>943.66108214425697</v>
      </c>
      <c r="X2718">
        <v>9436.6108214425694</v>
      </c>
      <c r="Y2718" t="s">
        <v>31</v>
      </c>
    </row>
    <row r="2719" spans="1:25" x14ac:dyDescent="0.35">
      <c r="A2719" t="s">
        <v>25</v>
      </c>
      <c r="B2719" s="1">
        <v>31573</v>
      </c>
      <c r="C2719">
        <v>16</v>
      </c>
      <c r="D2719">
        <v>71.2</v>
      </c>
      <c r="E2719">
        <v>330</v>
      </c>
      <c r="F2719">
        <v>19</v>
      </c>
      <c r="G2719">
        <v>0.8</v>
      </c>
      <c r="H2719">
        <v>80.509112752846903</v>
      </c>
      <c r="I2719">
        <v>3.0873012965982198</v>
      </c>
      <c r="J2719">
        <v>109.728372854624</v>
      </c>
      <c r="K2719">
        <v>3.12410158892179</v>
      </c>
      <c r="L2719">
        <v>5.7688255345955302</v>
      </c>
      <c r="M2719">
        <v>2.26393256237857</v>
      </c>
      <c r="N2719">
        <v>0.115525345037696</v>
      </c>
      <c r="O2719">
        <v>3.3689996804655502</v>
      </c>
      <c r="P2719">
        <v>0.172378078765689</v>
      </c>
      <c r="Q2719" t="s">
        <v>32</v>
      </c>
      <c r="R2719" t="s">
        <v>27</v>
      </c>
      <c r="S2719">
        <v>30</v>
      </c>
      <c r="T2719">
        <v>49.066887864862103</v>
      </c>
      <c r="U2719">
        <v>85.867053763508693</v>
      </c>
      <c r="V2719" t="s">
        <v>30</v>
      </c>
      <c r="W2719">
        <v>683.81931907569299</v>
      </c>
      <c r="X2719">
        <v>6838.1931907569297</v>
      </c>
      <c r="Y2719" t="s">
        <v>31</v>
      </c>
    </row>
    <row r="2720" spans="1:25" x14ac:dyDescent="0.35">
      <c r="A2720" t="s">
        <v>25</v>
      </c>
      <c r="B2720" s="1">
        <v>31574</v>
      </c>
      <c r="C2720">
        <v>14.7</v>
      </c>
      <c r="D2720">
        <v>52.5</v>
      </c>
      <c r="E2720">
        <v>300</v>
      </c>
      <c r="F2720">
        <v>28</v>
      </c>
      <c r="G2720">
        <v>4.0999999999999996</v>
      </c>
      <c r="H2720">
        <v>69.615556629718498</v>
      </c>
      <c r="I2720">
        <v>2.1459753650964601</v>
      </c>
      <c r="J2720">
        <v>106.592059701313</v>
      </c>
      <c r="K2720">
        <v>2.5323614094818199</v>
      </c>
      <c r="L2720">
        <v>4.0862820205464896</v>
      </c>
      <c r="M2720">
        <v>1.0242863966265801</v>
      </c>
      <c r="N2720">
        <v>2.8380156814464399E-2</v>
      </c>
      <c r="O2720">
        <v>0.86641958437984701</v>
      </c>
      <c r="P2720">
        <v>1.9437590047702499E-2</v>
      </c>
      <c r="Q2720" t="s">
        <v>32</v>
      </c>
      <c r="R2720" t="s">
        <v>27</v>
      </c>
      <c r="S2720">
        <v>30</v>
      </c>
      <c r="T2720">
        <v>34.935643976218302</v>
      </c>
      <c r="U2720">
        <v>61.137376958381999</v>
      </c>
      <c r="V2720" t="s">
        <v>30</v>
      </c>
      <c r="W2720">
        <v>520.60588917492896</v>
      </c>
      <c r="X2720">
        <v>5206.0588917492896</v>
      </c>
      <c r="Y2720" t="s">
        <v>31</v>
      </c>
    </row>
    <row r="2721" spans="1:25" x14ac:dyDescent="0.35">
      <c r="A2721" t="s">
        <v>25</v>
      </c>
      <c r="B2721" s="1">
        <v>31575</v>
      </c>
      <c r="C2721">
        <v>14.7</v>
      </c>
      <c r="D2721">
        <v>75</v>
      </c>
      <c r="E2721">
        <v>330</v>
      </c>
      <c r="F2721">
        <v>19</v>
      </c>
      <c r="G2721">
        <v>0</v>
      </c>
      <c r="H2721">
        <v>77.1936285626347</v>
      </c>
      <c r="I2721">
        <v>2.6098159650964599</v>
      </c>
      <c r="J2721">
        <v>108.942059701313</v>
      </c>
      <c r="K2721">
        <v>2.2993567988134598</v>
      </c>
      <c r="L2721">
        <v>4.9246921209996701</v>
      </c>
      <c r="M2721">
        <v>0.98264704524392199</v>
      </c>
      <c r="N2721">
        <v>2.6370148296814399E-2</v>
      </c>
      <c r="O2721">
        <v>1.06071797539002</v>
      </c>
      <c r="P2721">
        <v>3.7227835212790397E-2</v>
      </c>
      <c r="Q2721" t="s">
        <v>32</v>
      </c>
      <c r="R2721" t="s">
        <v>27</v>
      </c>
      <c r="S2721">
        <v>30</v>
      </c>
      <c r="T2721">
        <v>29.852036948566401</v>
      </c>
      <c r="U2721">
        <v>52.241064659991203</v>
      </c>
      <c r="V2721" t="s">
        <v>30</v>
      </c>
      <c r="W2721">
        <v>458.05144502456199</v>
      </c>
      <c r="X2721">
        <v>4580.5144502456196</v>
      </c>
      <c r="Y2721" t="s">
        <v>31</v>
      </c>
    </row>
    <row r="2722" spans="1:25" x14ac:dyDescent="0.35">
      <c r="A2722" t="s">
        <v>25</v>
      </c>
      <c r="B2722" s="1">
        <v>31576</v>
      </c>
      <c r="C2722">
        <v>12.4</v>
      </c>
      <c r="D2722">
        <v>83.6</v>
      </c>
      <c r="E2722">
        <v>190</v>
      </c>
      <c r="F2722">
        <v>22</v>
      </c>
      <c r="G2722">
        <v>1.2</v>
      </c>
      <c r="H2722">
        <v>71.574311597147798</v>
      </c>
      <c r="I2722">
        <v>2.8698015570964599</v>
      </c>
      <c r="J2722">
        <v>110.87805970131301</v>
      </c>
      <c r="K2722">
        <v>1.99695128720628</v>
      </c>
      <c r="L2722">
        <v>5.3907855736677703</v>
      </c>
      <c r="M2722">
        <v>0.88787198031431502</v>
      </c>
      <c r="N2722">
        <v>2.2036825092210999E-2</v>
      </c>
      <c r="O2722">
        <v>0.875513465693607</v>
      </c>
      <c r="P2722">
        <v>3.8127261159921502E-2</v>
      </c>
      <c r="Q2722" t="s">
        <v>32</v>
      </c>
      <c r="R2722" t="s">
        <v>27</v>
      </c>
      <c r="S2722">
        <v>30</v>
      </c>
      <c r="T2722">
        <v>23.6987832611266</v>
      </c>
      <c r="U2722">
        <v>41.472870706971598</v>
      </c>
      <c r="V2722" t="s">
        <v>30</v>
      </c>
      <c r="W2722">
        <v>378.925217938451</v>
      </c>
      <c r="X2722">
        <v>3789.2521793845099</v>
      </c>
      <c r="Y2722" t="s">
        <v>29</v>
      </c>
    </row>
    <row r="2723" spans="1:25" x14ac:dyDescent="0.35">
      <c r="A2723" t="s">
        <v>25</v>
      </c>
      <c r="B2723" s="1">
        <v>31577</v>
      </c>
      <c r="C2723">
        <v>10.6</v>
      </c>
      <c r="D2723">
        <v>70.2</v>
      </c>
      <c r="E2723">
        <v>0</v>
      </c>
      <c r="F2723">
        <v>0</v>
      </c>
      <c r="G2723">
        <v>2.5</v>
      </c>
      <c r="H2723">
        <v>52.156339357748898</v>
      </c>
      <c r="I2723">
        <v>1.92640506176438</v>
      </c>
      <c r="J2723">
        <v>112.490059701313</v>
      </c>
      <c r="K2723">
        <v>0.20985155938972</v>
      </c>
      <c r="L2723">
        <v>3.6946326145785799</v>
      </c>
      <c r="M2723">
        <v>7.9784230309806595E-2</v>
      </c>
      <c r="N2723">
        <v>3.0971490033056601E-4</v>
      </c>
      <c r="O2723">
        <v>4.8530395765740902E-4</v>
      </c>
      <c r="P2723" s="2">
        <v>8.54127459445018E-6</v>
      </c>
      <c r="Q2723" t="s">
        <v>32</v>
      </c>
      <c r="R2723" t="s">
        <v>27</v>
      </c>
      <c r="S2723">
        <v>30</v>
      </c>
      <c r="T2723">
        <v>0.54236701938582998</v>
      </c>
      <c r="U2723">
        <v>0.94914228392520195</v>
      </c>
      <c r="V2723" t="s">
        <v>32</v>
      </c>
      <c r="W2723">
        <v>14.7234658757672</v>
      </c>
      <c r="X2723">
        <v>0</v>
      </c>
      <c r="Y2723" t="s">
        <v>32</v>
      </c>
    </row>
    <row r="2724" spans="1:25" x14ac:dyDescent="0.35">
      <c r="A2724" t="s">
        <v>25</v>
      </c>
      <c r="B2724" s="1">
        <v>31578</v>
      </c>
      <c r="C2724">
        <v>8.8000000000000007</v>
      </c>
      <c r="D2724">
        <v>77.099999999999994</v>
      </c>
      <c r="E2724">
        <v>180</v>
      </c>
      <c r="F2724">
        <v>41</v>
      </c>
      <c r="G2724">
        <v>0</v>
      </c>
      <c r="H2724">
        <v>68.609998633858595</v>
      </c>
      <c r="I2724">
        <v>2.1926260805643798</v>
      </c>
      <c r="J2724">
        <v>113.778059701313</v>
      </c>
      <c r="K2724">
        <v>4.7005941424912603</v>
      </c>
      <c r="L2724">
        <v>4.1836915267945196</v>
      </c>
      <c r="M2724">
        <v>3.2377558087228202</v>
      </c>
      <c r="N2724">
        <v>0.21762107207718301</v>
      </c>
      <c r="O2724">
        <v>4.6095745448184102</v>
      </c>
      <c r="P2724">
        <v>0.109439746964687</v>
      </c>
      <c r="Q2724" t="s">
        <v>32</v>
      </c>
      <c r="R2724" t="s">
        <v>27</v>
      </c>
      <c r="S2724">
        <v>30</v>
      </c>
      <c r="T2724">
        <v>93.866679351521796</v>
      </c>
      <c r="U2724">
        <v>164.26668886516299</v>
      </c>
      <c r="V2724" t="s">
        <v>30</v>
      </c>
      <c r="W2724">
        <v>1129.9847116536901</v>
      </c>
      <c r="X2724">
        <v>11299.847116536899</v>
      </c>
      <c r="Y2724" t="s">
        <v>28</v>
      </c>
    </row>
    <row r="2725" spans="1:25" x14ac:dyDescent="0.35">
      <c r="A2725" t="s">
        <v>25</v>
      </c>
      <c r="B2725" s="1">
        <v>31579</v>
      </c>
      <c r="C2725">
        <v>8.1999999999999993</v>
      </c>
      <c r="D2725">
        <v>71.3</v>
      </c>
      <c r="E2725">
        <v>180</v>
      </c>
      <c r="F2725">
        <v>28</v>
      </c>
      <c r="G2725">
        <v>1.6</v>
      </c>
      <c r="H2725">
        <v>68.132709757057498</v>
      </c>
      <c r="I2725">
        <v>2.0092608228436499</v>
      </c>
      <c r="J2725">
        <v>114.958059701313</v>
      </c>
      <c r="K2725">
        <v>2.4155812100243801</v>
      </c>
      <c r="L2725">
        <v>3.8502815939722401</v>
      </c>
      <c r="M2725">
        <v>0.933164829455012</v>
      </c>
      <c r="N2725">
        <v>2.40655174896016E-2</v>
      </c>
      <c r="O2725">
        <v>0.64479092506299596</v>
      </c>
      <c r="P2725">
        <v>1.2535313369736499E-2</v>
      </c>
      <c r="Q2725" t="s">
        <v>32</v>
      </c>
      <c r="R2725" t="s">
        <v>27</v>
      </c>
      <c r="S2725">
        <v>30</v>
      </c>
      <c r="T2725">
        <v>32.351836345375602</v>
      </c>
      <c r="U2725">
        <v>56.615713604407198</v>
      </c>
      <c r="V2725" t="s">
        <v>30</v>
      </c>
      <c r="W2725">
        <v>489.10275003532001</v>
      </c>
      <c r="X2725">
        <v>4891.0275003531997</v>
      </c>
      <c r="Y2725" t="s">
        <v>31</v>
      </c>
    </row>
    <row r="2726" spans="1:25" x14ac:dyDescent="0.35">
      <c r="A2726" t="s">
        <v>25</v>
      </c>
      <c r="B2726" s="1">
        <v>31580</v>
      </c>
      <c r="C2726">
        <v>8.5</v>
      </c>
      <c r="D2726">
        <v>70.3</v>
      </c>
      <c r="E2726">
        <v>20</v>
      </c>
      <c r="F2726">
        <v>6</v>
      </c>
      <c r="G2726">
        <v>0</v>
      </c>
      <c r="H2726">
        <v>74.347052559600897</v>
      </c>
      <c r="I2726">
        <v>2.34407153644365</v>
      </c>
      <c r="J2726">
        <v>116.192059701313</v>
      </c>
      <c r="K2726">
        <v>1.00085700180423</v>
      </c>
      <c r="L2726">
        <v>4.4630480056610002</v>
      </c>
      <c r="M2726">
        <v>0.410306352580244</v>
      </c>
      <c r="N2726">
        <v>5.6204422603188097E-3</v>
      </c>
      <c r="O2726">
        <v>8.0594732668756303E-2</v>
      </c>
      <c r="P2726">
        <v>2.2347128007824801E-3</v>
      </c>
      <c r="Q2726" t="s">
        <v>32</v>
      </c>
      <c r="R2726" t="s">
        <v>27</v>
      </c>
      <c r="S2726">
        <v>30</v>
      </c>
      <c r="T2726">
        <v>7.5420790089427898</v>
      </c>
      <c r="U2726">
        <v>13.198638265649899</v>
      </c>
      <c r="V2726" t="s">
        <v>30</v>
      </c>
      <c r="W2726">
        <v>144.608901383573</v>
      </c>
      <c r="X2726">
        <v>1446.0890138357299</v>
      </c>
      <c r="Y2726" t="s">
        <v>26</v>
      </c>
    </row>
    <row r="2727" spans="1:25" x14ac:dyDescent="0.35">
      <c r="A2727" t="s">
        <v>25</v>
      </c>
      <c r="B2727" s="1">
        <v>31581</v>
      </c>
      <c r="C2727">
        <v>8.5</v>
      </c>
      <c r="D2727">
        <v>72.8</v>
      </c>
      <c r="E2727">
        <v>10</v>
      </c>
      <c r="F2727">
        <v>6</v>
      </c>
      <c r="G2727">
        <v>0</v>
      </c>
      <c r="H2727">
        <v>77.536561772916201</v>
      </c>
      <c r="I2727">
        <v>2.6506995300436502</v>
      </c>
      <c r="J2727">
        <v>117.42605970131299</v>
      </c>
      <c r="K2727">
        <v>1.2263754101114399</v>
      </c>
      <c r="L2727">
        <v>5.0182048268395603</v>
      </c>
      <c r="M2727">
        <v>0.52837608609910403</v>
      </c>
      <c r="N2727">
        <v>8.7938344570363692E-3</v>
      </c>
      <c r="O2727">
        <v>0.190366736612645</v>
      </c>
      <c r="P2727">
        <v>6.9883990423353802E-3</v>
      </c>
      <c r="Q2727" t="s">
        <v>32</v>
      </c>
      <c r="R2727" t="s">
        <v>27</v>
      </c>
      <c r="S2727">
        <v>30</v>
      </c>
      <c r="T2727">
        <v>10.583361537303499</v>
      </c>
      <c r="U2727">
        <v>18.520882690281201</v>
      </c>
      <c r="V2727" t="s">
        <v>30</v>
      </c>
      <c r="W2727">
        <v>192.91359439487701</v>
      </c>
      <c r="X2727">
        <v>1929.1359439487701</v>
      </c>
      <c r="Y2727" t="s">
        <v>26</v>
      </c>
    </row>
    <row r="2728" spans="1:25" x14ac:dyDescent="0.35">
      <c r="A2728" t="s">
        <v>25</v>
      </c>
      <c r="B2728" s="1">
        <v>31582</v>
      </c>
      <c r="C2728">
        <v>17.899999999999999</v>
      </c>
      <c r="D2728">
        <v>34.700000000000003</v>
      </c>
      <c r="E2728">
        <v>20</v>
      </c>
      <c r="F2728">
        <v>9</v>
      </c>
      <c r="G2728">
        <v>0</v>
      </c>
      <c r="H2728">
        <v>86.713570259241806</v>
      </c>
      <c r="I2728">
        <v>4.1076287260436501</v>
      </c>
      <c r="J2728">
        <v>120.352059701313</v>
      </c>
      <c r="K2728">
        <v>4.2109915270270202</v>
      </c>
      <c r="L2728">
        <v>7.5693966501198204</v>
      </c>
      <c r="M2728">
        <v>3.8881315332764799</v>
      </c>
      <c r="N2728">
        <v>0.30089182106241602</v>
      </c>
      <c r="O2728">
        <v>11.5452422399543</v>
      </c>
      <c r="P2728">
        <v>1.1213745557733901</v>
      </c>
      <c r="Q2728" t="s">
        <v>32</v>
      </c>
      <c r="R2728" t="s">
        <v>27</v>
      </c>
      <c r="S2728">
        <v>30</v>
      </c>
      <c r="T2728">
        <v>78.970817751257997</v>
      </c>
      <c r="U2728">
        <v>138.19893106470201</v>
      </c>
      <c r="V2728" t="s">
        <v>30</v>
      </c>
      <c r="W2728">
        <v>991.25861204342596</v>
      </c>
      <c r="X2728">
        <v>9912.58612043426</v>
      </c>
      <c r="Y2728" t="s">
        <v>31</v>
      </c>
    </row>
    <row r="2729" spans="1:25" x14ac:dyDescent="0.35">
      <c r="A2729" t="s">
        <v>25</v>
      </c>
      <c r="B2729" s="1">
        <v>31583</v>
      </c>
      <c r="C2729">
        <v>10.7</v>
      </c>
      <c r="D2729">
        <v>65.5</v>
      </c>
      <c r="E2729">
        <v>0</v>
      </c>
      <c r="F2729">
        <v>0</v>
      </c>
      <c r="G2729">
        <v>0</v>
      </c>
      <c r="H2729">
        <v>85.714861113336596</v>
      </c>
      <c r="I2729">
        <v>4.5856781140436498</v>
      </c>
      <c r="J2729">
        <v>121.98205970131301</v>
      </c>
      <c r="K2729">
        <v>2.3244297169283401</v>
      </c>
      <c r="L2729">
        <v>8.3834568686126296</v>
      </c>
      <c r="M2729">
        <v>1.8926340491590601</v>
      </c>
      <c r="N2729">
        <v>8.4135033628913503E-2</v>
      </c>
      <c r="O2729">
        <v>2.7822718137570801</v>
      </c>
      <c r="P2729">
        <v>0.34305358394239499</v>
      </c>
      <c r="Q2729" t="s">
        <v>32</v>
      </c>
      <c r="R2729" t="s">
        <v>27</v>
      </c>
      <c r="S2729">
        <v>30</v>
      </c>
      <c r="T2729">
        <v>30.385156532194099</v>
      </c>
      <c r="U2729">
        <v>53.174023931339697</v>
      </c>
      <c r="V2729" t="s">
        <v>30</v>
      </c>
      <c r="W2729">
        <v>464.72292576106003</v>
      </c>
      <c r="X2729">
        <v>4647.2292576106001</v>
      </c>
      <c r="Y2729" t="s">
        <v>31</v>
      </c>
    </row>
    <row r="2730" spans="1:25" x14ac:dyDescent="0.35">
      <c r="A2730" t="s">
        <v>25</v>
      </c>
      <c r="B2730" s="1">
        <v>31584</v>
      </c>
      <c r="C2730">
        <v>15.2</v>
      </c>
      <c r="D2730">
        <v>77.599999999999994</v>
      </c>
      <c r="E2730">
        <v>0</v>
      </c>
      <c r="F2730">
        <v>0</v>
      </c>
      <c r="G2730">
        <v>0.6</v>
      </c>
      <c r="H2730">
        <v>83.166213962821701</v>
      </c>
      <c r="I2730">
        <v>5.0144312276436498</v>
      </c>
      <c r="J2730">
        <v>124.422059701313</v>
      </c>
      <c r="K2730">
        <v>1.6477812090961299</v>
      </c>
      <c r="L2730">
        <v>9.1108987276073599</v>
      </c>
      <c r="M2730">
        <v>0.94580904182089198</v>
      </c>
      <c r="N2730">
        <v>2.4645692802521001E-2</v>
      </c>
      <c r="O2730">
        <v>1.1929637331919101</v>
      </c>
      <c r="P2730">
        <v>0.178443955480938</v>
      </c>
      <c r="Q2730" t="s">
        <v>32</v>
      </c>
      <c r="R2730" t="s">
        <v>27</v>
      </c>
      <c r="S2730">
        <v>30</v>
      </c>
      <c r="T2730">
        <v>17.270065723572898</v>
      </c>
      <c r="U2730">
        <v>30.2226150162526</v>
      </c>
      <c r="V2730" t="s">
        <v>30</v>
      </c>
      <c r="W2730">
        <v>291.32622187043597</v>
      </c>
      <c r="X2730">
        <v>2913.2622187043598</v>
      </c>
      <c r="Y2730" t="s">
        <v>29</v>
      </c>
    </row>
    <row r="2731" spans="1:25" x14ac:dyDescent="0.35">
      <c r="A2731" t="s">
        <v>25</v>
      </c>
      <c r="B2731" s="1">
        <v>31585</v>
      </c>
      <c r="C2731">
        <v>14.8</v>
      </c>
      <c r="D2731">
        <v>72</v>
      </c>
      <c r="E2731">
        <v>340</v>
      </c>
      <c r="F2731">
        <v>20</v>
      </c>
      <c r="G2731">
        <v>1.8</v>
      </c>
      <c r="H2731">
        <v>73.116597111751005</v>
      </c>
      <c r="I2731">
        <v>4.5554870392916103</v>
      </c>
      <c r="J2731">
        <v>126.790059701313</v>
      </c>
      <c r="K2731">
        <v>1.9154867582205</v>
      </c>
      <c r="L2731">
        <v>8.3600460934496201</v>
      </c>
      <c r="M2731">
        <v>1.2564664586387</v>
      </c>
      <c r="N2731">
        <v>4.07442188886913E-2</v>
      </c>
      <c r="O2731">
        <v>1.6269690921305799</v>
      </c>
      <c r="P2731">
        <v>0.19930297663452501</v>
      </c>
      <c r="Q2731" t="s">
        <v>32</v>
      </c>
      <c r="R2731" t="s">
        <v>27</v>
      </c>
      <c r="S2731">
        <v>30</v>
      </c>
      <c r="T2731">
        <v>22.131785037446299</v>
      </c>
      <c r="U2731">
        <v>38.730623815530997</v>
      </c>
      <c r="V2731" t="s">
        <v>30</v>
      </c>
      <c r="W2731">
        <v>358.086580305062</v>
      </c>
      <c r="X2731">
        <v>3580.8658030506199</v>
      </c>
      <c r="Y2731" t="s">
        <v>29</v>
      </c>
    </row>
    <row r="2732" spans="1:25" x14ac:dyDescent="0.35">
      <c r="A2732" t="s">
        <v>25</v>
      </c>
      <c r="B2732" s="1">
        <v>31586</v>
      </c>
      <c r="C2732">
        <v>13.9</v>
      </c>
      <c r="D2732">
        <v>70.400000000000006</v>
      </c>
      <c r="E2732">
        <v>340</v>
      </c>
      <c r="F2732">
        <v>20</v>
      </c>
      <c r="G2732">
        <v>0.2</v>
      </c>
      <c r="H2732">
        <v>79.3517464152564</v>
      </c>
      <c r="I2732">
        <v>5.0768673592916098</v>
      </c>
      <c r="J2732">
        <v>128.99605970131299</v>
      </c>
      <c r="K2732">
        <v>2.9153052196903602</v>
      </c>
      <c r="L2732">
        <v>9.2441820151034104</v>
      </c>
      <c r="M2732">
        <v>2.8332463478076702</v>
      </c>
      <c r="N2732">
        <v>0.17183521934428</v>
      </c>
      <c r="O2732">
        <v>5.8022922736968399</v>
      </c>
      <c r="P2732">
        <v>0.897575782612128</v>
      </c>
      <c r="Q2732" t="s">
        <v>32</v>
      </c>
      <c r="R2732" t="s">
        <v>27</v>
      </c>
      <c r="S2732">
        <v>30</v>
      </c>
      <c r="T2732">
        <v>43.890325922069202</v>
      </c>
      <c r="U2732">
        <v>76.808070363621198</v>
      </c>
      <c r="V2732" t="s">
        <v>30</v>
      </c>
      <c r="W2732">
        <v>625.66068076208796</v>
      </c>
      <c r="X2732">
        <v>6256.6068076208803</v>
      </c>
      <c r="Y2732" t="s">
        <v>31</v>
      </c>
    </row>
    <row r="2733" spans="1:25" x14ac:dyDescent="0.35">
      <c r="A2733" t="s">
        <v>25</v>
      </c>
      <c r="B2733" s="1">
        <v>31587</v>
      </c>
      <c r="C2733">
        <v>14.9</v>
      </c>
      <c r="D2733">
        <v>76.5</v>
      </c>
      <c r="E2733">
        <v>350</v>
      </c>
      <c r="F2733">
        <v>13</v>
      </c>
      <c r="G2733">
        <v>2.9</v>
      </c>
      <c r="H2733">
        <v>61.917024438165399</v>
      </c>
      <c r="I2733">
        <v>3.4934625018534802</v>
      </c>
      <c r="J2733">
        <v>128.303982454498</v>
      </c>
      <c r="K2733">
        <v>0.87981823543603199</v>
      </c>
      <c r="L2733">
        <v>6.5416356522988899</v>
      </c>
      <c r="M2733">
        <v>0.42764877324884298</v>
      </c>
      <c r="N2733">
        <v>6.0477426470349899E-3</v>
      </c>
      <c r="O2733">
        <v>0.12290640051342699</v>
      </c>
      <c r="P2733">
        <v>8.4694396807393404E-3</v>
      </c>
      <c r="Q2733" t="s">
        <v>32</v>
      </c>
      <c r="R2733" t="s">
        <v>27</v>
      </c>
      <c r="S2733">
        <v>30</v>
      </c>
      <c r="T2733">
        <v>6.0796969026066598</v>
      </c>
      <c r="U2733">
        <v>10.6394695795617</v>
      </c>
      <c r="V2733" t="s">
        <v>30</v>
      </c>
      <c r="W2733">
        <v>120.25610248146</v>
      </c>
      <c r="X2733">
        <v>1202.5610248145999</v>
      </c>
      <c r="Y2733" t="s">
        <v>26</v>
      </c>
    </row>
    <row r="2734" spans="1:25" x14ac:dyDescent="0.35">
      <c r="A2734" t="s">
        <v>25</v>
      </c>
      <c r="B2734" s="1">
        <v>31588</v>
      </c>
      <c r="C2734">
        <v>11.8</v>
      </c>
      <c r="D2734">
        <v>84.1</v>
      </c>
      <c r="E2734">
        <v>90</v>
      </c>
      <c r="F2734">
        <v>4</v>
      </c>
      <c r="G2734">
        <v>1.5</v>
      </c>
      <c r="H2734">
        <v>57.0340324588649</v>
      </c>
      <c r="I2734">
        <v>3.7343190726534798</v>
      </c>
      <c r="J2734">
        <v>130.131982454498</v>
      </c>
      <c r="K2734">
        <v>0.40533405530747102</v>
      </c>
      <c r="L2734">
        <v>6.9686969071667901</v>
      </c>
      <c r="M2734">
        <v>0.203105364714286</v>
      </c>
      <c r="N2734">
        <v>1.6189587105827801E-3</v>
      </c>
      <c r="O2734">
        <v>1.41170569820528E-2</v>
      </c>
      <c r="P2734">
        <v>1.1291946928520401E-3</v>
      </c>
      <c r="Q2734" t="s">
        <v>32</v>
      </c>
      <c r="R2734" t="s">
        <v>27</v>
      </c>
      <c r="S2734">
        <v>30</v>
      </c>
      <c r="T2734">
        <v>1.6512150482394701</v>
      </c>
      <c r="U2734">
        <v>2.8896263344190798</v>
      </c>
      <c r="V2734" t="s">
        <v>32</v>
      </c>
      <c r="W2734">
        <v>38.951731016409802</v>
      </c>
      <c r="X2734">
        <v>0</v>
      </c>
      <c r="Y2734" t="s">
        <v>32</v>
      </c>
    </row>
    <row r="2735" spans="1:25" x14ac:dyDescent="0.35">
      <c r="A2735" t="s">
        <v>25</v>
      </c>
      <c r="B2735" s="1">
        <v>31589</v>
      </c>
      <c r="C2735">
        <v>9.8000000000000007</v>
      </c>
      <c r="D2735">
        <v>84.4</v>
      </c>
      <c r="E2735">
        <v>300</v>
      </c>
      <c r="F2735">
        <v>19</v>
      </c>
      <c r="G2735">
        <v>7.8</v>
      </c>
      <c r="H2735">
        <v>35.681639967223298</v>
      </c>
      <c r="I2735">
        <v>1.5796652954296999</v>
      </c>
      <c r="J2735">
        <v>117.66284080990999</v>
      </c>
      <c r="K2735">
        <v>3.6784992062210697E-2</v>
      </c>
      <c r="L2735">
        <v>3.0567361773757602</v>
      </c>
      <c r="M2735">
        <v>1.30431533214242E-2</v>
      </c>
      <c r="N2735" s="2">
        <v>1.25544041411728E-5</v>
      </c>
      <c r="O2735" s="2">
        <v>1.4210304711859101E-6</v>
      </c>
      <c r="P2735" s="2">
        <v>1.5814331630607402E-8</v>
      </c>
      <c r="Q2735" t="s">
        <v>32</v>
      </c>
      <c r="R2735" t="s">
        <v>27</v>
      </c>
      <c r="S2735">
        <v>30</v>
      </c>
      <c r="T2735">
        <v>2.8243409408381E-2</v>
      </c>
      <c r="U2735">
        <v>4.9425966464666703E-2</v>
      </c>
      <c r="V2735" t="s">
        <v>32</v>
      </c>
      <c r="W2735">
        <v>1.09464502126845</v>
      </c>
      <c r="X2735">
        <v>0</v>
      </c>
      <c r="Y2735" t="s">
        <v>32</v>
      </c>
    </row>
    <row r="2736" spans="1:25" x14ac:dyDescent="0.35">
      <c r="A2736" t="s">
        <v>25</v>
      </c>
      <c r="B2736" s="1">
        <v>31590</v>
      </c>
      <c r="C2736">
        <v>12.8</v>
      </c>
      <c r="D2736">
        <v>61.6</v>
      </c>
      <c r="E2736">
        <v>290</v>
      </c>
      <c r="F2736">
        <v>33</v>
      </c>
      <c r="G2736">
        <v>6.5</v>
      </c>
      <c r="H2736">
        <v>53.143421458926497</v>
      </c>
      <c r="I2736">
        <v>0.80497978867377196</v>
      </c>
      <c r="J2736">
        <v>108.919550895879</v>
      </c>
      <c r="K2736">
        <v>1.2281559843318</v>
      </c>
      <c r="L2736">
        <v>1.5807528354684599</v>
      </c>
      <c r="M2736">
        <v>0.35698596379516701</v>
      </c>
      <c r="N2736">
        <v>4.3930022212073502E-3</v>
      </c>
      <c r="O2736">
        <v>1.51936645396911E-3</v>
      </c>
      <c r="P2736" s="2">
        <v>3.3855406109350602E-6</v>
      </c>
      <c r="Q2736" t="s">
        <v>32</v>
      </c>
      <c r="R2736" t="s">
        <v>27</v>
      </c>
      <c r="S2736">
        <v>30</v>
      </c>
      <c r="T2736">
        <v>10.6089390075393</v>
      </c>
      <c r="U2736">
        <v>18.565643263193799</v>
      </c>
      <c r="V2736" t="s">
        <v>30</v>
      </c>
      <c r="W2736">
        <v>193.308594895098</v>
      </c>
      <c r="X2736">
        <v>0</v>
      </c>
      <c r="Y2736" t="s">
        <v>32</v>
      </c>
    </row>
    <row r="2737" spans="1:25" x14ac:dyDescent="0.35">
      <c r="A2737" t="s">
        <v>25</v>
      </c>
      <c r="B2737" s="1">
        <v>31591</v>
      </c>
      <c r="C2737">
        <v>11.9</v>
      </c>
      <c r="D2737">
        <v>84.2</v>
      </c>
      <c r="E2737">
        <v>10</v>
      </c>
      <c r="F2737">
        <v>26</v>
      </c>
      <c r="G2737">
        <v>3.2</v>
      </c>
      <c r="H2737">
        <v>49.155248329574803</v>
      </c>
      <c r="I2737">
        <v>9.2797963598697006E-2</v>
      </c>
      <c r="J2737">
        <v>107.19924103085</v>
      </c>
      <c r="K2737">
        <v>0.54617621132178396</v>
      </c>
      <c r="L2737">
        <v>0.18519513770759899</v>
      </c>
      <c r="M2737">
        <v>0.117973391227681</v>
      </c>
      <c r="N2737">
        <v>6.1890885556390503E-4</v>
      </c>
      <c r="O2737" s="2">
        <v>1.15354935173155E-27</v>
      </c>
      <c r="P2737" s="2">
        <v>1.2933433183732499E-32</v>
      </c>
      <c r="Q2737" t="s">
        <v>32</v>
      </c>
      <c r="R2737" t="s">
        <v>27</v>
      </c>
      <c r="S2737">
        <v>30</v>
      </c>
      <c r="T2737">
        <v>2.7300615479335399</v>
      </c>
      <c r="U2737">
        <v>4.7776077088836901</v>
      </c>
      <c r="V2737" t="s">
        <v>32</v>
      </c>
      <c r="W2737">
        <v>60.291368832227597</v>
      </c>
      <c r="X2737">
        <v>0</v>
      </c>
      <c r="Y2737" t="s">
        <v>32</v>
      </c>
    </row>
    <row r="2738" spans="1:25" x14ac:dyDescent="0.35">
      <c r="A2738" t="s">
        <v>25</v>
      </c>
      <c r="B2738" s="1">
        <v>31592</v>
      </c>
      <c r="C2738">
        <v>10.4</v>
      </c>
      <c r="D2738">
        <v>72.2</v>
      </c>
      <c r="E2738">
        <v>350</v>
      </c>
      <c r="F2738">
        <v>24</v>
      </c>
      <c r="G2738">
        <v>13.5</v>
      </c>
      <c r="H2738">
        <v>40.6141478427895</v>
      </c>
      <c r="I2738">
        <v>0</v>
      </c>
      <c r="J2738">
        <v>83.991347458885201</v>
      </c>
      <c r="K2738">
        <v>0.13016404347093799</v>
      </c>
      <c r="L2738">
        <v>0</v>
      </c>
      <c r="M2738">
        <v>2.6032808694187601E-2</v>
      </c>
      <c r="N2738" s="2">
        <v>4.2661991187865898E-5</v>
      </c>
      <c r="O2738">
        <v>0</v>
      </c>
      <c r="P2738">
        <v>0</v>
      </c>
      <c r="Q2738" t="s">
        <v>32</v>
      </c>
      <c r="R2738" t="s">
        <v>27</v>
      </c>
      <c r="S2738">
        <v>30</v>
      </c>
      <c r="T2738">
        <v>0.241382536728943</v>
      </c>
      <c r="U2738">
        <v>0.42241943927565001</v>
      </c>
      <c r="V2738" t="s">
        <v>32</v>
      </c>
      <c r="W2738">
        <v>7.2354664486995404</v>
      </c>
      <c r="X2738">
        <v>0</v>
      </c>
      <c r="Y2738" t="s">
        <v>32</v>
      </c>
    </row>
    <row r="2739" spans="1:25" x14ac:dyDescent="0.35">
      <c r="A2739" t="s">
        <v>25</v>
      </c>
      <c r="B2739" s="1">
        <v>31593</v>
      </c>
      <c r="C2739">
        <v>11.3</v>
      </c>
      <c r="D2739">
        <v>69.900000000000006</v>
      </c>
      <c r="E2739">
        <v>30</v>
      </c>
      <c r="F2739">
        <v>13</v>
      </c>
      <c r="G2739">
        <v>7.2</v>
      </c>
      <c r="H2739">
        <v>40.112959643996298</v>
      </c>
      <c r="I2739">
        <v>0</v>
      </c>
      <c r="J2739">
        <v>74.461307726468306</v>
      </c>
      <c r="K2739">
        <v>6.8050054326111206E-2</v>
      </c>
      <c r="L2739">
        <v>0</v>
      </c>
      <c r="M2739">
        <v>1.3610010865222301E-2</v>
      </c>
      <c r="N2739" s="2">
        <v>1.35362510159847E-5</v>
      </c>
      <c r="O2739">
        <v>0</v>
      </c>
      <c r="P2739">
        <v>0</v>
      </c>
      <c r="Q2739" t="s">
        <v>32</v>
      </c>
      <c r="R2739" t="s">
        <v>27</v>
      </c>
      <c r="S2739">
        <v>30</v>
      </c>
      <c r="T2739">
        <v>8.0293718027880295E-2</v>
      </c>
      <c r="U2739">
        <v>0.14051400654879001</v>
      </c>
      <c r="V2739" t="s">
        <v>32</v>
      </c>
      <c r="W2739">
        <v>2.7478469639587702</v>
      </c>
      <c r="X2739">
        <v>0</v>
      </c>
      <c r="Y2739" t="s">
        <v>32</v>
      </c>
    </row>
    <row r="2740" spans="1:25" x14ac:dyDescent="0.35">
      <c r="A2740" t="s">
        <v>25</v>
      </c>
      <c r="B2740" s="1">
        <v>31594</v>
      </c>
      <c r="C2740">
        <v>10.199999999999999</v>
      </c>
      <c r="D2740">
        <v>72.099999999999994</v>
      </c>
      <c r="E2740">
        <v>180</v>
      </c>
      <c r="F2740">
        <v>44</v>
      </c>
      <c r="G2740">
        <v>4.4000000000000004</v>
      </c>
      <c r="H2740">
        <v>52.294483053860098</v>
      </c>
      <c r="I2740">
        <v>0</v>
      </c>
      <c r="J2740">
        <v>70.392454333227306</v>
      </c>
      <c r="K2740">
        <v>1.8655573890350701</v>
      </c>
      <c r="L2740">
        <v>0</v>
      </c>
      <c r="M2740">
        <v>0.37311147780701298</v>
      </c>
      <c r="N2740">
        <v>4.7503241118998004E-3</v>
      </c>
      <c r="O2740">
        <v>0</v>
      </c>
      <c r="P2740">
        <v>0</v>
      </c>
      <c r="Q2740" t="s">
        <v>32</v>
      </c>
      <c r="R2740" t="s">
        <v>27</v>
      </c>
      <c r="S2740">
        <v>25</v>
      </c>
      <c r="T2740">
        <v>17.5449432352831</v>
      </c>
      <c r="U2740">
        <v>30.7036506617453</v>
      </c>
      <c r="V2740" t="s">
        <v>30</v>
      </c>
      <c r="W2740">
        <v>345.427831610108</v>
      </c>
      <c r="X2740">
        <v>0</v>
      </c>
      <c r="Y2740" t="s">
        <v>32</v>
      </c>
    </row>
    <row r="2741" spans="1:25" x14ac:dyDescent="0.35">
      <c r="A2741" t="s">
        <v>25</v>
      </c>
      <c r="B2741" s="1">
        <v>31595</v>
      </c>
      <c r="C2741">
        <v>9.6999999999999993</v>
      </c>
      <c r="D2741">
        <v>71.5</v>
      </c>
      <c r="E2741">
        <v>180</v>
      </c>
      <c r="F2741">
        <v>52</v>
      </c>
      <c r="G2741">
        <v>1</v>
      </c>
      <c r="H2741">
        <v>69.310185868020895</v>
      </c>
      <c r="I2741">
        <v>0.37893258000000002</v>
      </c>
      <c r="J2741">
        <v>71.842454333227295</v>
      </c>
      <c r="K2741">
        <v>6.3101291350084301</v>
      </c>
      <c r="L2741">
        <v>0.74800183243003904</v>
      </c>
      <c r="M2741">
        <v>2.5875048153920499</v>
      </c>
      <c r="N2741">
        <v>0.14634185948940201</v>
      </c>
      <c r="O2741" s="2">
        <v>4.4651349755357797E-5</v>
      </c>
      <c r="P2741" s="2">
        <v>1.57964223265887E-8</v>
      </c>
      <c r="Q2741" t="s">
        <v>32</v>
      </c>
      <c r="R2741" t="s">
        <v>27</v>
      </c>
      <c r="S2741">
        <v>25</v>
      </c>
      <c r="T2741">
        <v>122.401307314544</v>
      </c>
      <c r="U2741">
        <v>214.20228780045099</v>
      </c>
      <c r="V2741" t="s">
        <v>30</v>
      </c>
      <c r="W2741">
        <v>1574.9278183384699</v>
      </c>
      <c r="X2741">
        <v>15749.2781833847</v>
      </c>
      <c r="Y2741" t="s">
        <v>28</v>
      </c>
    </row>
    <row r="2742" spans="1:25" x14ac:dyDescent="0.35">
      <c r="A2742" t="s">
        <v>25</v>
      </c>
      <c r="B2742" s="1">
        <v>31596</v>
      </c>
      <c r="C2742">
        <v>10.1</v>
      </c>
      <c r="D2742">
        <v>76.8</v>
      </c>
      <c r="E2742">
        <v>180</v>
      </c>
      <c r="F2742">
        <v>41</v>
      </c>
      <c r="G2742">
        <v>0</v>
      </c>
      <c r="H2742">
        <v>76.657165663921703</v>
      </c>
      <c r="I2742">
        <v>0.69882160400000004</v>
      </c>
      <c r="J2742">
        <v>73.3644543332273</v>
      </c>
      <c r="K2742">
        <v>6.6692258590443201</v>
      </c>
      <c r="L2742">
        <v>1.36513476522013</v>
      </c>
      <c r="M2742">
        <v>3.2255312395823599</v>
      </c>
      <c r="N2742">
        <v>0.21616885432559099</v>
      </c>
      <c r="O2742">
        <v>4.2983628576226597E-2</v>
      </c>
      <c r="P2742" s="2">
        <v>6.6841321477001004E-5</v>
      </c>
      <c r="Q2742" t="s">
        <v>32</v>
      </c>
      <c r="R2742" t="s">
        <v>27</v>
      </c>
      <c r="S2742">
        <v>25</v>
      </c>
      <c r="T2742">
        <v>133.102166631415</v>
      </c>
      <c r="U2742">
        <v>232.928791604976</v>
      </c>
      <c r="V2742" t="s">
        <v>30</v>
      </c>
      <c r="W2742">
        <v>1670.6143414358601</v>
      </c>
      <c r="X2742">
        <v>16706.143414358601</v>
      </c>
      <c r="Y2742" t="s">
        <v>28</v>
      </c>
    </row>
    <row r="2743" spans="1:25" x14ac:dyDescent="0.35">
      <c r="A2743" t="s">
        <v>25</v>
      </c>
      <c r="B2743" s="1">
        <v>31597</v>
      </c>
      <c r="C2743">
        <v>8</v>
      </c>
      <c r="D2743">
        <v>72.3</v>
      </c>
      <c r="E2743">
        <v>80</v>
      </c>
      <c r="F2743">
        <v>13</v>
      </c>
      <c r="G2743">
        <v>1.6</v>
      </c>
      <c r="H2743">
        <v>68.434156311227198</v>
      </c>
      <c r="I2743">
        <v>0.59852508191130704</v>
      </c>
      <c r="J2743">
        <v>74.508454333227306</v>
      </c>
      <c r="K2743">
        <v>1.1454334529359</v>
      </c>
      <c r="L2743">
        <v>1.1734837292661</v>
      </c>
      <c r="M2743">
        <v>0.31069815062062001</v>
      </c>
      <c r="N2743">
        <v>3.4356455083236698E-3</v>
      </c>
      <c r="O2743">
        <v>1.07450307692841E-4</v>
      </c>
      <c r="P2743" s="2">
        <v>1.15225981058668E-7</v>
      </c>
      <c r="Q2743" t="s">
        <v>32</v>
      </c>
      <c r="R2743" t="s">
        <v>27</v>
      </c>
      <c r="S2743">
        <v>25</v>
      </c>
      <c r="T2743">
        <v>7.82075307816954</v>
      </c>
      <c r="U2743">
        <v>13.686317886796701</v>
      </c>
      <c r="V2743" t="s">
        <v>30</v>
      </c>
      <c r="W2743">
        <v>175.172862629684</v>
      </c>
      <c r="X2743">
        <v>1751.72862629684</v>
      </c>
      <c r="Y2743" t="s">
        <v>26</v>
      </c>
    </row>
    <row r="2744" spans="1:25" x14ac:dyDescent="0.35">
      <c r="A2744" t="s">
        <v>25</v>
      </c>
      <c r="B2744" s="1">
        <v>31598</v>
      </c>
      <c r="C2744">
        <v>6.8</v>
      </c>
      <c r="D2744">
        <v>77.900000000000006</v>
      </c>
      <c r="E2744">
        <v>90</v>
      </c>
      <c r="F2744">
        <v>17</v>
      </c>
      <c r="G2744">
        <v>0</v>
      </c>
      <c r="H2744">
        <v>73.961185201149505</v>
      </c>
      <c r="I2744">
        <v>0.813462830911307</v>
      </c>
      <c r="J2744">
        <v>75.436454333227303</v>
      </c>
      <c r="K2744">
        <v>1.7098484172908901</v>
      </c>
      <c r="L2744">
        <v>1.5842174634460899</v>
      </c>
      <c r="M2744">
        <v>0.49727349488061501</v>
      </c>
      <c r="N2744">
        <v>7.8984633174190595E-3</v>
      </c>
      <c r="O2744">
        <v>3.9342914128395997E-3</v>
      </c>
      <c r="P2744" s="2">
        <v>8.8137835104534505E-6</v>
      </c>
      <c r="Q2744" t="s">
        <v>32</v>
      </c>
      <c r="R2744" t="s">
        <v>27</v>
      </c>
      <c r="S2744">
        <v>25</v>
      </c>
      <c r="T2744">
        <v>15.198337520283999</v>
      </c>
      <c r="U2744">
        <v>26.597090660496999</v>
      </c>
      <c r="V2744" t="s">
        <v>30</v>
      </c>
      <c r="W2744">
        <v>306.55016572665699</v>
      </c>
      <c r="X2744">
        <v>3065.50165726657</v>
      </c>
      <c r="Y2744" t="s">
        <v>29</v>
      </c>
    </row>
    <row r="2745" spans="1:25" x14ac:dyDescent="0.35">
      <c r="A2745" t="s">
        <v>25</v>
      </c>
      <c r="B2745" s="1">
        <v>31599</v>
      </c>
      <c r="C2745">
        <v>6.8</v>
      </c>
      <c r="D2745">
        <v>84.1</v>
      </c>
      <c r="E2745">
        <v>70</v>
      </c>
      <c r="F2745">
        <v>11</v>
      </c>
      <c r="G2745">
        <v>0.4</v>
      </c>
      <c r="H2745">
        <v>75.688244761988003</v>
      </c>
      <c r="I2745">
        <v>0.96810130191130706</v>
      </c>
      <c r="J2745">
        <v>76.3644543332273</v>
      </c>
      <c r="K2745">
        <v>1.3867446029625901</v>
      </c>
      <c r="L2745">
        <v>1.87672277839358</v>
      </c>
      <c r="M2745">
        <v>0.42181022062477902</v>
      </c>
      <c r="N2745">
        <v>5.9023664413303404E-3</v>
      </c>
      <c r="O2745">
        <v>6.5341309443292996E-3</v>
      </c>
      <c r="P2745" s="2">
        <v>2.2163498722872601E-5</v>
      </c>
      <c r="Q2745" t="s">
        <v>32</v>
      </c>
      <c r="R2745" t="s">
        <v>27</v>
      </c>
      <c r="S2745">
        <v>25</v>
      </c>
      <c r="T2745">
        <v>10.747292127690001</v>
      </c>
      <c r="U2745">
        <v>18.8077612234576</v>
      </c>
      <c r="V2745" t="s">
        <v>30</v>
      </c>
      <c r="W2745">
        <v>229.251700143031</v>
      </c>
      <c r="X2745">
        <v>2292.5170014303098</v>
      </c>
      <c r="Y2745" t="s">
        <v>29</v>
      </c>
    </row>
    <row r="2746" spans="1:25" x14ac:dyDescent="0.35">
      <c r="A2746" t="s">
        <v>25</v>
      </c>
      <c r="B2746" s="1">
        <v>31600</v>
      </c>
      <c r="C2746">
        <v>12.2</v>
      </c>
      <c r="D2746">
        <v>80.8</v>
      </c>
      <c r="E2746">
        <v>300</v>
      </c>
      <c r="F2746">
        <v>33</v>
      </c>
      <c r="G2746">
        <v>14.8</v>
      </c>
      <c r="H2746">
        <v>43.730551788762902</v>
      </c>
      <c r="I2746">
        <v>8.289383748536E-2</v>
      </c>
      <c r="J2746">
        <v>52.847640584766197</v>
      </c>
      <c r="K2746">
        <v>0.353304798253466</v>
      </c>
      <c r="L2746">
        <v>0.16514010127745099</v>
      </c>
      <c r="M2746">
        <v>7.5812849619932801E-2</v>
      </c>
      <c r="N2746">
        <v>2.8295260540063598E-4</v>
      </c>
      <c r="O2746" s="2">
        <v>2.1233349874971602E-31</v>
      </c>
      <c r="P2746" s="2">
        <v>1.7922969646719201E-36</v>
      </c>
      <c r="Q2746" t="s">
        <v>32</v>
      </c>
      <c r="R2746" t="s">
        <v>27</v>
      </c>
      <c r="S2746">
        <v>25</v>
      </c>
      <c r="T2746">
        <v>1.0840362106266299</v>
      </c>
      <c r="U2746">
        <v>1.8970633685966001</v>
      </c>
      <c r="V2746" t="s">
        <v>32</v>
      </c>
      <c r="W2746">
        <v>31.821116468273299</v>
      </c>
      <c r="X2746">
        <v>0</v>
      </c>
      <c r="Y2746" t="s">
        <v>32</v>
      </c>
    </row>
    <row r="2747" spans="1:25" x14ac:dyDescent="0.35">
      <c r="A2747" t="s">
        <v>25</v>
      </c>
      <c r="B2747" s="1">
        <v>31601</v>
      </c>
      <c r="C2747">
        <v>10.199999999999999</v>
      </c>
      <c r="D2747">
        <v>72.099999999999994</v>
      </c>
      <c r="E2747">
        <v>180</v>
      </c>
      <c r="F2747">
        <v>35</v>
      </c>
      <c r="G2747">
        <v>2.9</v>
      </c>
      <c r="H2747">
        <v>55.326157013366299</v>
      </c>
      <c r="I2747">
        <v>0</v>
      </c>
      <c r="J2747">
        <v>51.841446529855801</v>
      </c>
      <c r="K2747">
        <v>1.67404955217622</v>
      </c>
      <c r="L2747">
        <v>0</v>
      </c>
      <c r="M2747">
        <v>0.334809910435245</v>
      </c>
      <c r="N2747">
        <v>3.9215874436985499E-3</v>
      </c>
      <c r="O2747">
        <v>0</v>
      </c>
      <c r="P2747">
        <v>0</v>
      </c>
      <c r="Q2747" t="s">
        <v>32</v>
      </c>
      <c r="R2747" t="s">
        <v>27</v>
      </c>
      <c r="S2747">
        <v>25</v>
      </c>
      <c r="T2747">
        <v>14.6768291265599</v>
      </c>
      <c r="U2747">
        <v>25.684450971479901</v>
      </c>
      <c r="V2747" t="s">
        <v>30</v>
      </c>
      <c r="W2747">
        <v>297.74932163917703</v>
      </c>
      <c r="X2747">
        <v>0</v>
      </c>
      <c r="Y2747" t="s">
        <v>32</v>
      </c>
    </row>
    <row r="2748" spans="1:25" x14ac:dyDescent="0.35">
      <c r="A2748" t="s">
        <v>25</v>
      </c>
      <c r="B2748" s="1">
        <v>31602</v>
      </c>
      <c r="C2748">
        <v>10.1</v>
      </c>
      <c r="D2748">
        <v>72.099999999999994</v>
      </c>
      <c r="E2748">
        <v>0</v>
      </c>
      <c r="F2748">
        <v>0</v>
      </c>
      <c r="G2748">
        <v>0.3</v>
      </c>
      <c r="H2748">
        <v>62.076914943564198</v>
      </c>
      <c r="I2748">
        <v>0.38469412800000002</v>
      </c>
      <c r="J2748">
        <v>53.3634465298558</v>
      </c>
      <c r="K2748">
        <v>0.46085529880542297</v>
      </c>
      <c r="L2748">
        <v>0.75576754023997805</v>
      </c>
      <c r="M2748">
        <v>0.11517249844003601</v>
      </c>
      <c r="N2748">
        <v>5.9313869724690398E-4</v>
      </c>
      <c r="O2748" s="2">
        <v>3.96352695922173E-8</v>
      </c>
      <c r="P2748" s="2">
        <v>1.4383612936916999E-11</v>
      </c>
      <c r="Q2748" t="s">
        <v>32</v>
      </c>
      <c r="R2748" t="s">
        <v>27</v>
      </c>
      <c r="S2748">
        <v>25</v>
      </c>
      <c r="T2748">
        <v>1.69770838235901</v>
      </c>
      <c r="U2748">
        <v>2.97098966912827</v>
      </c>
      <c r="V2748" t="s">
        <v>32</v>
      </c>
      <c r="W2748">
        <v>47.028227494522</v>
      </c>
      <c r="X2748">
        <v>470.28227494522002</v>
      </c>
      <c r="Y2748" t="s">
        <v>30</v>
      </c>
    </row>
    <row r="2749" spans="1:25" x14ac:dyDescent="0.35">
      <c r="A2749" t="s">
        <v>25</v>
      </c>
      <c r="B2749" s="1">
        <v>31603</v>
      </c>
      <c r="C2749">
        <v>10.1</v>
      </c>
      <c r="D2749">
        <v>72.099999999999994</v>
      </c>
      <c r="E2749">
        <v>40</v>
      </c>
      <c r="F2749">
        <v>13</v>
      </c>
      <c r="G2749">
        <v>2.6</v>
      </c>
      <c r="H2749">
        <v>56.884372286825801</v>
      </c>
      <c r="I2749">
        <v>1.61987243759871E-2</v>
      </c>
      <c r="J2749">
        <v>54.885446529855798</v>
      </c>
      <c r="K2749">
        <v>0.63036363823697805</v>
      </c>
      <c r="L2749">
        <v>3.2373562164375598E-2</v>
      </c>
      <c r="M2749">
        <v>0.12853258312556701</v>
      </c>
      <c r="N2749">
        <v>7.2031478844371201E-4</v>
      </c>
      <c r="O2749" s="2">
        <v>5.4216878365029901E-151</v>
      </c>
      <c r="P2749" s="2">
        <v>8.0647167646902798E-158</v>
      </c>
      <c r="Q2749" t="s">
        <v>32</v>
      </c>
      <c r="R2749" t="s">
        <v>27</v>
      </c>
      <c r="S2749">
        <v>25</v>
      </c>
      <c r="T2749">
        <v>2.87690245826303</v>
      </c>
      <c r="U2749">
        <v>5.0345793019603002</v>
      </c>
      <c r="V2749" t="s">
        <v>32</v>
      </c>
      <c r="W2749">
        <v>74.289498606811193</v>
      </c>
      <c r="X2749">
        <v>0</v>
      </c>
      <c r="Y2749" t="s">
        <v>32</v>
      </c>
    </row>
    <row r="2750" spans="1:25" x14ac:dyDescent="0.35">
      <c r="A2750" t="s">
        <v>25</v>
      </c>
      <c r="B2750" s="1">
        <v>31604</v>
      </c>
      <c r="C2750">
        <v>11.8</v>
      </c>
      <c r="D2750">
        <v>87.6</v>
      </c>
      <c r="E2750">
        <v>190</v>
      </c>
      <c r="F2750">
        <v>20</v>
      </c>
      <c r="G2750">
        <v>3.9</v>
      </c>
      <c r="H2750">
        <v>42.9660546250851</v>
      </c>
      <c r="I2750">
        <v>0</v>
      </c>
      <c r="J2750">
        <v>52.296411722721899</v>
      </c>
      <c r="K2750">
        <v>0.16157980311898201</v>
      </c>
      <c r="L2750">
        <v>0</v>
      </c>
      <c r="M2750">
        <v>3.2315960623796401E-2</v>
      </c>
      <c r="N2750" s="2">
        <v>6.2551412111933302E-5</v>
      </c>
      <c r="O2750">
        <v>0</v>
      </c>
      <c r="P2750">
        <v>0</v>
      </c>
      <c r="Q2750" t="s">
        <v>32</v>
      </c>
      <c r="R2750" t="s">
        <v>27</v>
      </c>
      <c r="S2750">
        <v>25</v>
      </c>
      <c r="T2750">
        <v>0.28835070831734599</v>
      </c>
      <c r="U2750">
        <v>0.50461373955535604</v>
      </c>
      <c r="V2750" t="s">
        <v>32</v>
      </c>
      <c r="W2750">
        <v>9.9836606347455898</v>
      </c>
      <c r="X2750">
        <v>0</v>
      </c>
      <c r="Y2750" t="s">
        <v>32</v>
      </c>
    </row>
    <row r="2751" spans="1:25" x14ac:dyDescent="0.35">
      <c r="A2751" t="s">
        <v>25</v>
      </c>
      <c r="B2751" s="1">
        <v>31605</v>
      </c>
      <c r="C2751">
        <v>8</v>
      </c>
      <c r="D2751">
        <v>72.3</v>
      </c>
      <c r="E2751">
        <v>180</v>
      </c>
      <c r="F2751">
        <v>22</v>
      </c>
      <c r="G2751">
        <v>0</v>
      </c>
      <c r="H2751">
        <v>62.199514995456802</v>
      </c>
      <c r="I2751">
        <v>0.31032337700000001</v>
      </c>
      <c r="J2751">
        <v>53.440411722721898</v>
      </c>
      <c r="K2751">
        <v>1.40536471420286</v>
      </c>
      <c r="L2751">
        <v>0.61176559278853904</v>
      </c>
      <c r="M2751">
        <v>0.34018971073846399</v>
      </c>
      <c r="N2751">
        <v>4.0338094766597197E-3</v>
      </c>
      <c r="O2751" s="2">
        <v>3.1116409958007101E-8</v>
      </c>
      <c r="P2751" s="2">
        <v>6.7028154705530602E-12</v>
      </c>
      <c r="Q2751" t="s">
        <v>32</v>
      </c>
      <c r="R2751" t="s">
        <v>27</v>
      </c>
      <c r="S2751">
        <v>25</v>
      </c>
      <c r="T2751">
        <v>10.987725205816099</v>
      </c>
      <c r="U2751">
        <v>19.228519110178201</v>
      </c>
      <c r="V2751" t="s">
        <v>30</v>
      </c>
      <c r="W2751">
        <v>233.56567426702901</v>
      </c>
      <c r="X2751">
        <v>2335.65674267029</v>
      </c>
      <c r="Y2751" t="s">
        <v>29</v>
      </c>
    </row>
    <row r="2752" spans="1:25" x14ac:dyDescent="0.35">
      <c r="A2752" t="s">
        <v>25</v>
      </c>
      <c r="B2752" s="1">
        <v>31606</v>
      </c>
      <c r="C2752">
        <v>9.1999999999999993</v>
      </c>
      <c r="D2752">
        <v>56.5</v>
      </c>
      <c r="E2752">
        <v>40</v>
      </c>
      <c r="F2752">
        <v>6</v>
      </c>
      <c r="G2752">
        <v>4.7</v>
      </c>
      <c r="H2752">
        <v>49.460128724490197</v>
      </c>
      <c r="I2752">
        <v>2.3802486137844601E-2</v>
      </c>
      <c r="J2752">
        <v>48.924373148820202</v>
      </c>
      <c r="K2752">
        <v>0.207198057424267</v>
      </c>
      <c r="L2752">
        <v>4.7547141173529102E-2</v>
      </c>
      <c r="M2752">
        <v>4.2543064028080703E-2</v>
      </c>
      <c r="N2752">
        <v>1.01764386496855E-4</v>
      </c>
      <c r="O2752" s="2">
        <v>1.17942139916908E-104</v>
      </c>
      <c r="P2752" s="2">
        <v>4.5498596118359301E-111</v>
      </c>
      <c r="Q2752" t="s">
        <v>32</v>
      </c>
      <c r="R2752" t="s">
        <v>27</v>
      </c>
      <c r="S2752">
        <v>25</v>
      </c>
      <c r="T2752">
        <v>0.439470658922545</v>
      </c>
      <c r="U2752">
        <v>0.76907365311445297</v>
      </c>
      <c r="V2752" t="s">
        <v>32</v>
      </c>
      <c r="W2752">
        <v>14.4479557141351</v>
      </c>
      <c r="X2752">
        <v>0</v>
      </c>
      <c r="Y2752" t="s">
        <v>32</v>
      </c>
    </row>
    <row r="2753" spans="1:25" x14ac:dyDescent="0.35">
      <c r="A2753" t="s">
        <v>25</v>
      </c>
      <c r="B2753" s="1">
        <v>31607</v>
      </c>
      <c r="C2753">
        <v>8.1999999999999993</v>
      </c>
      <c r="D2753">
        <v>63.1</v>
      </c>
      <c r="E2753">
        <v>20</v>
      </c>
      <c r="F2753">
        <v>6</v>
      </c>
      <c r="G2753">
        <v>0</v>
      </c>
      <c r="H2753">
        <v>64.438787644613996</v>
      </c>
      <c r="I2753">
        <v>0.44627907313784498</v>
      </c>
      <c r="J2753">
        <v>50.104373148820201</v>
      </c>
      <c r="K2753">
        <v>0.69689452004838803</v>
      </c>
      <c r="L2753">
        <v>0.87311605962031003</v>
      </c>
      <c r="M2753">
        <v>0.178469168746683</v>
      </c>
      <c r="N2753">
        <v>1.2877624862410401E-3</v>
      </c>
      <c r="O2753" s="2">
        <v>9.6913174459072599E-7</v>
      </c>
      <c r="P2753" s="2">
        <v>5.0197832567974398E-10</v>
      </c>
      <c r="Q2753" t="s">
        <v>32</v>
      </c>
      <c r="R2753" t="s">
        <v>27</v>
      </c>
      <c r="S2753">
        <v>25</v>
      </c>
      <c r="T2753">
        <v>3.4052412988857799</v>
      </c>
      <c r="U2753">
        <v>5.95917227305012</v>
      </c>
      <c r="V2753" t="s">
        <v>32</v>
      </c>
      <c r="W2753">
        <v>85.9306681318903</v>
      </c>
      <c r="X2753">
        <v>859.30668131890297</v>
      </c>
      <c r="Y2753" t="s">
        <v>26</v>
      </c>
    </row>
    <row r="2754" spans="1:25" x14ac:dyDescent="0.35">
      <c r="A2754" t="s">
        <v>25</v>
      </c>
      <c r="B2754" s="1">
        <v>31608</v>
      </c>
      <c r="C2754">
        <v>9.8000000000000007</v>
      </c>
      <c r="D2754">
        <v>69</v>
      </c>
      <c r="E2754">
        <v>30</v>
      </c>
      <c r="F2754">
        <v>17</v>
      </c>
      <c r="G2754">
        <v>0</v>
      </c>
      <c r="H2754">
        <v>74.531150217255302</v>
      </c>
      <c r="I2754">
        <v>0.86226776313784403</v>
      </c>
      <c r="J2754">
        <v>51.572373148820198</v>
      </c>
      <c r="K2754">
        <v>1.7585147434766799</v>
      </c>
      <c r="L2754">
        <v>1.6553439402838299</v>
      </c>
      <c r="M2754">
        <v>0.51720406821958897</v>
      </c>
      <c r="N2754">
        <v>8.46740873192749E-3</v>
      </c>
      <c r="O2754">
        <v>5.7593801778342002E-3</v>
      </c>
      <c r="P2754" s="2">
        <v>1.43682979363447E-5</v>
      </c>
      <c r="Q2754" t="s">
        <v>32</v>
      </c>
      <c r="R2754" t="s">
        <v>27</v>
      </c>
      <c r="S2754">
        <v>25</v>
      </c>
      <c r="T2754">
        <v>15.918199708140399</v>
      </c>
      <c r="U2754">
        <v>27.8568494892457</v>
      </c>
      <c r="V2754" t="s">
        <v>30</v>
      </c>
      <c r="W2754">
        <v>318.59927941762601</v>
      </c>
      <c r="X2754">
        <v>3185.9927941762598</v>
      </c>
      <c r="Y2754" t="s">
        <v>29</v>
      </c>
    </row>
    <row r="2755" spans="1:25" x14ac:dyDescent="0.35">
      <c r="A2755" t="s">
        <v>25</v>
      </c>
      <c r="B2755" s="1">
        <v>31609</v>
      </c>
      <c r="C2755">
        <v>12.6</v>
      </c>
      <c r="D2755">
        <v>66.8</v>
      </c>
      <c r="E2755">
        <v>0</v>
      </c>
      <c r="F2755">
        <v>0</v>
      </c>
      <c r="G2755">
        <v>0</v>
      </c>
      <c r="H2755">
        <v>77.557689529972606</v>
      </c>
      <c r="I2755">
        <v>1.4222212871378399</v>
      </c>
      <c r="J2755">
        <v>53.544373148820199</v>
      </c>
      <c r="K2755">
        <v>0.907914765621056</v>
      </c>
      <c r="L2755">
        <v>2.6673220840845802</v>
      </c>
      <c r="M2755">
        <v>0.30727692793664901</v>
      </c>
      <c r="N2755">
        <v>3.3689682607351201E-3</v>
      </c>
      <c r="O2755">
        <v>1.1302767229712501E-2</v>
      </c>
      <c r="P2755" s="2">
        <v>9.0357062810632105E-5</v>
      </c>
      <c r="Q2755" t="s">
        <v>32</v>
      </c>
      <c r="R2755" t="s">
        <v>27</v>
      </c>
      <c r="S2755">
        <v>25</v>
      </c>
      <c r="T2755">
        <v>5.3055066982408698</v>
      </c>
      <c r="U2755">
        <v>9.2846367219215207</v>
      </c>
      <c r="V2755" t="s">
        <v>32</v>
      </c>
      <c r="W2755">
        <v>125.80090743806301</v>
      </c>
      <c r="X2755">
        <v>1258.00907438063</v>
      </c>
      <c r="Y2755" t="s">
        <v>26</v>
      </c>
    </row>
    <row r="2756" spans="1:25" x14ac:dyDescent="0.35">
      <c r="A2756" t="s">
        <v>25</v>
      </c>
      <c r="B2756" s="1">
        <v>31610</v>
      </c>
      <c r="C2756">
        <v>9.6999999999999993</v>
      </c>
      <c r="D2756">
        <v>66.7</v>
      </c>
      <c r="E2756">
        <v>30</v>
      </c>
      <c r="F2756">
        <v>15</v>
      </c>
      <c r="G2756">
        <v>0</v>
      </c>
      <c r="H2756">
        <v>80.645974653950205</v>
      </c>
      <c r="I2756">
        <v>1.8649740911378401</v>
      </c>
      <c r="J2756">
        <v>54.994373148820202</v>
      </c>
      <c r="K2756">
        <v>2.5923337443269898</v>
      </c>
      <c r="L2756">
        <v>3.4384367475158002</v>
      </c>
      <c r="M2756">
        <v>0.959205591954848</v>
      </c>
      <c r="N2756">
        <v>2.5266938103668399E-2</v>
      </c>
      <c r="O2756">
        <v>0.55180537325720602</v>
      </c>
      <c r="P2756">
        <v>8.1645254319627804E-3</v>
      </c>
      <c r="Q2756" t="s">
        <v>32</v>
      </c>
      <c r="R2756" t="s">
        <v>27</v>
      </c>
      <c r="S2756">
        <v>25</v>
      </c>
      <c r="T2756">
        <v>30.045803057015899</v>
      </c>
      <c r="U2756">
        <v>52.580155349777797</v>
      </c>
      <c r="V2756" t="s">
        <v>30</v>
      </c>
      <c r="W2756">
        <v>536.89186489557403</v>
      </c>
      <c r="X2756">
        <v>5368.9186489557396</v>
      </c>
      <c r="Y2756" t="s">
        <v>31</v>
      </c>
    </row>
    <row r="2757" spans="1:25" x14ac:dyDescent="0.35">
      <c r="A2757" t="s">
        <v>25</v>
      </c>
      <c r="B2757" s="1">
        <v>31611</v>
      </c>
      <c r="C2757">
        <v>10</v>
      </c>
      <c r="D2757">
        <v>66.8</v>
      </c>
      <c r="E2757">
        <v>20</v>
      </c>
      <c r="F2757">
        <v>15</v>
      </c>
      <c r="G2757">
        <v>0</v>
      </c>
      <c r="H2757">
        <v>81.973565399023997</v>
      </c>
      <c r="I2757">
        <v>2.3186590631378401</v>
      </c>
      <c r="J2757">
        <v>56.4983731488202</v>
      </c>
      <c r="K2757">
        <v>3.0225358908471498</v>
      </c>
      <c r="L2757">
        <v>4.2058085303678201</v>
      </c>
      <c r="M2757">
        <v>1.7183651355537299</v>
      </c>
      <c r="N2757">
        <v>7.0912574867315295E-2</v>
      </c>
      <c r="O2757">
        <v>1.50440529615564</v>
      </c>
      <c r="P2757">
        <v>3.6172812780314298E-2</v>
      </c>
      <c r="Q2757" t="s">
        <v>32</v>
      </c>
      <c r="R2757" t="s">
        <v>27</v>
      </c>
      <c r="S2757">
        <v>25</v>
      </c>
      <c r="T2757">
        <v>38.518861787347397</v>
      </c>
      <c r="U2757">
        <v>67.408008127857997</v>
      </c>
      <c r="V2757" t="s">
        <v>30</v>
      </c>
      <c r="W2757">
        <v>655.46554016780703</v>
      </c>
      <c r="X2757">
        <v>6554.6554016780701</v>
      </c>
      <c r="Y2757" t="s">
        <v>31</v>
      </c>
    </row>
    <row r="2758" spans="1:25" x14ac:dyDescent="0.35">
      <c r="A2758" t="s">
        <v>25</v>
      </c>
      <c r="B2758" s="1">
        <v>31612</v>
      </c>
      <c r="C2758">
        <v>9.4</v>
      </c>
      <c r="D2758">
        <v>67.599999999999994</v>
      </c>
      <c r="E2758">
        <v>60</v>
      </c>
      <c r="F2758">
        <v>15</v>
      </c>
      <c r="G2758">
        <v>0</v>
      </c>
      <c r="H2758">
        <v>82.371730554641005</v>
      </c>
      <c r="I2758">
        <v>2.7374792831378398</v>
      </c>
      <c r="J2758">
        <v>57.8943731488202</v>
      </c>
      <c r="K2758">
        <v>3.1734901464280001</v>
      </c>
      <c r="L2758">
        <v>4.8961806795880403</v>
      </c>
      <c r="M2758">
        <v>2.0766633115350501</v>
      </c>
      <c r="N2758">
        <v>9.9153234006020594E-2</v>
      </c>
      <c r="O2758">
        <v>2.4875266664215099</v>
      </c>
      <c r="P2758">
        <v>8.6100940838230805E-2</v>
      </c>
      <c r="Q2758" t="s">
        <v>32</v>
      </c>
      <c r="R2758" t="s">
        <v>27</v>
      </c>
      <c r="S2758">
        <v>25</v>
      </c>
      <c r="T2758">
        <v>41.661987637978299</v>
      </c>
      <c r="U2758">
        <v>72.908478366462106</v>
      </c>
      <c r="V2758" t="s">
        <v>30</v>
      </c>
      <c r="W2758">
        <v>697.64578099835705</v>
      </c>
      <c r="X2758">
        <v>6976.4578099835699</v>
      </c>
      <c r="Y2758" t="s">
        <v>31</v>
      </c>
    </row>
    <row r="2759" spans="1:25" x14ac:dyDescent="0.35">
      <c r="A2759" t="s">
        <v>25</v>
      </c>
      <c r="B2759" s="1">
        <v>31613</v>
      </c>
      <c r="C2759">
        <v>10</v>
      </c>
      <c r="D2759">
        <v>72.599999999999994</v>
      </c>
      <c r="E2759">
        <v>360</v>
      </c>
      <c r="F2759">
        <v>4</v>
      </c>
      <c r="G2759">
        <v>0</v>
      </c>
      <c r="H2759">
        <v>82.371729174215204</v>
      </c>
      <c r="I2759">
        <v>3.1119060371378402</v>
      </c>
      <c r="J2759">
        <v>59.398373148820198</v>
      </c>
      <c r="K2759">
        <v>1.8231062989304001</v>
      </c>
      <c r="L2759">
        <v>5.5030449141961597</v>
      </c>
      <c r="M2759">
        <v>0.81807626317453896</v>
      </c>
      <c r="N2759">
        <v>1.90639949888479E-2</v>
      </c>
      <c r="O2759">
        <v>0.70918869019726705</v>
      </c>
      <c r="P2759">
        <v>3.2437283104912097E-2</v>
      </c>
      <c r="Q2759" t="s">
        <v>32</v>
      </c>
      <c r="R2759" t="s">
        <v>27</v>
      </c>
      <c r="S2759">
        <v>25</v>
      </c>
      <c r="T2759">
        <v>16.892747431089099</v>
      </c>
      <c r="U2759">
        <v>29.562308004405899</v>
      </c>
      <c r="V2759" t="s">
        <v>30</v>
      </c>
      <c r="W2759">
        <v>334.73616394020098</v>
      </c>
      <c r="X2759">
        <v>3347.36163940201</v>
      </c>
      <c r="Y2759" t="s">
        <v>29</v>
      </c>
    </row>
    <row r="2760" spans="1:25" x14ac:dyDescent="0.35">
      <c r="A2760" t="s">
        <v>25</v>
      </c>
      <c r="B2760" s="1">
        <v>31614</v>
      </c>
      <c r="C2760">
        <v>10.9</v>
      </c>
      <c r="D2760">
        <v>72.8</v>
      </c>
      <c r="E2760">
        <v>180</v>
      </c>
      <c r="F2760">
        <v>6</v>
      </c>
      <c r="G2760">
        <v>0</v>
      </c>
      <c r="H2760">
        <v>82.371727793789503</v>
      </c>
      <c r="I2760">
        <v>3.51373707713784</v>
      </c>
      <c r="J2760">
        <v>61.064373148820202</v>
      </c>
      <c r="K2760">
        <v>2.0164159089393801</v>
      </c>
      <c r="L2760">
        <v>6.1436820831916403</v>
      </c>
      <c r="M2760">
        <v>0.951551681270145</v>
      </c>
      <c r="N2760">
        <v>2.49111753241349E-2</v>
      </c>
      <c r="O2760">
        <v>1.1589526159482899</v>
      </c>
      <c r="P2760">
        <v>6.8847768622961894E-2</v>
      </c>
      <c r="Q2760" t="s">
        <v>32</v>
      </c>
      <c r="R2760" t="s">
        <v>27</v>
      </c>
      <c r="S2760">
        <v>25</v>
      </c>
      <c r="T2760">
        <v>19.935927982448799</v>
      </c>
      <c r="U2760">
        <v>34.887873969285501</v>
      </c>
      <c r="V2760" t="s">
        <v>30</v>
      </c>
      <c r="W2760">
        <v>383.93673023520898</v>
      </c>
      <c r="X2760">
        <v>3839.3673023520901</v>
      </c>
      <c r="Y2760" t="s">
        <v>29</v>
      </c>
    </row>
    <row r="2761" spans="1:25" x14ac:dyDescent="0.35">
      <c r="A2761" t="s">
        <v>25</v>
      </c>
      <c r="B2761" s="1">
        <v>31615</v>
      </c>
      <c r="C2761">
        <v>8.9</v>
      </c>
      <c r="D2761">
        <v>67</v>
      </c>
      <c r="E2761">
        <v>160</v>
      </c>
      <c r="F2761">
        <v>6</v>
      </c>
      <c r="G2761">
        <v>0</v>
      </c>
      <c r="H2761">
        <v>82.529201254747306</v>
      </c>
      <c r="I2761">
        <v>3.92000007713784</v>
      </c>
      <c r="J2761">
        <v>62.3703731488202</v>
      </c>
      <c r="K2761">
        <v>2.0562921476982101</v>
      </c>
      <c r="L2761">
        <v>6.7754081414275698</v>
      </c>
      <c r="M2761">
        <v>1.1168541611790499</v>
      </c>
      <c r="N2761">
        <v>3.3076736229605802E-2</v>
      </c>
      <c r="O2761">
        <v>1.4490873734646099</v>
      </c>
      <c r="P2761">
        <v>0.108479521266903</v>
      </c>
      <c r="Q2761" t="s">
        <v>32</v>
      </c>
      <c r="R2761" t="s">
        <v>27</v>
      </c>
      <c r="S2761">
        <v>25</v>
      </c>
      <c r="T2761">
        <v>20.586634660277401</v>
      </c>
      <c r="U2761">
        <v>36.026610655485499</v>
      </c>
      <c r="V2761" t="s">
        <v>30</v>
      </c>
      <c r="W2761">
        <v>394.241114653777</v>
      </c>
      <c r="X2761">
        <v>3942.41114653777</v>
      </c>
      <c r="Y2761" t="s">
        <v>29</v>
      </c>
    </row>
    <row r="2762" spans="1:25" x14ac:dyDescent="0.35">
      <c r="A2762" t="s">
        <v>25</v>
      </c>
      <c r="B2762" s="1">
        <v>31616</v>
      </c>
      <c r="C2762">
        <v>9.5</v>
      </c>
      <c r="D2762">
        <v>70.099999999999994</v>
      </c>
      <c r="E2762">
        <v>30</v>
      </c>
      <c r="F2762">
        <v>13</v>
      </c>
      <c r="G2762">
        <v>0</v>
      </c>
      <c r="H2762">
        <v>82.529199872789306</v>
      </c>
      <c r="I2762">
        <v>4.3101849111378403</v>
      </c>
      <c r="J2762">
        <v>63.784373148820201</v>
      </c>
      <c r="K2762">
        <v>2.9259940236213802</v>
      </c>
      <c r="L2762">
        <v>7.3745453202572504</v>
      </c>
      <c r="M2762">
        <v>2.4370761981332598</v>
      </c>
      <c r="N2762">
        <v>0.131621618073434</v>
      </c>
      <c r="O2762">
        <v>4.3146193405449802</v>
      </c>
      <c r="P2762">
        <v>0.39421768573044602</v>
      </c>
      <c r="Q2762" t="s">
        <v>32</v>
      </c>
      <c r="R2762" t="s">
        <v>27</v>
      </c>
      <c r="S2762">
        <v>25</v>
      </c>
      <c r="T2762">
        <v>36.553797371272502</v>
      </c>
      <c r="U2762">
        <v>63.969145399726898</v>
      </c>
      <c r="V2762" t="s">
        <v>30</v>
      </c>
      <c r="W2762">
        <v>628.62512702371896</v>
      </c>
      <c r="X2762">
        <v>6286.2512702371896</v>
      </c>
      <c r="Y2762" t="s">
        <v>31</v>
      </c>
    </row>
    <row r="2763" spans="1:25" x14ac:dyDescent="0.35">
      <c r="A2763" t="s">
        <v>25</v>
      </c>
      <c r="B2763" s="1">
        <v>31617</v>
      </c>
      <c r="C2763">
        <v>11.7</v>
      </c>
      <c r="D2763">
        <v>70</v>
      </c>
      <c r="E2763">
        <v>350</v>
      </c>
      <c r="F2763">
        <v>22</v>
      </c>
      <c r="G2763">
        <v>0.2</v>
      </c>
      <c r="H2763">
        <v>82.5585256897878</v>
      </c>
      <c r="I2763">
        <v>4.7829273111378399</v>
      </c>
      <c r="J2763">
        <v>65.594373148820196</v>
      </c>
      <c r="K2763">
        <v>4.6219176126723198</v>
      </c>
      <c r="L2763">
        <v>8.0909420031704702</v>
      </c>
      <c r="M2763">
        <v>4.4617769885568999</v>
      </c>
      <c r="N2763">
        <v>0.383882058527099</v>
      </c>
      <c r="O2763">
        <v>16.025934411521899</v>
      </c>
      <c r="P2763">
        <v>1.8190024215624401</v>
      </c>
      <c r="Q2763" t="s">
        <v>32</v>
      </c>
      <c r="R2763" t="s">
        <v>27</v>
      </c>
      <c r="S2763">
        <v>25</v>
      </c>
      <c r="T2763">
        <v>75.689539031909504</v>
      </c>
      <c r="U2763">
        <v>132.45669330584201</v>
      </c>
      <c r="V2763" t="s">
        <v>30</v>
      </c>
      <c r="W2763">
        <v>1107.7481256962401</v>
      </c>
      <c r="X2763">
        <v>11077.481256962399</v>
      </c>
      <c r="Y2763" t="s">
        <v>28</v>
      </c>
    </row>
    <row r="2764" spans="1:25" x14ac:dyDescent="0.35">
      <c r="A2764" t="s">
        <v>25</v>
      </c>
      <c r="B2764" s="1">
        <v>31618</v>
      </c>
      <c r="C2764">
        <v>15</v>
      </c>
      <c r="D2764">
        <v>76.5</v>
      </c>
      <c r="E2764">
        <v>330</v>
      </c>
      <c r="F2764">
        <v>26</v>
      </c>
      <c r="G2764">
        <v>5.5</v>
      </c>
      <c r="H2764">
        <v>57.443472207766597</v>
      </c>
      <c r="I2764">
        <v>2.64114167893805</v>
      </c>
      <c r="J2764">
        <v>60.428422328371703</v>
      </c>
      <c r="K2764">
        <v>1.2680812835750199</v>
      </c>
      <c r="L2764">
        <v>4.7619568976193296</v>
      </c>
      <c r="M2764">
        <v>0.534191832613789</v>
      </c>
      <c r="N2764">
        <v>8.9658821357267698E-3</v>
      </c>
      <c r="O2764">
        <v>0.18580831226831801</v>
      </c>
      <c r="P2764">
        <v>6.0177049603152002E-3</v>
      </c>
      <c r="Q2764" t="s">
        <v>32</v>
      </c>
      <c r="R2764" t="s">
        <v>27</v>
      </c>
      <c r="S2764">
        <v>25</v>
      </c>
      <c r="T2764">
        <v>9.2635271273492794</v>
      </c>
      <c r="U2764">
        <v>16.2111724728612</v>
      </c>
      <c r="V2764" t="s">
        <v>30</v>
      </c>
      <c r="W2764">
        <v>202.21720551104099</v>
      </c>
      <c r="X2764">
        <v>0</v>
      </c>
      <c r="Y2764" t="s">
        <v>32</v>
      </c>
    </row>
    <row r="2765" spans="1:25" x14ac:dyDescent="0.35">
      <c r="A2765" t="s">
        <v>25</v>
      </c>
      <c r="B2765" s="1">
        <v>31619</v>
      </c>
      <c r="C2765">
        <v>9.8000000000000007</v>
      </c>
      <c r="D2765">
        <v>86.8</v>
      </c>
      <c r="E2765">
        <v>190</v>
      </c>
      <c r="F2765">
        <v>26</v>
      </c>
      <c r="G2765">
        <v>34.700000000000003</v>
      </c>
      <c r="H2765">
        <v>27.093046198949601</v>
      </c>
      <c r="I2765">
        <v>0.77724961368187995</v>
      </c>
      <c r="J2765">
        <v>3.36306705977093</v>
      </c>
      <c r="K2765">
        <v>5.4805284705640297E-3</v>
      </c>
      <c r="L2765">
        <v>0.98524253148777297</v>
      </c>
      <c r="M2765">
        <v>1.4350849959724201E-3</v>
      </c>
      <c r="N2765" s="2">
        <v>2.5248890463375699E-7</v>
      </c>
      <c r="O2765" s="2">
        <v>2.1917870706808399E-12</v>
      </c>
      <c r="P2765" s="2">
        <v>1.52873212251957E-15</v>
      </c>
      <c r="Q2765" t="s">
        <v>32</v>
      </c>
      <c r="R2765" t="s">
        <v>27</v>
      </c>
      <c r="S2765">
        <v>25</v>
      </c>
      <c r="T2765">
        <v>9.1976525837632003E-4</v>
      </c>
      <c r="U2765">
        <v>1.6095892021585601E-3</v>
      </c>
      <c r="V2765" t="s">
        <v>32</v>
      </c>
      <c r="W2765">
        <v>6.3098677369162998E-2</v>
      </c>
      <c r="X2765">
        <v>0</v>
      </c>
      <c r="Y2765" t="s">
        <v>32</v>
      </c>
    </row>
    <row r="2766" spans="1:25" x14ac:dyDescent="0.35">
      <c r="A2766" t="s">
        <v>25</v>
      </c>
      <c r="B2766" s="1">
        <v>31620</v>
      </c>
      <c r="C2766">
        <v>8.3000000000000007</v>
      </c>
      <c r="D2766">
        <v>82</v>
      </c>
      <c r="E2766">
        <v>320</v>
      </c>
      <c r="F2766">
        <v>22</v>
      </c>
      <c r="G2766">
        <v>15.9</v>
      </c>
      <c r="H2766">
        <v>26.3309547860731</v>
      </c>
      <c r="I2766">
        <v>0</v>
      </c>
      <c r="J2766">
        <v>1.198</v>
      </c>
      <c r="K2766">
        <v>3.5433998124417402E-3</v>
      </c>
      <c r="L2766">
        <v>0</v>
      </c>
      <c r="M2766">
        <v>7.0867996248834698E-4</v>
      </c>
      <c r="N2766" s="2">
        <v>7.2421193174147905E-8</v>
      </c>
      <c r="O2766">
        <v>0</v>
      </c>
      <c r="P2766">
        <v>0</v>
      </c>
      <c r="Q2766" t="s">
        <v>32</v>
      </c>
      <c r="R2766" t="s">
        <v>27</v>
      </c>
      <c r="S2766">
        <v>25</v>
      </c>
      <c r="T2766">
        <v>4.3824619311866E-4</v>
      </c>
      <c r="U2766">
        <v>7.6693083795765398E-4</v>
      </c>
      <c r="V2766" t="s">
        <v>32</v>
      </c>
      <c r="W2766">
        <v>3.2808012898609497E-2</v>
      </c>
      <c r="X2766">
        <v>0</v>
      </c>
      <c r="Y2766" t="s">
        <v>32</v>
      </c>
    </row>
    <row r="2767" spans="1:25" x14ac:dyDescent="0.35">
      <c r="A2767" t="s">
        <v>25</v>
      </c>
      <c r="B2767" s="1">
        <v>31621</v>
      </c>
      <c r="C2767">
        <v>12.1</v>
      </c>
      <c r="D2767">
        <v>78.7</v>
      </c>
      <c r="E2767">
        <v>300</v>
      </c>
      <c r="F2767">
        <v>28</v>
      </c>
      <c r="G2767">
        <v>3.4</v>
      </c>
      <c r="H2767">
        <v>43.630030396565601</v>
      </c>
      <c r="I2767">
        <v>0</v>
      </c>
      <c r="J2767">
        <v>1.8819999999999999</v>
      </c>
      <c r="K2767">
        <v>0.27012442084775601</v>
      </c>
      <c r="L2767">
        <v>0</v>
      </c>
      <c r="M2767">
        <v>5.4024884169551202E-2</v>
      </c>
      <c r="N2767">
        <v>1.5533166900023101E-4</v>
      </c>
      <c r="O2767">
        <v>0</v>
      </c>
      <c r="P2767">
        <v>0</v>
      </c>
      <c r="Q2767" t="s">
        <v>32</v>
      </c>
      <c r="R2767" t="s">
        <v>27</v>
      </c>
      <c r="S2767">
        <v>25</v>
      </c>
      <c r="T2767">
        <v>0.68852684821055099</v>
      </c>
      <c r="U2767">
        <v>1.20492198436846</v>
      </c>
      <c r="V2767" t="s">
        <v>32</v>
      </c>
      <c r="W2767">
        <v>21.4058346143356</v>
      </c>
      <c r="X2767">
        <v>0</v>
      </c>
      <c r="Y2767" t="s">
        <v>32</v>
      </c>
    </row>
    <row r="2768" spans="1:25" x14ac:dyDescent="0.35">
      <c r="A2768" t="s">
        <v>25</v>
      </c>
      <c r="B2768" s="1">
        <v>31622</v>
      </c>
      <c r="C2768">
        <v>11.8</v>
      </c>
      <c r="D2768">
        <v>80.8</v>
      </c>
      <c r="E2768">
        <v>320</v>
      </c>
      <c r="F2768">
        <v>28</v>
      </c>
      <c r="G2768">
        <v>6.9</v>
      </c>
      <c r="H2768">
        <v>41.038584984952998</v>
      </c>
      <c r="I2768">
        <v>0</v>
      </c>
      <c r="J2768">
        <v>1.8280000000000001</v>
      </c>
      <c r="K2768">
        <v>0.17221194711137799</v>
      </c>
      <c r="L2768">
        <v>0</v>
      </c>
      <c r="M2768">
        <v>3.4442389422275697E-2</v>
      </c>
      <c r="N2768" s="2">
        <v>7.0020304786440698E-5</v>
      </c>
      <c r="O2768">
        <v>0</v>
      </c>
      <c r="P2768">
        <v>0</v>
      </c>
      <c r="Q2768" t="s">
        <v>32</v>
      </c>
      <c r="R2768" t="s">
        <v>27</v>
      </c>
      <c r="S2768">
        <v>25</v>
      </c>
      <c r="T2768">
        <v>0.32124274662465202</v>
      </c>
      <c r="U2768">
        <v>0.56217480659314101</v>
      </c>
      <c r="V2768" t="s">
        <v>32</v>
      </c>
      <c r="W2768">
        <v>10.976370702560899</v>
      </c>
      <c r="X2768">
        <v>0</v>
      </c>
      <c r="Y2768" t="s">
        <v>32</v>
      </c>
    </row>
    <row r="2769" spans="1:25" x14ac:dyDescent="0.35">
      <c r="A2769" t="s">
        <v>25</v>
      </c>
      <c r="B2769" s="1">
        <v>31623</v>
      </c>
      <c r="C2769">
        <v>13.2</v>
      </c>
      <c r="D2769">
        <v>72.7</v>
      </c>
      <c r="E2769">
        <v>300</v>
      </c>
      <c r="F2769">
        <v>37</v>
      </c>
      <c r="G2769">
        <v>2</v>
      </c>
      <c r="H2769">
        <v>60.619382614471398</v>
      </c>
      <c r="I2769">
        <v>0</v>
      </c>
      <c r="J2769">
        <v>3.9079999999999999</v>
      </c>
      <c r="K2769">
        <v>2.7406120892548498</v>
      </c>
      <c r="L2769">
        <v>0</v>
      </c>
      <c r="M2769">
        <v>0.54812241785097005</v>
      </c>
      <c r="N2769">
        <v>9.3838745613036602E-3</v>
      </c>
      <c r="O2769">
        <v>0</v>
      </c>
      <c r="P2769">
        <v>0</v>
      </c>
      <c r="Q2769" t="s">
        <v>32</v>
      </c>
      <c r="R2769" t="s">
        <v>27</v>
      </c>
      <c r="S2769">
        <v>25</v>
      </c>
      <c r="T2769">
        <v>32.882447195007202</v>
      </c>
      <c r="U2769">
        <v>57.544282591262601</v>
      </c>
      <c r="V2769" t="s">
        <v>30</v>
      </c>
      <c r="W2769">
        <v>577.43945884036896</v>
      </c>
      <c r="X2769">
        <v>5774.3945884036802</v>
      </c>
      <c r="Y2769" t="s">
        <v>31</v>
      </c>
    </row>
    <row r="2770" spans="1:25" x14ac:dyDescent="0.35">
      <c r="A2770" t="s">
        <v>25</v>
      </c>
      <c r="B2770" s="1">
        <v>31624</v>
      </c>
      <c r="C2770">
        <v>12.5</v>
      </c>
      <c r="D2770">
        <v>64.2</v>
      </c>
      <c r="E2770">
        <v>300</v>
      </c>
      <c r="F2770">
        <v>24</v>
      </c>
      <c r="G2770">
        <v>0</v>
      </c>
      <c r="H2770">
        <v>75.668391910843496</v>
      </c>
      <c r="I2770">
        <v>0.599397968</v>
      </c>
      <c r="J2770">
        <v>5.8620000000000001</v>
      </c>
      <c r="K2770">
        <v>2.6666416810098799</v>
      </c>
      <c r="L2770">
        <v>0.95473767093259498</v>
      </c>
      <c r="M2770">
        <v>0.69412061856986695</v>
      </c>
      <c r="N2770">
        <v>1.42530811210558E-2</v>
      </c>
      <c r="O2770">
        <v>1.2849009419242801E-4</v>
      </c>
      <c r="P2770" s="2">
        <v>8.2941581194288306E-8</v>
      </c>
      <c r="Q2770" t="s">
        <v>32</v>
      </c>
      <c r="R2770" t="s">
        <v>27</v>
      </c>
      <c r="S2770">
        <v>25</v>
      </c>
      <c r="T2770">
        <v>31.4560247259022</v>
      </c>
      <c r="U2770">
        <v>55.048043270328897</v>
      </c>
      <c r="V2770" t="s">
        <v>30</v>
      </c>
      <c r="W2770">
        <v>557.16398237182398</v>
      </c>
      <c r="X2770">
        <v>5571.6398237182302</v>
      </c>
      <c r="Y2770" t="s">
        <v>31</v>
      </c>
    </row>
    <row r="2771" spans="1:25" x14ac:dyDescent="0.35">
      <c r="A2771" t="s">
        <v>25</v>
      </c>
      <c r="B2771" s="1">
        <v>31625</v>
      </c>
      <c r="C2771">
        <v>10.7</v>
      </c>
      <c r="D2771">
        <v>78.400000000000006</v>
      </c>
      <c r="E2771">
        <v>300</v>
      </c>
      <c r="F2771">
        <v>28</v>
      </c>
      <c r="G2771">
        <v>4.4000000000000004</v>
      </c>
      <c r="H2771">
        <v>54.853415813901101</v>
      </c>
      <c r="I2771">
        <v>1.1667160953793901E-2</v>
      </c>
      <c r="J2771">
        <v>2.7618882119816202</v>
      </c>
      <c r="K2771">
        <v>1.12714108933582</v>
      </c>
      <c r="L2771">
        <v>2.3090466823447699E-2</v>
      </c>
      <c r="M2771">
        <v>0.22877455490461199</v>
      </c>
      <c r="N2771">
        <v>1.9985755349329801E-3</v>
      </c>
      <c r="O2771" s="2">
        <v>1.9579199305567799E-210</v>
      </c>
      <c r="P2771" s="2">
        <v>1.25998314984784E-217</v>
      </c>
      <c r="Q2771" t="s">
        <v>32</v>
      </c>
      <c r="R2771" t="s">
        <v>27</v>
      </c>
      <c r="S2771">
        <v>25</v>
      </c>
      <c r="T2771">
        <v>7.6137333485388199</v>
      </c>
      <c r="U2771">
        <v>13.3240333599429</v>
      </c>
      <c r="V2771" t="s">
        <v>30</v>
      </c>
      <c r="W2771">
        <v>171.22374640946799</v>
      </c>
      <c r="X2771">
        <v>0</v>
      </c>
      <c r="Y2771" t="s">
        <v>32</v>
      </c>
    </row>
    <row r="2772" spans="1:25" x14ac:dyDescent="0.35">
      <c r="A2772" t="s">
        <v>25</v>
      </c>
      <c r="B2772" s="1">
        <v>31626</v>
      </c>
      <c r="C2772">
        <v>10.4</v>
      </c>
      <c r="D2772">
        <v>51.8</v>
      </c>
      <c r="E2772">
        <v>180</v>
      </c>
      <c r="F2772">
        <v>32</v>
      </c>
      <c r="G2772">
        <v>12.9</v>
      </c>
      <c r="H2772">
        <v>52.861437345291201</v>
      </c>
      <c r="I2772">
        <v>3.2139457193489297E-2</v>
      </c>
      <c r="J2772">
        <v>1.5760000000000001</v>
      </c>
      <c r="K2772">
        <v>1.1343107145640301</v>
      </c>
      <c r="L2772">
        <v>6.1160776448243102E-2</v>
      </c>
      <c r="M2772">
        <v>0.23426779007853099</v>
      </c>
      <c r="N2772">
        <v>2.0842997283715302E-3</v>
      </c>
      <c r="O2772" s="2">
        <v>8.3675878165475007E-80</v>
      </c>
      <c r="P2772" s="2">
        <v>6.02565872191522E-86</v>
      </c>
      <c r="Q2772" t="s">
        <v>32</v>
      </c>
      <c r="R2772" t="s">
        <v>27</v>
      </c>
      <c r="S2772">
        <v>25</v>
      </c>
      <c r="T2772">
        <v>7.6946172049813102</v>
      </c>
      <c r="U2772">
        <v>13.465580108717299</v>
      </c>
      <c r="V2772" t="s">
        <v>30</v>
      </c>
      <c r="W2772">
        <v>172.76887056665299</v>
      </c>
      <c r="X2772">
        <v>0</v>
      </c>
      <c r="Y2772" t="s">
        <v>32</v>
      </c>
    </row>
    <row r="2773" spans="1:25" x14ac:dyDescent="0.35">
      <c r="A2773" t="s">
        <v>25</v>
      </c>
      <c r="B2773" s="1">
        <v>31627</v>
      </c>
      <c r="C2773">
        <v>10.6</v>
      </c>
      <c r="D2773">
        <v>71.2</v>
      </c>
      <c r="E2773">
        <v>310</v>
      </c>
      <c r="F2773">
        <v>20</v>
      </c>
      <c r="G2773">
        <v>1.3</v>
      </c>
      <c r="H2773">
        <v>63.800267498423899</v>
      </c>
      <c r="I2773">
        <v>0.50440911479348904</v>
      </c>
      <c r="J2773">
        <v>3.1880000000000002</v>
      </c>
      <c r="K2773">
        <v>1.37249337422476</v>
      </c>
      <c r="L2773">
        <v>0.72288065714846494</v>
      </c>
      <c r="M2773">
        <v>0.34057858935230101</v>
      </c>
      <c r="N2773">
        <v>4.0419747853808101E-3</v>
      </c>
      <c r="O2773" s="2">
        <v>4.8007512802820297E-7</v>
      </c>
      <c r="P2773" s="2">
        <v>1.5611374162803E-10</v>
      </c>
      <c r="Q2773" t="s">
        <v>32</v>
      </c>
      <c r="R2773" t="s">
        <v>27</v>
      </c>
      <c r="S2773">
        <v>25</v>
      </c>
      <c r="T2773">
        <v>10.564650016334999</v>
      </c>
      <c r="U2773">
        <v>18.4881375285863</v>
      </c>
      <c r="V2773" t="s">
        <v>30</v>
      </c>
      <c r="W2773">
        <v>225.96269488278801</v>
      </c>
      <c r="X2773">
        <v>2259.6269488278799</v>
      </c>
      <c r="Y2773" t="s">
        <v>29</v>
      </c>
    </row>
    <row r="2774" spans="1:25" x14ac:dyDescent="0.35">
      <c r="A2774" t="s">
        <v>25</v>
      </c>
      <c r="B2774" s="1">
        <v>31628</v>
      </c>
      <c r="C2774">
        <v>11.8</v>
      </c>
      <c r="D2774">
        <v>76</v>
      </c>
      <c r="E2774">
        <v>280</v>
      </c>
      <c r="F2774">
        <v>24</v>
      </c>
      <c r="G2774">
        <v>3.5</v>
      </c>
      <c r="H2774">
        <v>56.084121576311702</v>
      </c>
      <c r="I2774">
        <v>6.8127389736502494E-2</v>
      </c>
      <c r="J2774">
        <v>1.8280000000000001</v>
      </c>
      <c r="K2774">
        <v>1.0272385107903199</v>
      </c>
      <c r="L2774">
        <v>0.12464166251516</v>
      </c>
      <c r="M2774">
        <v>0.21737761254412499</v>
      </c>
      <c r="N2774">
        <v>1.825740820921E-3</v>
      </c>
      <c r="O2774" s="2">
        <v>1.40958687933826E-39</v>
      </c>
      <c r="P2774" s="2">
        <v>5.9262319848569305E-45</v>
      </c>
      <c r="Q2774" t="s">
        <v>32</v>
      </c>
      <c r="R2774" t="s">
        <v>27</v>
      </c>
      <c r="S2774">
        <v>25</v>
      </c>
      <c r="T2774">
        <v>6.5216642632961399</v>
      </c>
      <c r="U2774">
        <v>11.412912460768201</v>
      </c>
      <c r="V2774" t="s">
        <v>30</v>
      </c>
      <c r="W2774">
        <v>150.071815868485</v>
      </c>
      <c r="X2774">
        <v>0</v>
      </c>
      <c r="Y2774" t="s">
        <v>32</v>
      </c>
    </row>
    <row r="2775" spans="1:25" x14ac:dyDescent="0.35">
      <c r="A2775" t="s">
        <v>25</v>
      </c>
      <c r="B2775" s="1">
        <v>31629</v>
      </c>
      <c r="C2775">
        <v>11.5</v>
      </c>
      <c r="D2775">
        <v>67.599999999999994</v>
      </c>
      <c r="E2775">
        <v>120</v>
      </c>
      <c r="F2775">
        <v>20</v>
      </c>
      <c r="G2775">
        <v>5.6</v>
      </c>
      <c r="H2775">
        <v>50.801145341793301</v>
      </c>
      <c r="I2775">
        <v>0</v>
      </c>
      <c r="J2775">
        <v>1.774</v>
      </c>
      <c r="K2775">
        <v>0.49352349988815303</v>
      </c>
      <c r="L2775">
        <v>0</v>
      </c>
      <c r="M2775">
        <v>9.8704699977630594E-2</v>
      </c>
      <c r="N2775">
        <v>4.5138473508667798E-4</v>
      </c>
      <c r="O2775">
        <v>0</v>
      </c>
      <c r="P2775">
        <v>0</v>
      </c>
      <c r="Q2775" t="s">
        <v>32</v>
      </c>
      <c r="R2775" t="s">
        <v>27</v>
      </c>
      <c r="S2775">
        <v>25</v>
      </c>
      <c r="T2775">
        <v>1.9054857895906601</v>
      </c>
      <c r="U2775">
        <v>3.3346001317836498</v>
      </c>
      <c r="V2775" t="s">
        <v>32</v>
      </c>
      <c r="W2775">
        <v>51.9897679581996</v>
      </c>
      <c r="X2775">
        <v>0</v>
      </c>
      <c r="Y2775" t="s">
        <v>32</v>
      </c>
    </row>
    <row r="2776" spans="1:25" x14ac:dyDescent="0.35">
      <c r="A2776" t="s">
        <v>25</v>
      </c>
      <c r="B2776" s="1">
        <v>31630</v>
      </c>
      <c r="C2776">
        <v>13.4</v>
      </c>
      <c r="D2776">
        <v>51.8</v>
      </c>
      <c r="E2776">
        <v>30</v>
      </c>
      <c r="F2776">
        <v>11</v>
      </c>
      <c r="G2776">
        <v>5.0999999999999996</v>
      </c>
      <c r="H2776">
        <v>54.077617515890203</v>
      </c>
      <c r="I2776">
        <v>0.26202186685796902</v>
      </c>
      <c r="J2776">
        <v>2.1160000000000001</v>
      </c>
      <c r="K2776">
        <v>0.44480241724748698</v>
      </c>
      <c r="L2776">
        <v>0.40016407965181899</v>
      </c>
      <c r="M2776">
        <v>0.102232963965413</v>
      </c>
      <c r="N2776">
        <v>4.8033572592392002E-4</v>
      </c>
      <c r="O2776" s="2">
        <v>7.1663863242508602E-14</v>
      </c>
      <c r="P2776" s="2">
        <v>5.4085809301458398E-18</v>
      </c>
      <c r="Q2776" t="s">
        <v>32</v>
      </c>
      <c r="R2776" t="s">
        <v>27</v>
      </c>
      <c r="S2776">
        <v>25</v>
      </c>
      <c r="T2776">
        <v>1.5991687460330799</v>
      </c>
      <c r="U2776">
        <v>2.7985453055578899</v>
      </c>
      <c r="V2776" t="s">
        <v>32</v>
      </c>
      <c r="W2776">
        <v>44.645878222037901</v>
      </c>
      <c r="X2776">
        <v>0</v>
      </c>
      <c r="Y2776" t="s">
        <v>32</v>
      </c>
    </row>
    <row r="2777" spans="1:25" x14ac:dyDescent="0.35">
      <c r="A2777" t="s">
        <v>25</v>
      </c>
      <c r="B2777" s="1">
        <v>31631</v>
      </c>
      <c r="C2777">
        <v>11.8</v>
      </c>
      <c r="D2777">
        <v>78.7</v>
      </c>
      <c r="E2777">
        <v>320</v>
      </c>
      <c r="F2777">
        <v>19</v>
      </c>
      <c r="G2777">
        <v>0.5</v>
      </c>
      <c r="H2777">
        <v>67.647441151204006</v>
      </c>
      <c r="I2777">
        <v>0.64712850805796895</v>
      </c>
      <c r="J2777">
        <v>3.944</v>
      </c>
      <c r="K2777">
        <v>1.51072903288864</v>
      </c>
      <c r="L2777">
        <v>0.91778383799597596</v>
      </c>
      <c r="M2777">
        <v>0.390376135199693</v>
      </c>
      <c r="N2777">
        <v>5.1462902238793903E-3</v>
      </c>
      <c r="O2777" s="2">
        <v>1.6701281656571301E-5</v>
      </c>
      <c r="P2777" s="2">
        <v>9.7820985152261794E-9</v>
      </c>
      <c r="Q2777" t="s">
        <v>32</v>
      </c>
      <c r="R2777" t="s">
        <v>27</v>
      </c>
      <c r="S2777">
        <v>25</v>
      </c>
      <c r="T2777">
        <v>12.3860786871266</v>
      </c>
      <c r="U2777">
        <v>21.675637702471601</v>
      </c>
      <c r="V2777" t="s">
        <v>30</v>
      </c>
      <c r="W2777">
        <v>258.31923539720702</v>
      </c>
      <c r="X2777">
        <v>2583.1923539720701</v>
      </c>
      <c r="Y2777" t="s">
        <v>29</v>
      </c>
    </row>
    <row r="2778" spans="1:25" x14ac:dyDescent="0.35">
      <c r="A2778" t="s">
        <v>25</v>
      </c>
      <c r="B2778" s="1">
        <v>31632</v>
      </c>
      <c r="C2778">
        <v>8.6</v>
      </c>
      <c r="D2778">
        <v>94.7</v>
      </c>
      <c r="E2778">
        <v>110</v>
      </c>
      <c r="F2778">
        <v>22</v>
      </c>
      <c r="G2778">
        <v>3</v>
      </c>
      <c r="H2778">
        <v>42.954826770999297</v>
      </c>
      <c r="I2778">
        <v>0</v>
      </c>
      <c r="J2778">
        <v>2.7779568109194299</v>
      </c>
      <c r="K2778">
        <v>0.178373443645614</v>
      </c>
      <c r="L2778">
        <v>0</v>
      </c>
      <c r="M2778">
        <v>3.5674688729122703E-2</v>
      </c>
      <c r="N2778" s="2">
        <v>7.4515469937579695E-5</v>
      </c>
      <c r="O2778">
        <v>0</v>
      </c>
      <c r="P2778">
        <v>0</v>
      </c>
      <c r="Q2778" t="s">
        <v>32</v>
      </c>
      <c r="R2778" t="s">
        <v>27</v>
      </c>
      <c r="S2778">
        <v>25</v>
      </c>
      <c r="T2778">
        <v>0.34096324623799101</v>
      </c>
      <c r="U2778">
        <v>0.596685680916485</v>
      </c>
      <c r="V2778" t="s">
        <v>32</v>
      </c>
      <c r="W2778">
        <v>11.5653568904882</v>
      </c>
      <c r="X2778">
        <v>0</v>
      </c>
      <c r="Y2778" t="s">
        <v>32</v>
      </c>
    </row>
    <row r="2779" spans="1:25" x14ac:dyDescent="0.35">
      <c r="A2779" t="s">
        <v>25</v>
      </c>
      <c r="B2779" s="1">
        <v>31633</v>
      </c>
      <c r="C2779">
        <v>14.1</v>
      </c>
      <c r="D2779">
        <v>87.2</v>
      </c>
      <c r="E2779">
        <v>120</v>
      </c>
      <c r="F2779">
        <v>13</v>
      </c>
      <c r="G2779">
        <v>15.8</v>
      </c>
      <c r="H2779">
        <v>25.3472067720644</v>
      </c>
      <c r="I2779">
        <v>0</v>
      </c>
      <c r="J2779">
        <v>2.242</v>
      </c>
      <c r="K2779">
        <v>1.6482047861405399E-3</v>
      </c>
      <c r="L2779">
        <v>0</v>
      </c>
      <c r="M2779">
        <v>3.29640957228108E-4</v>
      </c>
      <c r="N2779" s="2">
        <v>1.86853728791441E-8</v>
      </c>
      <c r="O2779">
        <v>0</v>
      </c>
      <c r="P2779">
        <v>0</v>
      </c>
      <c r="Q2779" t="s">
        <v>32</v>
      </c>
      <c r="R2779" t="s">
        <v>27</v>
      </c>
      <c r="S2779">
        <v>25</v>
      </c>
      <c r="T2779">
        <v>1.19301900060944E-4</v>
      </c>
      <c r="U2779">
        <v>2.08778325106651E-4</v>
      </c>
      <c r="V2779" t="s">
        <v>32</v>
      </c>
      <c r="W2779">
        <v>1.0409459370885299E-2</v>
      </c>
      <c r="X2779">
        <v>0</v>
      </c>
      <c r="Y2779" t="s">
        <v>32</v>
      </c>
    </row>
    <row r="2780" spans="1:25" x14ac:dyDescent="0.35">
      <c r="A2780" t="s">
        <v>25</v>
      </c>
      <c r="B2780" s="1">
        <v>31634</v>
      </c>
      <c r="C2780">
        <v>14.2</v>
      </c>
      <c r="D2780">
        <v>82.2</v>
      </c>
      <c r="E2780">
        <v>30</v>
      </c>
      <c r="F2780">
        <v>6</v>
      </c>
      <c r="G2780">
        <v>1.8</v>
      </c>
      <c r="H2780">
        <v>37.2287917311276</v>
      </c>
      <c r="I2780">
        <v>0</v>
      </c>
      <c r="J2780">
        <v>4.5019999999999998</v>
      </c>
      <c r="K2780">
        <v>2.6787347134755099E-2</v>
      </c>
      <c r="L2780">
        <v>0</v>
      </c>
      <c r="M2780">
        <v>5.3574694269510302E-3</v>
      </c>
      <c r="N2780" s="2">
        <v>2.5991274470198099E-6</v>
      </c>
      <c r="O2780">
        <v>0</v>
      </c>
      <c r="P2780">
        <v>0</v>
      </c>
      <c r="Q2780" t="s">
        <v>32</v>
      </c>
      <c r="R2780" t="s">
        <v>27</v>
      </c>
      <c r="S2780">
        <v>25</v>
      </c>
      <c r="T2780">
        <v>1.3642189951712401E-2</v>
      </c>
      <c r="U2780">
        <v>2.3873832415496701E-2</v>
      </c>
      <c r="V2780" t="s">
        <v>32</v>
      </c>
      <c r="W2780">
        <v>0.68074950828321401</v>
      </c>
      <c r="X2780">
        <v>0</v>
      </c>
      <c r="Y2780" t="s">
        <v>32</v>
      </c>
    </row>
    <row r="2781" spans="1:25" x14ac:dyDescent="0.35">
      <c r="A2781" t="s">
        <v>25</v>
      </c>
      <c r="B2781" s="1">
        <v>31635</v>
      </c>
      <c r="C2781">
        <v>13.6</v>
      </c>
      <c r="D2781">
        <v>70.8</v>
      </c>
      <c r="E2781">
        <v>200</v>
      </c>
      <c r="F2781">
        <v>6</v>
      </c>
      <c r="G2781">
        <v>2.2999999999999998</v>
      </c>
      <c r="H2781">
        <v>47.535464378493799</v>
      </c>
      <c r="I2781">
        <v>4.1790361236693201E-3</v>
      </c>
      <c r="J2781">
        <v>6.6539999999999999</v>
      </c>
      <c r="K2781">
        <v>0.160823216363606</v>
      </c>
      <c r="L2781">
        <v>8.34496962878979E-3</v>
      </c>
      <c r="M2781">
        <v>3.2374226106354299E-2</v>
      </c>
      <c r="N2781" s="2">
        <v>6.2751170940546504E-5</v>
      </c>
      <c r="O2781">
        <v>0</v>
      </c>
      <c r="P2781">
        <v>0</v>
      </c>
      <c r="Q2781" t="s">
        <v>32</v>
      </c>
      <c r="R2781" t="s">
        <v>27</v>
      </c>
      <c r="S2781">
        <v>25</v>
      </c>
      <c r="T2781">
        <v>0.28606559317718899</v>
      </c>
      <c r="U2781">
        <v>0.50061478806007997</v>
      </c>
      <c r="V2781" t="s">
        <v>32</v>
      </c>
      <c r="W2781">
        <v>9.9141820799055402</v>
      </c>
      <c r="X2781">
        <v>0</v>
      </c>
      <c r="Y2781" t="s">
        <v>32</v>
      </c>
    </row>
    <row r="2782" spans="1:25" x14ac:dyDescent="0.35">
      <c r="A2782" t="s">
        <v>25</v>
      </c>
      <c r="B2782" s="1">
        <v>31636</v>
      </c>
      <c r="C2782">
        <v>11.8</v>
      </c>
      <c r="D2782">
        <v>77</v>
      </c>
      <c r="E2782">
        <v>120</v>
      </c>
      <c r="F2782">
        <v>37</v>
      </c>
      <c r="G2782">
        <v>6.5</v>
      </c>
      <c r="H2782">
        <v>47.935639366041897</v>
      </c>
      <c r="I2782">
        <v>0</v>
      </c>
      <c r="J2782">
        <v>1.8280000000000001</v>
      </c>
      <c r="K2782">
        <v>0.81002607394521697</v>
      </c>
      <c r="L2782">
        <v>0</v>
      </c>
      <c r="M2782">
        <v>0.16200521478904301</v>
      </c>
      <c r="N2782">
        <v>1.0850137051059299E-3</v>
      </c>
      <c r="O2782">
        <v>0</v>
      </c>
      <c r="P2782">
        <v>0</v>
      </c>
      <c r="Q2782" t="s">
        <v>32</v>
      </c>
      <c r="R2782" t="s">
        <v>27</v>
      </c>
      <c r="S2782">
        <v>25</v>
      </c>
      <c r="T2782">
        <v>4.3828533609104703</v>
      </c>
      <c r="U2782">
        <v>7.6699933815933301</v>
      </c>
      <c r="V2782" t="s">
        <v>32</v>
      </c>
      <c r="W2782">
        <v>106.784311349829</v>
      </c>
      <c r="X2782">
        <v>0</v>
      </c>
      <c r="Y2782" t="s">
        <v>32</v>
      </c>
    </row>
    <row r="2783" spans="1:25" x14ac:dyDescent="0.35">
      <c r="A2783" t="s">
        <v>25</v>
      </c>
      <c r="B2783" s="1">
        <v>31637</v>
      </c>
      <c r="C2783">
        <v>11.1</v>
      </c>
      <c r="D2783">
        <v>72.8</v>
      </c>
      <c r="E2783">
        <v>120</v>
      </c>
      <c r="F2783">
        <v>20</v>
      </c>
      <c r="G2783">
        <v>0</v>
      </c>
      <c r="H2783">
        <v>66.215972674903597</v>
      </c>
      <c r="I2783">
        <v>0.46509367039999999</v>
      </c>
      <c r="J2783">
        <v>3.53</v>
      </c>
      <c r="K2783">
        <v>1.51234527111925</v>
      </c>
      <c r="L2783">
        <v>0.69971176501262</v>
      </c>
      <c r="M2783">
        <v>0.37338842920600102</v>
      </c>
      <c r="N2783">
        <v>4.7565669999759903E-3</v>
      </c>
      <c r="O2783" s="2">
        <v>3.7899325209429099E-7</v>
      </c>
      <c r="P2783" s="2">
        <v>1.13726942175782E-10</v>
      </c>
      <c r="Q2783" t="s">
        <v>32</v>
      </c>
      <c r="R2783" t="s">
        <v>27</v>
      </c>
      <c r="S2783">
        <v>25</v>
      </c>
      <c r="T2783">
        <v>12.408022657931401</v>
      </c>
      <c r="U2783">
        <v>21.714039651379998</v>
      </c>
      <c r="V2783" t="s">
        <v>30</v>
      </c>
      <c r="W2783">
        <v>258.70331504194002</v>
      </c>
      <c r="X2783">
        <v>2587.0331504194</v>
      </c>
      <c r="Y2783" t="s">
        <v>29</v>
      </c>
    </row>
    <row r="2784" spans="1:25" x14ac:dyDescent="0.35">
      <c r="A2784" t="s">
        <v>25</v>
      </c>
      <c r="B2784" s="1">
        <v>31638</v>
      </c>
      <c r="C2784">
        <v>11</v>
      </c>
      <c r="D2784">
        <v>67</v>
      </c>
      <c r="E2784">
        <v>130</v>
      </c>
      <c r="F2784">
        <v>19</v>
      </c>
      <c r="G2784">
        <v>0</v>
      </c>
      <c r="H2784">
        <v>76.326613585813206</v>
      </c>
      <c r="I2784">
        <v>1.0247365784</v>
      </c>
      <c r="J2784">
        <v>5.2140000000000004</v>
      </c>
      <c r="K2784">
        <v>2.1617008040321202</v>
      </c>
      <c r="L2784">
        <v>1.37425037711542</v>
      </c>
      <c r="M2784">
        <v>0.60735110261528602</v>
      </c>
      <c r="N2784">
        <v>1.12527169029867E-2</v>
      </c>
      <c r="O2784">
        <v>2.5711362722770099E-3</v>
      </c>
      <c r="P2784" s="2">
        <v>4.06407946494105E-6</v>
      </c>
      <c r="Q2784" t="s">
        <v>32</v>
      </c>
      <c r="R2784" t="s">
        <v>27</v>
      </c>
      <c r="S2784">
        <v>25</v>
      </c>
      <c r="T2784">
        <v>22.343361248938699</v>
      </c>
      <c r="U2784">
        <v>39.100882185642803</v>
      </c>
      <c r="V2784" t="s">
        <v>30</v>
      </c>
      <c r="W2784">
        <v>421.71133887913999</v>
      </c>
      <c r="X2784">
        <v>4217.1133887914002</v>
      </c>
      <c r="Y2784" t="s">
        <v>31</v>
      </c>
    </row>
    <row r="2785" spans="1:25" x14ac:dyDescent="0.35">
      <c r="A2785" t="s">
        <v>25</v>
      </c>
      <c r="B2785" s="1">
        <v>31639</v>
      </c>
      <c r="C2785">
        <v>8.6</v>
      </c>
      <c r="D2785">
        <v>65.099999999999994</v>
      </c>
      <c r="E2785">
        <v>170</v>
      </c>
      <c r="F2785">
        <v>7</v>
      </c>
      <c r="G2785">
        <v>0</v>
      </c>
      <c r="H2785">
        <v>79.683037990482504</v>
      </c>
      <c r="I2785">
        <v>1.4992066852000001</v>
      </c>
      <c r="J2785">
        <v>6.4660000000000002</v>
      </c>
      <c r="K2785">
        <v>1.5648746892488401</v>
      </c>
      <c r="L2785">
        <v>1.8981504923846899</v>
      </c>
      <c r="M2785">
        <v>0.47749671373207703</v>
      </c>
      <c r="N2785">
        <v>7.3510011215488199E-3</v>
      </c>
      <c r="O2785">
        <v>9.8329248264288106E-3</v>
      </c>
      <c r="P2785" s="2">
        <v>3.4291758405804501E-5</v>
      </c>
      <c r="Q2785" t="s">
        <v>32</v>
      </c>
      <c r="R2785" t="s">
        <v>27</v>
      </c>
      <c r="S2785">
        <v>25</v>
      </c>
      <c r="T2785">
        <v>13.1292107046542</v>
      </c>
      <c r="U2785">
        <v>22.976118733144901</v>
      </c>
      <c r="V2785" t="s">
        <v>30</v>
      </c>
      <c r="W2785">
        <v>271.25501729247298</v>
      </c>
      <c r="X2785">
        <v>2712.5501729247298</v>
      </c>
      <c r="Y2785" t="s">
        <v>29</v>
      </c>
    </row>
    <row r="2786" spans="1:25" x14ac:dyDescent="0.35">
      <c r="A2786" t="s">
        <v>25</v>
      </c>
      <c r="B2786" s="1">
        <v>31640</v>
      </c>
      <c r="C2786">
        <v>13</v>
      </c>
      <c r="D2786">
        <v>63.8</v>
      </c>
      <c r="E2786">
        <v>240</v>
      </c>
      <c r="F2786">
        <v>4</v>
      </c>
      <c r="G2786">
        <v>0</v>
      </c>
      <c r="H2786">
        <v>81.920757562371705</v>
      </c>
      <c r="I2786">
        <v>2.2145909403999999</v>
      </c>
      <c r="J2786">
        <v>8.51</v>
      </c>
      <c r="K2786">
        <v>1.7253490347597</v>
      </c>
      <c r="L2786">
        <v>2.6834014581545298</v>
      </c>
      <c r="M2786">
        <v>0.58509564264891101</v>
      </c>
      <c r="N2786">
        <v>1.05332029720107E-2</v>
      </c>
      <c r="O2786">
        <v>7.2229190360487597E-2</v>
      </c>
      <c r="P2786">
        <v>5.8591575602068605E-4</v>
      </c>
      <c r="Q2786" t="s">
        <v>32</v>
      </c>
      <c r="R2786" t="s">
        <v>27</v>
      </c>
      <c r="S2786">
        <v>25</v>
      </c>
      <c r="T2786">
        <v>15.426262672579901</v>
      </c>
      <c r="U2786">
        <v>26.995959677014699</v>
      </c>
      <c r="V2786" t="s">
        <v>30</v>
      </c>
      <c r="W2786">
        <v>310.37743926476998</v>
      </c>
      <c r="X2786">
        <v>3103.7743926477001</v>
      </c>
      <c r="Y2786" t="s">
        <v>29</v>
      </c>
    </row>
    <row r="2787" spans="1:25" x14ac:dyDescent="0.35">
      <c r="A2787" t="s">
        <v>25</v>
      </c>
      <c r="B2787" s="1">
        <v>31641</v>
      </c>
      <c r="C2787">
        <v>12.6</v>
      </c>
      <c r="D2787">
        <v>75.599999999999994</v>
      </c>
      <c r="E2787">
        <v>240</v>
      </c>
      <c r="F2787">
        <v>6</v>
      </c>
      <c r="G2787">
        <v>0</v>
      </c>
      <c r="H2787">
        <v>81.920756186333904</v>
      </c>
      <c r="I2787">
        <v>2.6831044172</v>
      </c>
      <c r="J2787">
        <v>10.481999999999999</v>
      </c>
      <c r="K2787">
        <v>1.90829314872818</v>
      </c>
      <c r="L2787">
        <v>3.2722154113414099</v>
      </c>
      <c r="M2787">
        <v>0.693351242785883</v>
      </c>
      <c r="N2787">
        <v>1.42251299373595E-2</v>
      </c>
      <c r="O2787">
        <v>0.20213585679538101</v>
      </c>
      <c r="P2787">
        <v>2.65303836495662E-3</v>
      </c>
      <c r="Q2787" t="s">
        <v>32</v>
      </c>
      <c r="R2787" t="s">
        <v>27</v>
      </c>
      <c r="S2787">
        <v>25</v>
      </c>
      <c r="T2787">
        <v>18.210752806914702</v>
      </c>
      <c r="U2787">
        <v>31.8688174121008</v>
      </c>
      <c r="V2787" t="s">
        <v>30</v>
      </c>
      <c r="W2787">
        <v>356.257323100326</v>
      </c>
      <c r="X2787">
        <v>3562.5732310032599</v>
      </c>
      <c r="Y2787" t="s">
        <v>29</v>
      </c>
    </row>
    <row r="2788" spans="1:25" x14ac:dyDescent="0.35">
      <c r="A2788" t="s">
        <v>25</v>
      </c>
      <c r="B2788" s="1">
        <v>31642</v>
      </c>
      <c r="C2788">
        <v>13.1</v>
      </c>
      <c r="D2788">
        <v>63.8</v>
      </c>
      <c r="E2788">
        <v>10</v>
      </c>
      <c r="F2788">
        <v>4</v>
      </c>
      <c r="G2788">
        <v>0</v>
      </c>
      <c r="H2788">
        <v>82.984607612961199</v>
      </c>
      <c r="I2788">
        <v>3.4035623196000002</v>
      </c>
      <c r="J2788">
        <v>12.544</v>
      </c>
      <c r="K2788">
        <v>1.96929874991457</v>
      </c>
      <c r="L2788">
        <v>4.0559043150319303</v>
      </c>
      <c r="M2788">
        <v>0.77653369039806297</v>
      </c>
      <c r="N2788">
        <v>1.73841171364012E-2</v>
      </c>
      <c r="O2788">
        <v>0.42625425517034699</v>
      </c>
      <c r="P2788">
        <v>9.3926339074422507E-3</v>
      </c>
      <c r="Q2788" t="s">
        <v>32</v>
      </c>
      <c r="R2788" t="s">
        <v>27</v>
      </c>
      <c r="S2788">
        <v>25</v>
      </c>
      <c r="T2788">
        <v>19.177044619680501</v>
      </c>
      <c r="U2788">
        <v>33.559828084440802</v>
      </c>
      <c r="V2788" t="s">
        <v>30</v>
      </c>
      <c r="W2788">
        <v>371.82677573141899</v>
      </c>
      <c r="X2788">
        <v>3718.26775731419</v>
      </c>
      <c r="Y2788" t="s">
        <v>29</v>
      </c>
    </row>
    <row r="2789" spans="1:25" x14ac:dyDescent="0.35">
      <c r="A2789" t="s">
        <v>25</v>
      </c>
      <c r="B2789" s="1">
        <v>31643</v>
      </c>
      <c r="C2789">
        <v>13.8</v>
      </c>
      <c r="D2789">
        <v>68.099999999999994</v>
      </c>
      <c r="E2789">
        <v>10</v>
      </c>
      <c r="F2789">
        <v>24</v>
      </c>
      <c r="G2789">
        <v>0</v>
      </c>
      <c r="H2789">
        <v>83.166230750063207</v>
      </c>
      <c r="I2789">
        <v>4.0697378031999998</v>
      </c>
      <c r="J2789">
        <v>14.731999999999999</v>
      </c>
      <c r="K2789">
        <v>5.5222855593947804</v>
      </c>
      <c r="L2789">
        <v>4.8144662334919897</v>
      </c>
      <c r="M2789">
        <v>4.1605699152806102</v>
      </c>
      <c r="N2789">
        <v>0.33921059074606602</v>
      </c>
      <c r="O2789">
        <v>9.6691549559298799</v>
      </c>
      <c r="P2789">
        <v>0.321476628385304</v>
      </c>
      <c r="Q2789" t="s">
        <v>32</v>
      </c>
      <c r="R2789" t="s">
        <v>27</v>
      </c>
      <c r="S2789">
        <v>25</v>
      </c>
      <c r="T2789">
        <v>99.804747640322205</v>
      </c>
      <c r="U2789">
        <v>174.65830837056399</v>
      </c>
      <c r="V2789" t="s">
        <v>30</v>
      </c>
      <c r="W2789">
        <v>1359.96475226857</v>
      </c>
      <c r="X2789">
        <v>13599.6475226857</v>
      </c>
      <c r="Y2789" t="s">
        <v>28</v>
      </c>
    </row>
    <row r="2790" spans="1:25" x14ac:dyDescent="0.35">
      <c r="A2790" t="s">
        <v>25</v>
      </c>
      <c r="B2790" s="1">
        <v>31644</v>
      </c>
      <c r="C2790">
        <v>15.2</v>
      </c>
      <c r="D2790">
        <v>82.9</v>
      </c>
      <c r="E2790">
        <v>360</v>
      </c>
      <c r="F2790">
        <v>7</v>
      </c>
      <c r="G2790">
        <v>1.3</v>
      </c>
      <c r="H2790">
        <v>72.256425031150897</v>
      </c>
      <c r="I2790">
        <v>4.4603946219999999</v>
      </c>
      <c r="J2790">
        <v>17.172000000000001</v>
      </c>
      <c r="K2790">
        <v>0.96142313237123</v>
      </c>
      <c r="L2790">
        <v>5.4086031005414901</v>
      </c>
      <c r="M2790">
        <v>0.42809057509236298</v>
      </c>
      <c r="N2790">
        <v>6.0588058161352796E-3</v>
      </c>
      <c r="O2790">
        <v>0.111113801668978</v>
      </c>
      <c r="P2790">
        <v>4.8770107379396202E-3</v>
      </c>
      <c r="Q2790" t="s">
        <v>32</v>
      </c>
      <c r="R2790" t="s">
        <v>27</v>
      </c>
      <c r="S2790">
        <v>25</v>
      </c>
      <c r="T2790">
        <v>5.8387169794858798</v>
      </c>
      <c r="U2790">
        <v>10.2177547141003</v>
      </c>
      <c r="V2790" t="s">
        <v>30</v>
      </c>
      <c r="W2790">
        <v>136.54389056986699</v>
      </c>
      <c r="X2790">
        <v>1365.4389056986699</v>
      </c>
      <c r="Y2790" t="s">
        <v>26</v>
      </c>
    </row>
    <row r="2791" spans="1:25" x14ac:dyDescent="0.35">
      <c r="A2791" t="s">
        <v>25</v>
      </c>
      <c r="B2791" s="1">
        <v>31645</v>
      </c>
      <c r="C2791">
        <v>14.2</v>
      </c>
      <c r="D2791">
        <v>82.2</v>
      </c>
      <c r="E2791">
        <v>120</v>
      </c>
      <c r="F2791">
        <v>11</v>
      </c>
      <c r="G2791">
        <v>18.3</v>
      </c>
      <c r="H2791">
        <v>34.044533364443403</v>
      </c>
      <c r="I2791">
        <v>1.94879375464251</v>
      </c>
      <c r="J2791">
        <v>2.2599999999999998</v>
      </c>
      <c r="K2791">
        <v>1.6826019604248899E-2</v>
      </c>
      <c r="L2791">
        <v>1.6112909154614801</v>
      </c>
      <c r="M2791">
        <v>4.9145893101083101E-3</v>
      </c>
      <c r="N2791" s="2">
        <v>2.2310089066834601E-6</v>
      </c>
      <c r="O2791" s="2">
        <v>5.1587747376000699E-9</v>
      </c>
      <c r="P2791" s="2">
        <v>1.20469404735194E-11</v>
      </c>
      <c r="Q2791" t="s">
        <v>32</v>
      </c>
      <c r="R2791" t="s">
        <v>27</v>
      </c>
      <c r="S2791">
        <v>25</v>
      </c>
      <c r="T2791">
        <v>6.1901424481292698E-3</v>
      </c>
      <c r="U2791">
        <v>1.0832749284226201E-2</v>
      </c>
      <c r="V2791" t="s">
        <v>32</v>
      </c>
      <c r="W2791">
        <v>0.33914795830793198</v>
      </c>
      <c r="X2791">
        <v>0</v>
      </c>
      <c r="Y2791" t="s">
        <v>32</v>
      </c>
    </row>
    <row r="2792" spans="1:25" x14ac:dyDescent="0.35">
      <c r="A2792" t="s">
        <v>25</v>
      </c>
      <c r="B2792" s="1">
        <v>31646</v>
      </c>
      <c r="C2792">
        <v>11.8</v>
      </c>
      <c r="D2792">
        <v>80.8</v>
      </c>
      <c r="E2792">
        <v>170</v>
      </c>
      <c r="F2792">
        <v>26</v>
      </c>
      <c r="G2792">
        <v>1.8</v>
      </c>
      <c r="H2792">
        <v>49.859259228635203</v>
      </c>
      <c r="I2792">
        <v>1.5582265506947901</v>
      </c>
      <c r="J2792">
        <v>4.0880000000000001</v>
      </c>
      <c r="K2792">
        <v>0.59646401607188404</v>
      </c>
      <c r="L2792">
        <v>1.59578560223454</v>
      </c>
      <c r="M2792">
        <v>0.173788848397225</v>
      </c>
      <c r="N2792">
        <v>1.2285919816497899E-3</v>
      </c>
      <c r="O2792">
        <v>2.0047086023088201E-4</v>
      </c>
      <c r="P2792" s="2">
        <v>4.5718378781865601E-7</v>
      </c>
      <c r="Q2792" t="s">
        <v>32</v>
      </c>
      <c r="R2792" t="s">
        <v>27</v>
      </c>
      <c r="S2792">
        <v>25</v>
      </c>
      <c r="T2792">
        <v>2.62149976665297</v>
      </c>
      <c r="U2792">
        <v>4.5876245916427099</v>
      </c>
      <c r="V2792" t="s">
        <v>32</v>
      </c>
      <c r="W2792">
        <v>68.550395223114194</v>
      </c>
      <c r="X2792">
        <v>0</v>
      </c>
      <c r="Y2792" t="s">
        <v>32</v>
      </c>
    </row>
    <row r="2793" spans="1:25" x14ac:dyDescent="0.35">
      <c r="A2793" t="s">
        <v>25</v>
      </c>
      <c r="B2793" s="1">
        <v>31647</v>
      </c>
      <c r="C2793">
        <v>11.1</v>
      </c>
      <c r="D2793">
        <v>75.400000000000006</v>
      </c>
      <c r="E2793">
        <v>180</v>
      </c>
      <c r="F2793">
        <v>35</v>
      </c>
      <c r="G2793">
        <v>0</v>
      </c>
      <c r="H2793">
        <v>68.628164063410907</v>
      </c>
      <c r="I2793">
        <v>1.9788627378947901</v>
      </c>
      <c r="J2793">
        <v>5.79</v>
      </c>
      <c r="K2793">
        <v>3.4922932191578502</v>
      </c>
      <c r="L2793">
        <v>2.13419910281501</v>
      </c>
      <c r="M2793">
        <v>1.4203572859503899</v>
      </c>
      <c r="N2793">
        <v>5.0618895195699801E-2</v>
      </c>
      <c r="O2793">
        <v>0.16743773565470399</v>
      </c>
      <c r="P2793">
        <v>7.7753230756416895E-4</v>
      </c>
      <c r="Q2793" t="s">
        <v>32</v>
      </c>
      <c r="R2793" t="s">
        <v>27</v>
      </c>
      <c r="S2793">
        <v>25</v>
      </c>
      <c r="T2793">
        <v>48.5708897458045</v>
      </c>
      <c r="U2793">
        <v>84.999057055157806</v>
      </c>
      <c r="V2793" t="s">
        <v>30</v>
      </c>
      <c r="W2793">
        <v>787.38467950985103</v>
      </c>
      <c r="X2793">
        <v>7873.8467950985096</v>
      </c>
      <c r="Y2793" t="s">
        <v>31</v>
      </c>
    </row>
    <row r="2794" spans="1:25" x14ac:dyDescent="0.35">
      <c r="A2794" t="s">
        <v>25</v>
      </c>
      <c r="B2794" s="1">
        <v>31648</v>
      </c>
      <c r="C2794">
        <v>11.8</v>
      </c>
      <c r="D2794">
        <v>92.4</v>
      </c>
      <c r="E2794">
        <v>150</v>
      </c>
      <c r="F2794">
        <v>15</v>
      </c>
      <c r="G2794">
        <v>1.8</v>
      </c>
      <c r="H2794">
        <v>55.691357377959498</v>
      </c>
      <c r="I2794">
        <v>1.3754778882187999</v>
      </c>
      <c r="J2794">
        <v>7.6180000000000003</v>
      </c>
      <c r="K2794">
        <v>0.63104873172333698</v>
      </c>
      <c r="L2794">
        <v>1.89539293926213</v>
      </c>
      <c r="M2794">
        <v>0.19247653602359699</v>
      </c>
      <c r="N2794">
        <v>1.47203318139309E-3</v>
      </c>
      <c r="O2794">
        <v>7.13958720605973E-4</v>
      </c>
      <c r="P2794" s="2">
        <v>2.48105464949185E-6</v>
      </c>
      <c r="Q2794" t="s">
        <v>32</v>
      </c>
      <c r="R2794" t="s">
        <v>27</v>
      </c>
      <c r="S2794">
        <v>25</v>
      </c>
      <c r="T2794">
        <v>2.8821613133396702</v>
      </c>
      <c r="U2794">
        <v>5.0437822983444196</v>
      </c>
      <c r="V2794" t="s">
        <v>32</v>
      </c>
      <c r="W2794">
        <v>74.406857688181901</v>
      </c>
      <c r="X2794">
        <v>0</v>
      </c>
      <c r="Y2794" t="s">
        <v>32</v>
      </c>
    </row>
    <row r="2795" spans="1:25" x14ac:dyDescent="0.35">
      <c r="A2795" t="s">
        <v>25</v>
      </c>
      <c r="B2795" s="1">
        <v>31649</v>
      </c>
      <c r="C2795">
        <v>10.199999999999999</v>
      </c>
      <c r="D2795">
        <v>65.900000000000006</v>
      </c>
      <c r="E2795">
        <v>180</v>
      </c>
      <c r="F2795">
        <v>15</v>
      </c>
      <c r="G2795">
        <v>20.9</v>
      </c>
      <c r="H2795">
        <v>38.709258144516703</v>
      </c>
      <c r="I2795">
        <v>0.51163155499946</v>
      </c>
      <c r="J2795">
        <v>1.54</v>
      </c>
      <c r="K2795">
        <v>5.7222818681676502E-2</v>
      </c>
      <c r="L2795">
        <v>0.55898584334990198</v>
      </c>
      <c r="M2795">
        <v>1.3682206917939499E-2</v>
      </c>
      <c r="N2795" s="2">
        <v>1.3663604941219199E-5</v>
      </c>
      <c r="O2795" s="2">
        <v>4.4059978324330902E-13</v>
      </c>
      <c r="P2795" s="2">
        <v>7.5955291936402495E-17</v>
      </c>
      <c r="Q2795" t="s">
        <v>32</v>
      </c>
      <c r="R2795" t="s">
        <v>27</v>
      </c>
      <c r="S2795">
        <v>25</v>
      </c>
      <c r="T2795">
        <v>4.9531122889933103E-2</v>
      </c>
      <c r="U2795">
        <v>8.6679465057382901E-2</v>
      </c>
      <c r="V2795" t="s">
        <v>32</v>
      </c>
      <c r="W2795">
        <v>2.1205865117489999</v>
      </c>
      <c r="X2795">
        <v>0</v>
      </c>
      <c r="Y2795" t="s">
        <v>32</v>
      </c>
    </row>
    <row r="2796" spans="1:25" x14ac:dyDescent="0.35">
      <c r="A2796" t="s">
        <v>25</v>
      </c>
      <c r="B2796" s="1">
        <v>31650</v>
      </c>
      <c r="C2796">
        <v>9.1999999999999993</v>
      </c>
      <c r="D2796">
        <v>67.099999999999994</v>
      </c>
      <c r="E2796">
        <v>210</v>
      </c>
      <c r="F2796">
        <v>4</v>
      </c>
      <c r="G2796">
        <v>0.3</v>
      </c>
      <c r="H2796">
        <v>55.535178137709998</v>
      </c>
      <c r="I2796">
        <v>0.98657819219945997</v>
      </c>
      <c r="J2796">
        <v>2.9</v>
      </c>
      <c r="K2796">
        <v>0.35760408887529299</v>
      </c>
      <c r="L2796">
        <v>1.0662837320440199</v>
      </c>
      <c r="M2796">
        <v>9.5099845378096501E-2</v>
      </c>
      <c r="N2796">
        <v>4.2261720084044998E-4</v>
      </c>
      <c r="O2796" s="2">
        <v>1.3804562186151199E-6</v>
      </c>
      <c r="P2796" s="2">
        <v>1.1696193244769501E-9</v>
      </c>
      <c r="Q2796" t="s">
        <v>32</v>
      </c>
      <c r="R2796" t="s">
        <v>27</v>
      </c>
      <c r="S2796">
        <v>25</v>
      </c>
      <c r="T2796">
        <v>1.1064157644569801</v>
      </c>
      <c r="U2796">
        <v>1.9362275877997099</v>
      </c>
      <c r="V2796" t="s">
        <v>32</v>
      </c>
      <c r="W2796">
        <v>32.393331561298801</v>
      </c>
      <c r="X2796">
        <v>0</v>
      </c>
      <c r="Y2796" t="s">
        <v>32</v>
      </c>
    </row>
    <row r="2797" spans="1:25" x14ac:dyDescent="0.35">
      <c r="A2797" t="s">
        <v>25</v>
      </c>
      <c r="B2797" s="1">
        <v>31651</v>
      </c>
      <c r="C2797">
        <v>10</v>
      </c>
      <c r="D2797">
        <v>58.3</v>
      </c>
      <c r="E2797">
        <v>130</v>
      </c>
      <c r="F2797">
        <v>11</v>
      </c>
      <c r="G2797">
        <v>0</v>
      </c>
      <c r="H2797">
        <v>71.386507987481295</v>
      </c>
      <c r="I2797">
        <v>1.6353182693994599</v>
      </c>
      <c r="J2797">
        <v>4.4039999999999999</v>
      </c>
      <c r="K2797">
        <v>1.13969384321678</v>
      </c>
      <c r="L2797">
        <v>1.6961118489809199</v>
      </c>
      <c r="M2797">
        <v>0.33733219273467402</v>
      </c>
      <c r="N2797">
        <v>3.9740304564133697E-3</v>
      </c>
      <c r="O2797">
        <v>1.9828394180322301E-3</v>
      </c>
      <c r="P2797" s="2">
        <v>5.2504393607836903E-6</v>
      </c>
      <c r="Q2797" t="s">
        <v>32</v>
      </c>
      <c r="R2797" t="s">
        <v>27</v>
      </c>
      <c r="S2797">
        <v>25</v>
      </c>
      <c r="T2797">
        <v>7.75556450454234</v>
      </c>
      <c r="U2797">
        <v>13.5722378829491</v>
      </c>
      <c r="V2797" t="s">
        <v>30</v>
      </c>
      <c r="W2797">
        <v>173.931294026535</v>
      </c>
      <c r="X2797">
        <v>1739.3129402653501</v>
      </c>
      <c r="Y2797" t="s">
        <v>26</v>
      </c>
    </row>
    <row r="2798" spans="1:25" x14ac:dyDescent="0.35">
      <c r="A2798" t="s">
        <v>25</v>
      </c>
      <c r="B2798" s="1">
        <v>31652</v>
      </c>
      <c r="C2798">
        <v>9.5</v>
      </c>
      <c r="D2798">
        <v>59.1</v>
      </c>
      <c r="E2798">
        <v>160</v>
      </c>
      <c r="F2798">
        <v>13</v>
      </c>
      <c r="G2798">
        <v>0</v>
      </c>
      <c r="H2798">
        <v>78.870054025884798</v>
      </c>
      <c r="I2798">
        <v>2.2429505917994601</v>
      </c>
      <c r="J2798">
        <v>5.8179999999999996</v>
      </c>
      <c r="K2798">
        <v>1.9569148889830099</v>
      </c>
      <c r="L2798">
        <v>2.2842987391277401</v>
      </c>
      <c r="M2798">
        <v>0.63037167780191905</v>
      </c>
      <c r="N2798">
        <v>1.2018632327211599E-2</v>
      </c>
      <c r="O2798">
        <v>4.9606234644898502E-2</v>
      </c>
      <c r="P2798">
        <v>2.7189932366935101E-4</v>
      </c>
      <c r="Q2798" t="s">
        <v>32</v>
      </c>
      <c r="R2798" t="s">
        <v>27</v>
      </c>
      <c r="S2798">
        <v>25</v>
      </c>
      <c r="T2798">
        <v>18.979397177453698</v>
      </c>
      <c r="U2798">
        <v>33.213945060544098</v>
      </c>
      <c r="V2798" t="s">
        <v>30</v>
      </c>
      <c r="W2798">
        <v>368.65602686245501</v>
      </c>
      <c r="X2798">
        <v>3686.5602686245502</v>
      </c>
      <c r="Y2798" t="s">
        <v>29</v>
      </c>
    </row>
    <row r="2799" spans="1:25" x14ac:dyDescent="0.35">
      <c r="A2799" t="s">
        <v>25</v>
      </c>
      <c r="B2799" s="1">
        <v>31653</v>
      </c>
      <c r="C2799">
        <v>11.1</v>
      </c>
      <c r="D2799">
        <v>72.8</v>
      </c>
      <c r="E2799">
        <v>170</v>
      </c>
      <c r="F2799">
        <v>15</v>
      </c>
      <c r="G2799">
        <v>1.3</v>
      </c>
      <c r="H2799">
        <v>73.260330757414394</v>
      </c>
      <c r="I2799">
        <v>2.70804426219946</v>
      </c>
      <c r="J2799">
        <v>7.52</v>
      </c>
      <c r="K2799">
        <v>1.4979789624373601</v>
      </c>
      <c r="L2799">
        <v>2.8501518767321699</v>
      </c>
      <c r="M2799">
        <v>0.51840634452245904</v>
      </c>
      <c r="N2799">
        <v>8.5022789431552503E-3</v>
      </c>
      <c r="O2799">
        <v>6.1921237588608999E-2</v>
      </c>
      <c r="P2799">
        <v>5.8152109449190398E-4</v>
      </c>
      <c r="Q2799" t="s">
        <v>32</v>
      </c>
      <c r="R2799" t="s">
        <v>27</v>
      </c>
      <c r="S2799">
        <v>25</v>
      </c>
      <c r="T2799">
        <v>12.2134865704805</v>
      </c>
      <c r="U2799">
        <v>21.3736014983409</v>
      </c>
      <c r="V2799" t="s">
        <v>30</v>
      </c>
      <c r="W2799">
        <v>255.293843861064</v>
      </c>
      <c r="X2799">
        <v>2552.9384386106399</v>
      </c>
      <c r="Y2799" t="s">
        <v>29</v>
      </c>
    </row>
    <row r="2800" spans="1:25" x14ac:dyDescent="0.35">
      <c r="A2800" t="s">
        <v>25</v>
      </c>
      <c r="B2800" s="1">
        <v>31654</v>
      </c>
      <c r="C2800">
        <v>10.199999999999999</v>
      </c>
      <c r="D2800">
        <v>87.5</v>
      </c>
      <c r="E2800">
        <v>240</v>
      </c>
      <c r="F2800">
        <v>9</v>
      </c>
      <c r="G2800">
        <v>0.1</v>
      </c>
      <c r="H2800">
        <v>74.860669334271606</v>
      </c>
      <c r="I2800">
        <v>2.9060146121994599</v>
      </c>
      <c r="J2800">
        <v>9.06</v>
      </c>
      <c r="K2800">
        <v>1.1956459352827999</v>
      </c>
      <c r="L2800">
        <v>3.2255354941889198</v>
      </c>
      <c r="M2800">
        <v>0.43216407224478698</v>
      </c>
      <c r="N2800">
        <v>6.1612244584708801E-3</v>
      </c>
      <c r="O2800">
        <v>5.1458514740789302E-2</v>
      </c>
      <c r="P2800">
        <v>6.5230935442817605E-4</v>
      </c>
      <c r="Q2800" t="s">
        <v>32</v>
      </c>
      <c r="R2800" t="s">
        <v>27</v>
      </c>
      <c r="S2800">
        <v>25</v>
      </c>
      <c r="T2800">
        <v>8.4000115832917892</v>
      </c>
      <c r="U2800">
        <v>14.7000202707606</v>
      </c>
      <c r="V2800" t="s">
        <v>30</v>
      </c>
      <c r="W2800">
        <v>186.12825063246399</v>
      </c>
      <c r="X2800">
        <v>1861.2825063246401</v>
      </c>
      <c r="Y2800" t="s">
        <v>26</v>
      </c>
    </row>
    <row r="2801" spans="1:25" x14ac:dyDescent="0.35">
      <c r="A2801" t="s">
        <v>25</v>
      </c>
      <c r="B2801" s="1">
        <v>31655</v>
      </c>
      <c r="C2801">
        <v>11.8</v>
      </c>
      <c r="D2801">
        <v>63.5</v>
      </c>
      <c r="E2801">
        <v>200</v>
      </c>
      <c r="F2801">
        <v>6</v>
      </c>
      <c r="G2801">
        <v>0</v>
      </c>
      <c r="H2801">
        <v>79.652157100197599</v>
      </c>
      <c r="I2801">
        <v>3.5659391381994601</v>
      </c>
      <c r="J2801">
        <v>10.888</v>
      </c>
      <c r="K2801">
        <v>1.4833500845782299</v>
      </c>
      <c r="L2801">
        <v>3.92124866480163</v>
      </c>
      <c r="M2801">
        <v>0.57714770594644904</v>
      </c>
      <c r="N2801">
        <v>1.02812719679984E-2</v>
      </c>
      <c r="O2801">
        <v>0.17546168214758101</v>
      </c>
      <c r="P2801">
        <v>3.5645581939956501E-3</v>
      </c>
      <c r="Q2801" t="s">
        <v>32</v>
      </c>
      <c r="R2801" t="s">
        <v>27</v>
      </c>
      <c r="S2801">
        <v>25</v>
      </c>
      <c r="T2801">
        <v>12.016598030529</v>
      </c>
      <c r="U2801">
        <v>21.0290465534258</v>
      </c>
      <c r="V2801" t="s">
        <v>30</v>
      </c>
      <c r="W2801">
        <v>251.832583837729</v>
      </c>
      <c r="X2801">
        <v>2518.32583837729</v>
      </c>
      <c r="Y2801" t="s">
        <v>29</v>
      </c>
    </row>
    <row r="2802" spans="1:25" x14ac:dyDescent="0.35">
      <c r="A2802" t="s">
        <v>25</v>
      </c>
      <c r="B2802" s="1">
        <v>31656</v>
      </c>
      <c r="C2802">
        <v>13</v>
      </c>
      <c r="D2802">
        <v>65.099999999999994</v>
      </c>
      <c r="E2802">
        <v>20</v>
      </c>
      <c r="F2802">
        <v>11</v>
      </c>
      <c r="G2802">
        <v>0</v>
      </c>
      <c r="H2802">
        <v>82.082662693559598</v>
      </c>
      <c r="I2802">
        <v>4.37679519839946</v>
      </c>
      <c r="J2802">
        <v>12.932</v>
      </c>
      <c r="K2802">
        <v>2.5037153717552698</v>
      </c>
      <c r="L2802">
        <v>4.7416221801894398</v>
      </c>
      <c r="M2802">
        <v>1.26167494639904</v>
      </c>
      <c r="N2802">
        <v>4.1043646850879398E-2</v>
      </c>
      <c r="O2802">
        <v>1.22528751807144</v>
      </c>
      <c r="P2802">
        <v>3.9278589819729703E-2</v>
      </c>
      <c r="Q2802" t="s">
        <v>32</v>
      </c>
      <c r="R2802" t="s">
        <v>27</v>
      </c>
      <c r="S2802">
        <v>35</v>
      </c>
      <c r="T2802">
        <v>40.196202809090998</v>
      </c>
      <c r="U2802">
        <v>70.343354915909302</v>
      </c>
      <c r="V2802" t="s">
        <v>30</v>
      </c>
      <c r="W2802">
        <v>512.85184777995505</v>
      </c>
      <c r="X2802">
        <v>5128.5184777995501</v>
      </c>
      <c r="Y2802" t="s">
        <v>31</v>
      </c>
    </row>
    <row r="2803" spans="1:25" x14ac:dyDescent="0.35">
      <c r="A2803" t="s">
        <v>25</v>
      </c>
      <c r="B2803" s="1">
        <v>31657</v>
      </c>
      <c r="C2803">
        <v>13.8</v>
      </c>
      <c r="D2803">
        <v>64.900000000000006</v>
      </c>
      <c r="E2803">
        <v>290</v>
      </c>
      <c r="F2803">
        <v>26</v>
      </c>
      <c r="G2803">
        <v>1.4</v>
      </c>
      <c r="H2803">
        <v>77.417276540017596</v>
      </c>
      <c r="I2803">
        <v>5.2385676605994602</v>
      </c>
      <c r="J2803">
        <v>15.12</v>
      </c>
      <c r="K2803">
        <v>3.3284532324839402</v>
      </c>
      <c r="L2803">
        <v>5.6142590314516898</v>
      </c>
      <c r="M2803">
        <v>2.4362421164643702</v>
      </c>
      <c r="N2803">
        <v>0.13154189523916901</v>
      </c>
      <c r="O2803">
        <v>3.77342800333283</v>
      </c>
      <c r="P2803">
        <v>0.18100407607615801</v>
      </c>
      <c r="Q2803" t="s">
        <v>32</v>
      </c>
      <c r="R2803" t="s">
        <v>27</v>
      </c>
      <c r="S2803">
        <v>35</v>
      </c>
      <c r="T2803">
        <v>63.669022912952201</v>
      </c>
      <c r="U2803">
        <v>111.420790097666</v>
      </c>
      <c r="V2803" t="s">
        <v>30</v>
      </c>
      <c r="W2803">
        <v>741.17107854748599</v>
      </c>
      <c r="X2803">
        <v>7411.7107854748601</v>
      </c>
      <c r="Y2803" t="s">
        <v>31</v>
      </c>
    </row>
    <row r="2804" spans="1:25" x14ac:dyDescent="0.35">
      <c r="A2804" t="s">
        <v>25</v>
      </c>
      <c r="B2804" s="1">
        <v>31658</v>
      </c>
      <c r="C2804">
        <v>10.7</v>
      </c>
      <c r="D2804">
        <v>84.6</v>
      </c>
      <c r="E2804">
        <v>260</v>
      </c>
      <c r="F2804">
        <v>24</v>
      </c>
      <c r="G2804">
        <v>8.5</v>
      </c>
      <c r="H2804">
        <v>41.404160553131</v>
      </c>
      <c r="I2804">
        <v>2.5007527033011598</v>
      </c>
      <c r="J2804">
        <v>5.0949908672276001</v>
      </c>
      <c r="K2804">
        <v>0.150446277789826</v>
      </c>
      <c r="L2804">
        <v>2.4067115207323302</v>
      </c>
      <c r="M2804">
        <v>4.9255094149528299E-2</v>
      </c>
      <c r="N2804">
        <v>1.31888656963549E-4</v>
      </c>
      <c r="O2804" s="2">
        <v>3.5783181519605397E-5</v>
      </c>
      <c r="P2804" s="2">
        <v>2.2274025522401699E-7</v>
      </c>
      <c r="Q2804" t="s">
        <v>32</v>
      </c>
      <c r="R2804" t="s">
        <v>27</v>
      </c>
      <c r="S2804">
        <v>35</v>
      </c>
      <c r="T2804">
        <v>0.36166672775813802</v>
      </c>
      <c r="U2804">
        <v>0.63291677357674203</v>
      </c>
      <c r="V2804" t="s">
        <v>32</v>
      </c>
      <c r="W2804">
        <v>8.9772448023013407</v>
      </c>
      <c r="X2804">
        <v>0</v>
      </c>
      <c r="Y2804" t="s">
        <v>32</v>
      </c>
    </row>
    <row r="2805" spans="1:25" x14ac:dyDescent="0.35">
      <c r="A2805" t="s">
        <v>25</v>
      </c>
      <c r="B2805" s="1">
        <v>31659</v>
      </c>
      <c r="C2805">
        <v>12.25</v>
      </c>
      <c r="D2805">
        <v>81.25</v>
      </c>
      <c r="E2805">
        <v>290</v>
      </c>
      <c r="F2805">
        <v>22</v>
      </c>
      <c r="G2805">
        <v>0.2</v>
      </c>
      <c r="H2805">
        <v>59.888311685053097</v>
      </c>
      <c r="I2805">
        <v>2.9132126345511602</v>
      </c>
      <c r="J2805">
        <v>7.0039908672275999</v>
      </c>
      <c r="K2805">
        <v>1.23040577862694</v>
      </c>
      <c r="L2805">
        <v>2.89518423070832</v>
      </c>
      <c r="M2805">
        <v>0.42810100268627499</v>
      </c>
      <c r="N2805">
        <v>6.05906703997941E-3</v>
      </c>
      <c r="O2805">
        <v>3.7635887037898899E-2</v>
      </c>
      <c r="P2805">
        <v>3.67158493144828E-4</v>
      </c>
      <c r="Q2805" t="s">
        <v>32</v>
      </c>
      <c r="R2805" t="s">
        <v>27</v>
      </c>
      <c r="S2805">
        <v>35</v>
      </c>
      <c r="T2805">
        <v>12.472259828102899</v>
      </c>
      <c r="U2805">
        <v>21.826454699180001</v>
      </c>
      <c r="V2805" t="s">
        <v>30</v>
      </c>
      <c r="W2805">
        <v>193.80797091391901</v>
      </c>
      <c r="X2805">
        <v>0</v>
      </c>
      <c r="Y2805" t="s">
        <v>32</v>
      </c>
    </row>
    <row r="2806" spans="1:25" x14ac:dyDescent="0.35">
      <c r="A2806" t="s">
        <v>25</v>
      </c>
      <c r="B2806" s="1">
        <v>31660</v>
      </c>
      <c r="C2806">
        <v>13.8</v>
      </c>
      <c r="D2806">
        <v>77.900000000000006</v>
      </c>
      <c r="E2806">
        <v>280</v>
      </c>
      <c r="F2806">
        <v>13</v>
      </c>
      <c r="G2806">
        <v>0</v>
      </c>
      <c r="H2806">
        <v>70.816686775915997</v>
      </c>
      <c r="I2806">
        <v>3.4558101107511598</v>
      </c>
      <c r="J2806">
        <v>9.1919908672276005</v>
      </c>
      <c r="K2806">
        <v>1.2363780506825299</v>
      </c>
      <c r="L2806">
        <v>3.5628798718159702</v>
      </c>
      <c r="M2806">
        <v>0.46361359200340302</v>
      </c>
      <c r="N2806">
        <v>6.9769451234719098E-3</v>
      </c>
      <c r="O2806">
        <v>7.85689308129911E-2</v>
      </c>
      <c r="P2806">
        <v>1.26676937958133E-3</v>
      </c>
      <c r="Q2806" t="s">
        <v>32</v>
      </c>
      <c r="R2806" t="s">
        <v>27</v>
      </c>
      <c r="S2806">
        <v>35</v>
      </c>
      <c r="T2806">
        <v>12.5731330960534</v>
      </c>
      <c r="U2806">
        <v>22.002982918093501</v>
      </c>
      <c r="V2806" t="s">
        <v>30</v>
      </c>
      <c r="W2806">
        <v>195.13514239978201</v>
      </c>
      <c r="X2806">
        <v>1951.3514239978199</v>
      </c>
      <c r="Y2806" t="s">
        <v>26</v>
      </c>
    </row>
    <row r="2807" spans="1:25" x14ac:dyDescent="0.35">
      <c r="A2807" t="s">
        <v>25</v>
      </c>
      <c r="B2807" s="1">
        <v>31661</v>
      </c>
      <c r="C2807">
        <v>11</v>
      </c>
      <c r="D2807">
        <v>81.8</v>
      </c>
      <c r="E2807">
        <v>330</v>
      </c>
      <c r="F2807">
        <v>17</v>
      </c>
      <c r="G2807">
        <v>0</v>
      </c>
      <c r="H2807">
        <v>75.228269576840603</v>
      </c>
      <c r="I2807">
        <v>3.8186842223511599</v>
      </c>
      <c r="J2807">
        <v>10.8759908672276</v>
      </c>
      <c r="K2807">
        <v>1.82609609330401</v>
      </c>
      <c r="L2807">
        <v>4.0672361473325598</v>
      </c>
      <c r="M2807">
        <v>0.72086786987734697</v>
      </c>
      <c r="N2807">
        <v>1.5239595431255099E-2</v>
      </c>
      <c r="O2807">
        <v>0.348263219463054</v>
      </c>
      <c r="P2807">
        <v>7.7257607430474403E-3</v>
      </c>
      <c r="Q2807" t="s">
        <v>32</v>
      </c>
      <c r="R2807" t="s">
        <v>27</v>
      </c>
      <c r="S2807">
        <v>35</v>
      </c>
      <c r="T2807">
        <v>23.978677982699899</v>
      </c>
      <c r="U2807">
        <v>41.962686469724801</v>
      </c>
      <c r="V2807" t="s">
        <v>30</v>
      </c>
      <c r="W2807">
        <v>335.48697557395701</v>
      </c>
      <c r="X2807">
        <v>3354.8697557395699</v>
      </c>
      <c r="Y2807" t="s">
        <v>29</v>
      </c>
    </row>
    <row r="2808" spans="1:25" x14ac:dyDescent="0.35">
      <c r="A2808" t="s">
        <v>25</v>
      </c>
      <c r="B2808" s="1">
        <v>31662</v>
      </c>
      <c r="C2808">
        <v>16.5</v>
      </c>
      <c r="D2808">
        <v>53.8</v>
      </c>
      <c r="E2808">
        <v>310</v>
      </c>
      <c r="F2808">
        <v>32</v>
      </c>
      <c r="G2808">
        <v>0</v>
      </c>
      <c r="H2808">
        <v>83.852610060406704</v>
      </c>
      <c r="I2808">
        <v>5.1585270959511602</v>
      </c>
      <c r="J2808">
        <v>13.549990867227599</v>
      </c>
      <c r="K2808">
        <v>9.0404157412292392</v>
      </c>
      <c r="L2808">
        <v>5.2860303550798298</v>
      </c>
      <c r="M2808">
        <v>7.0600648030401203</v>
      </c>
      <c r="N2808">
        <v>0.86488881495509196</v>
      </c>
      <c r="O2808">
        <v>35.622788519041599</v>
      </c>
      <c r="P2808">
        <v>1.48045272722429</v>
      </c>
      <c r="Q2808" t="s">
        <v>32</v>
      </c>
      <c r="R2808" t="s">
        <v>27</v>
      </c>
      <c r="S2808">
        <v>35</v>
      </c>
      <c r="T2808">
        <v>295.45825342258001</v>
      </c>
      <c r="U2808">
        <v>517.051943489515</v>
      </c>
      <c r="V2808" t="s">
        <v>26</v>
      </c>
      <c r="W2808">
        <v>2258.4860487586502</v>
      </c>
      <c r="X2808">
        <v>22584.860487586498</v>
      </c>
      <c r="Y2808" t="s">
        <v>28</v>
      </c>
    </row>
    <row r="2809" spans="1:25" x14ac:dyDescent="0.35">
      <c r="A2809" t="s">
        <v>25</v>
      </c>
      <c r="B2809" s="1">
        <v>31663</v>
      </c>
      <c r="C2809">
        <v>11.7</v>
      </c>
      <c r="D2809">
        <v>77.099999999999994</v>
      </c>
      <c r="E2809">
        <v>290</v>
      </c>
      <c r="F2809">
        <v>24</v>
      </c>
      <c r="G2809">
        <v>10.9</v>
      </c>
      <c r="H2809">
        <v>46.693440673673699</v>
      </c>
      <c r="I2809">
        <v>2.5393595485965501</v>
      </c>
      <c r="J2809">
        <v>1.81</v>
      </c>
      <c r="K2809">
        <v>0.35383596861247502</v>
      </c>
      <c r="L2809">
        <v>2.02622773122213</v>
      </c>
      <c r="M2809">
        <v>0.10998534430492</v>
      </c>
      <c r="N2809">
        <v>5.4667791970795299E-4</v>
      </c>
      <c r="O2809">
        <v>1.90245720470223E-4</v>
      </c>
      <c r="P2809" s="2">
        <v>7.7826253693234798E-7</v>
      </c>
      <c r="Q2809" t="s">
        <v>32</v>
      </c>
      <c r="R2809" t="s">
        <v>27</v>
      </c>
      <c r="S2809">
        <v>35</v>
      </c>
      <c r="T2809">
        <v>1.53850700087763</v>
      </c>
      <c r="U2809">
        <v>2.69238725153585</v>
      </c>
      <c r="V2809" t="s">
        <v>32</v>
      </c>
      <c r="W2809">
        <v>31.891641814042998</v>
      </c>
      <c r="X2809">
        <v>0</v>
      </c>
      <c r="Y2809" t="s">
        <v>32</v>
      </c>
    </row>
    <row r="2810" spans="1:25" x14ac:dyDescent="0.35">
      <c r="A2810" t="s">
        <v>25</v>
      </c>
      <c r="B2810" s="1">
        <v>31664</v>
      </c>
      <c r="C2810">
        <v>9.1999999999999993</v>
      </c>
      <c r="D2810">
        <v>67.099999999999994</v>
      </c>
      <c r="E2810">
        <v>140</v>
      </c>
      <c r="F2810">
        <v>11</v>
      </c>
      <c r="G2810">
        <v>25.4</v>
      </c>
      <c r="H2810">
        <v>32.631375681086098</v>
      </c>
      <c r="I2810">
        <v>1.1222337385783201</v>
      </c>
      <c r="J2810">
        <v>1.36</v>
      </c>
      <c r="K2810">
        <v>1.1909100708431399E-2</v>
      </c>
      <c r="L2810">
        <v>0.80275576925442105</v>
      </c>
      <c r="M2810">
        <v>3.0059303702955199E-3</v>
      </c>
      <c r="N2810" s="2">
        <v>9.3452642450703905E-7</v>
      </c>
      <c r="O2810" s="2">
        <v>1.7124928274864E-12</v>
      </c>
      <c r="P2810" s="2">
        <v>7.2111200150637401E-16</v>
      </c>
      <c r="Q2810" t="s">
        <v>32</v>
      </c>
      <c r="R2810" t="s">
        <v>27</v>
      </c>
      <c r="S2810">
        <v>35</v>
      </c>
      <c r="T2810">
        <v>4.8701622572699301E-3</v>
      </c>
      <c r="U2810">
        <v>8.5227839502223807E-3</v>
      </c>
      <c r="V2810" t="s">
        <v>32</v>
      </c>
      <c r="W2810">
        <v>0.20202061496262699</v>
      </c>
      <c r="X2810">
        <v>0</v>
      </c>
      <c r="Y2810" t="s">
        <v>32</v>
      </c>
    </row>
    <row r="2811" spans="1:25" x14ac:dyDescent="0.35">
      <c r="A2811" t="s">
        <v>25</v>
      </c>
      <c r="B2811" s="1">
        <v>31665</v>
      </c>
      <c r="C2811">
        <v>12.3</v>
      </c>
      <c r="D2811">
        <v>50.8</v>
      </c>
      <c r="E2811">
        <v>260</v>
      </c>
      <c r="F2811">
        <v>4</v>
      </c>
      <c r="G2811">
        <v>0</v>
      </c>
      <c r="H2811">
        <v>58.190334474352198</v>
      </c>
      <c r="I2811">
        <v>2.2085821369783201</v>
      </c>
      <c r="J2811">
        <v>3.278</v>
      </c>
      <c r="K2811">
        <v>0.442547434222889</v>
      </c>
      <c r="L2811">
        <v>1.9735368158851101</v>
      </c>
      <c r="M2811">
        <v>0.13652566101852201</v>
      </c>
      <c r="N2811">
        <v>8.0149015789882398E-4</v>
      </c>
      <c r="O2811">
        <v>3.1793819103275898E-4</v>
      </c>
      <c r="P2811" s="2">
        <v>1.21953965357918E-6</v>
      </c>
      <c r="Q2811" t="s">
        <v>32</v>
      </c>
      <c r="R2811" t="s">
        <v>27</v>
      </c>
      <c r="S2811">
        <v>35</v>
      </c>
      <c r="T2811">
        <v>2.2445242758133901</v>
      </c>
      <c r="U2811">
        <v>3.92791748267343</v>
      </c>
      <c r="V2811" t="s">
        <v>32</v>
      </c>
      <c r="W2811">
        <v>44.314240400537798</v>
      </c>
      <c r="X2811">
        <v>0</v>
      </c>
      <c r="Y2811" t="s">
        <v>32</v>
      </c>
    </row>
    <row r="2812" spans="1:25" x14ac:dyDescent="0.35">
      <c r="A2812" t="s">
        <v>25</v>
      </c>
      <c r="B2812" s="1">
        <v>31666</v>
      </c>
      <c r="C2812">
        <v>13.9</v>
      </c>
      <c r="D2812">
        <v>56.9</v>
      </c>
      <c r="E2812">
        <v>300</v>
      </c>
      <c r="F2812">
        <v>28</v>
      </c>
      <c r="G2812">
        <v>0.4</v>
      </c>
      <c r="H2812">
        <v>77.355111371173507</v>
      </c>
      <c r="I2812">
        <v>3.2738719069783202</v>
      </c>
      <c r="J2812">
        <v>5.484</v>
      </c>
      <c r="K2812">
        <v>3.6636868245674301</v>
      </c>
      <c r="L2812">
        <v>3.0913587684060202</v>
      </c>
      <c r="M2812">
        <v>1.9586297892294</v>
      </c>
      <c r="N2812">
        <v>8.93973351887732E-2</v>
      </c>
      <c r="O2812">
        <v>0.95662707968875105</v>
      </c>
      <c r="P2812">
        <v>1.09407031258994E-2</v>
      </c>
      <c r="Q2812" t="s">
        <v>32</v>
      </c>
      <c r="R2812" t="s">
        <v>27</v>
      </c>
      <c r="S2812">
        <v>35</v>
      </c>
      <c r="T2812">
        <v>74.222262906664596</v>
      </c>
      <c r="U2812">
        <v>129.88896008666299</v>
      </c>
      <c r="V2812" t="s">
        <v>30</v>
      </c>
      <c r="W2812">
        <v>835.88778401449304</v>
      </c>
      <c r="X2812">
        <v>8358.8778401449308</v>
      </c>
      <c r="Y2812" t="s">
        <v>31</v>
      </c>
    </row>
    <row r="2813" spans="1:25" x14ac:dyDescent="0.35">
      <c r="A2813" t="s">
        <v>25</v>
      </c>
      <c r="B2813" s="1">
        <v>31667</v>
      </c>
      <c r="C2813">
        <v>13.6</v>
      </c>
      <c r="D2813">
        <v>82.2</v>
      </c>
      <c r="E2813">
        <v>280</v>
      </c>
      <c r="F2813">
        <v>22</v>
      </c>
      <c r="G2813">
        <v>3.1</v>
      </c>
      <c r="H2813">
        <v>58.956400244427797</v>
      </c>
      <c r="I2813">
        <v>2.03297901248729</v>
      </c>
      <c r="J2813">
        <v>5.0440527015555299</v>
      </c>
      <c r="K2813">
        <v>1.1570607419485199</v>
      </c>
      <c r="L2813">
        <v>2.0294845134144199</v>
      </c>
      <c r="M2813">
        <v>0.359824132632453</v>
      </c>
      <c r="N2813">
        <v>4.4550102988481404E-3</v>
      </c>
      <c r="O2813">
        <v>6.1006521385364096E-3</v>
      </c>
      <c r="P2813" s="2">
        <v>2.5054818301855599E-5</v>
      </c>
      <c r="Q2813" t="s">
        <v>32</v>
      </c>
      <c r="R2813" t="s">
        <v>27</v>
      </c>
      <c r="S2813">
        <v>35</v>
      </c>
      <c r="T2813">
        <v>11.2592494759801</v>
      </c>
      <c r="U2813">
        <v>19.703686582965201</v>
      </c>
      <c r="V2813" t="s">
        <v>30</v>
      </c>
      <c r="W2813">
        <v>177.694837688657</v>
      </c>
      <c r="X2813">
        <v>0</v>
      </c>
      <c r="Y2813" t="s">
        <v>32</v>
      </c>
    </row>
    <row r="2814" spans="1:25" x14ac:dyDescent="0.35">
      <c r="A2814" t="s">
        <v>25</v>
      </c>
      <c r="B2814" s="1">
        <v>31668</v>
      </c>
      <c r="C2814">
        <v>14.2</v>
      </c>
      <c r="D2814">
        <v>66.3</v>
      </c>
      <c r="E2814">
        <v>280</v>
      </c>
      <c r="F2814">
        <v>13</v>
      </c>
      <c r="G2814">
        <v>0</v>
      </c>
      <c r="H2814">
        <v>73.632081144776393</v>
      </c>
      <c r="I2814">
        <v>2.8825908582872901</v>
      </c>
      <c r="J2814">
        <v>7.3040527015555297</v>
      </c>
      <c r="K2814">
        <v>1.3766651245768999</v>
      </c>
      <c r="L2814">
        <v>2.9019747407650001</v>
      </c>
      <c r="M2814">
        <v>0.47937606646506298</v>
      </c>
      <c r="N2814">
        <v>7.4022890382542499E-3</v>
      </c>
      <c r="O2814">
        <v>5.2283946245101201E-2</v>
      </c>
      <c r="P2814">
        <v>5.1296637353433097E-4</v>
      </c>
      <c r="Q2814" t="s">
        <v>32</v>
      </c>
      <c r="R2814" t="s">
        <v>27</v>
      </c>
      <c r="S2814">
        <v>35</v>
      </c>
      <c r="T2814">
        <v>15.0312715854466</v>
      </c>
      <c r="U2814">
        <v>26.304725274531499</v>
      </c>
      <c r="V2814" t="s">
        <v>30</v>
      </c>
      <c r="W2814">
        <v>226.92432687931199</v>
      </c>
      <c r="X2814">
        <v>2269.24326879312</v>
      </c>
      <c r="Y2814" t="s">
        <v>29</v>
      </c>
    </row>
    <row r="2815" spans="1:25" x14ac:dyDescent="0.35">
      <c r="A2815" t="s">
        <v>25</v>
      </c>
      <c r="B2815" s="1">
        <v>31669</v>
      </c>
      <c r="C2815">
        <v>12.9</v>
      </c>
      <c r="D2815">
        <v>64.7</v>
      </c>
      <c r="E2815">
        <v>270</v>
      </c>
      <c r="F2815">
        <v>13</v>
      </c>
      <c r="G2815">
        <v>0</v>
      </c>
      <c r="H2815">
        <v>79.809991242042102</v>
      </c>
      <c r="I2815">
        <v>3.69692373428729</v>
      </c>
      <c r="J2815">
        <v>9.3300527015555303</v>
      </c>
      <c r="K2815">
        <v>2.1447864166702102</v>
      </c>
      <c r="L2815">
        <v>3.7143895004100398</v>
      </c>
      <c r="M2815">
        <v>0.81710525867237105</v>
      </c>
      <c r="N2815">
        <v>1.9023962175627601E-2</v>
      </c>
      <c r="O2815">
        <v>0.418936325201897</v>
      </c>
      <c r="P2815">
        <v>7.4686813964801001E-3</v>
      </c>
      <c r="Q2815" t="s">
        <v>32</v>
      </c>
      <c r="R2815" t="s">
        <v>27</v>
      </c>
      <c r="S2815">
        <v>35</v>
      </c>
      <c r="T2815">
        <v>31.226123814157301</v>
      </c>
      <c r="U2815">
        <v>54.645716674775201</v>
      </c>
      <c r="V2815" t="s">
        <v>30</v>
      </c>
      <c r="W2815">
        <v>417.28152652159099</v>
      </c>
      <c r="X2815">
        <v>4172.8152652159097</v>
      </c>
      <c r="Y2815" t="s">
        <v>31</v>
      </c>
    </row>
    <row r="2816" spans="1:25" x14ac:dyDescent="0.35">
      <c r="A2816" t="s">
        <v>25</v>
      </c>
      <c r="B2816" s="1">
        <v>31670</v>
      </c>
      <c r="C2816">
        <v>13.8</v>
      </c>
      <c r="D2816">
        <v>82.2</v>
      </c>
      <c r="E2816">
        <v>10</v>
      </c>
      <c r="F2816">
        <v>4</v>
      </c>
      <c r="G2816">
        <v>0</v>
      </c>
      <c r="H2816">
        <v>79.950691819617603</v>
      </c>
      <c r="I2816">
        <v>4.1339479458872903</v>
      </c>
      <c r="J2816">
        <v>11.518052701555501</v>
      </c>
      <c r="K2816">
        <v>1.38265170184659</v>
      </c>
      <c r="L2816">
        <v>4.3577722990427503</v>
      </c>
      <c r="M2816">
        <v>0.56127273539543499</v>
      </c>
      <c r="N2816">
        <v>9.7860355463276708E-3</v>
      </c>
      <c r="O2816">
        <v>0.19121385941469399</v>
      </c>
      <c r="P2816">
        <v>5.0067935959129803E-3</v>
      </c>
      <c r="Q2816" t="s">
        <v>32</v>
      </c>
      <c r="R2816" t="s">
        <v>27</v>
      </c>
      <c r="S2816">
        <v>35</v>
      </c>
      <c r="T2816">
        <v>15.139886367735</v>
      </c>
      <c r="U2816">
        <v>26.4948011435363</v>
      </c>
      <c r="V2816" t="s">
        <v>30</v>
      </c>
      <c r="W2816">
        <v>228.30596894364101</v>
      </c>
      <c r="X2816">
        <v>2283.0596894364098</v>
      </c>
      <c r="Y2816" t="s">
        <v>29</v>
      </c>
    </row>
    <row r="2817" spans="1:25" x14ac:dyDescent="0.35">
      <c r="A2817" t="s">
        <v>25</v>
      </c>
      <c r="B2817" s="1">
        <v>31671</v>
      </c>
      <c r="C2817">
        <v>12.3</v>
      </c>
      <c r="D2817">
        <v>77.7</v>
      </c>
      <c r="E2817">
        <v>120</v>
      </c>
      <c r="F2817">
        <v>30</v>
      </c>
      <c r="G2817">
        <v>24.8</v>
      </c>
      <c r="H2817">
        <v>43.505336200401999</v>
      </c>
      <c r="I2817">
        <v>1.85628448245917</v>
      </c>
      <c r="J2817">
        <v>1.9179999999999999</v>
      </c>
      <c r="K2817">
        <v>0.29268538241021402</v>
      </c>
      <c r="L2817">
        <v>1.47377476479799</v>
      </c>
      <c r="M2817">
        <v>8.3611799187376407E-2</v>
      </c>
      <c r="N2817">
        <v>3.3649801050500801E-4</v>
      </c>
      <c r="O2817" s="2">
        <v>1.3767620819481E-5</v>
      </c>
      <c r="P2817" s="2">
        <v>2.58348564544855E-8</v>
      </c>
      <c r="Q2817" t="s">
        <v>32</v>
      </c>
      <c r="R2817" t="s">
        <v>27</v>
      </c>
      <c r="S2817">
        <v>35</v>
      </c>
      <c r="T2817">
        <v>1.116365640932</v>
      </c>
      <c r="U2817">
        <v>1.95363987163099</v>
      </c>
      <c r="V2817" t="s">
        <v>32</v>
      </c>
      <c r="W2817">
        <v>24.102191399812501</v>
      </c>
      <c r="X2817">
        <v>0</v>
      </c>
      <c r="Y2817" t="s">
        <v>32</v>
      </c>
    </row>
    <row r="2818" spans="1:25" x14ac:dyDescent="0.35">
      <c r="A2818" t="s">
        <v>25</v>
      </c>
      <c r="B2818" s="1">
        <v>31672</v>
      </c>
      <c r="C2818">
        <v>9.4</v>
      </c>
      <c r="D2818">
        <v>58.2</v>
      </c>
      <c r="E2818">
        <v>150</v>
      </c>
      <c r="F2818">
        <v>20</v>
      </c>
      <c r="G2818">
        <v>12.5</v>
      </c>
      <c r="H2818">
        <v>43.302290583250297</v>
      </c>
      <c r="I2818">
        <v>0.978940056562142</v>
      </c>
      <c r="J2818">
        <v>1.3959999999999999</v>
      </c>
      <c r="K2818">
        <v>0.170968312744678</v>
      </c>
      <c r="L2818">
        <v>0.72714240874342895</v>
      </c>
      <c r="M2818">
        <v>4.2464321522956601E-2</v>
      </c>
      <c r="N2818">
        <v>1.01431236419947E-4</v>
      </c>
      <c r="O2818" s="2">
        <v>1.17161575814724E-9</v>
      </c>
      <c r="P2818" s="2">
        <v>3.86557509470678E-13</v>
      </c>
      <c r="Q2818" t="s">
        <v>32</v>
      </c>
      <c r="R2818" t="s">
        <v>27</v>
      </c>
      <c r="S2818">
        <v>35</v>
      </c>
      <c r="T2818">
        <v>0.44921242355922197</v>
      </c>
      <c r="U2818">
        <v>0.78612174122863898</v>
      </c>
      <c r="V2818" t="s">
        <v>32</v>
      </c>
      <c r="W2818">
        <v>10.8586961504997</v>
      </c>
      <c r="X2818">
        <v>0</v>
      </c>
      <c r="Y2818" t="s">
        <v>32</v>
      </c>
    </row>
    <row r="2819" spans="1:25" x14ac:dyDescent="0.35">
      <c r="A2819" t="s">
        <v>25</v>
      </c>
      <c r="B2819" s="1">
        <v>31673</v>
      </c>
      <c r="C2819">
        <v>10.8</v>
      </c>
      <c r="D2819">
        <v>62</v>
      </c>
      <c r="E2819">
        <v>110</v>
      </c>
      <c r="F2819">
        <v>24</v>
      </c>
      <c r="G2819">
        <v>3.6</v>
      </c>
      <c r="H2819">
        <v>54.703051372526303</v>
      </c>
      <c r="I2819">
        <v>0.67767192767310502</v>
      </c>
      <c r="J2819">
        <v>1.6479999999999999</v>
      </c>
      <c r="K2819">
        <v>0.90866609715739199</v>
      </c>
      <c r="L2819">
        <v>0.66495648698783805</v>
      </c>
      <c r="M2819">
        <v>0.22262333881680499</v>
      </c>
      <c r="N2819">
        <v>1.9044476037004599E-3</v>
      </c>
      <c r="O2819" s="2">
        <v>3.83615494773632E-8</v>
      </c>
      <c r="P2819" s="2">
        <v>1.0151590163816099E-11</v>
      </c>
      <c r="Q2819" t="s">
        <v>32</v>
      </c>
      <c r="R2819" t="s">
        <v>27</v>
      </c>
      <c r="S2819">
        <v>35</v>
      </c>
      <c r="T2819">
        <v>7.5210991153975604</v>
      </c>
      <c r="U2819">
        <v>13.1619234519457</v>
      </c>
      <c r="V2819" t="s">
        <v>30</v>
      </c>
      <c r="W2819">
        <v>125.950106740774</v>
      </c>
      <c r="X2819">
        <v>0</v>
      </c>
      <c r="Y2819" t="s">
        <v>32</v>
      </c>
    </row>
    <row r="2820" spans="1:25" x14ac:dyDescent="0.35">
      <c r="A2820" t="s">
        <v>25</v>
      </c>
      <c r="B2820" s="1">
        <v>31674</v>
      </c>
      <c r="C2820">
        <v>13.6</v>
      </c>
      <c r="D2820">
        <v>58.4</v>
      </c>
      <c r="E2820">
        <v>110</v>
      </c>
      <c r="F2820">
        <v>17</v>
      </c>
      <c r="G2820">
        <v>0</v>
      </c>
      <c r="H2820">
        <v>74.0323614433035</v>
      </c>
      <c r="I2820">
        <v>1.6853223532731001</v>
      </c>
      <c r="J2820">
        <v>3.8</v>
      </c>
      <c r="K2820">
        <v>1.7156346922241399</v>
      </c>
      <c r="L2820">
        <v>1.63780878910715</v>
      </c>
      <c r="M2820">
        <v>0.50320730847217898</v>
      </c>
      <c r="N2820">
        <v>8.0660514520737199E-3</v>
      </c>
      <c r="O2820">
        <v>5.0009820407998801E-3</v>
      </c>
      <c r="P2820" s="2">
        <v>1.2154997828072801E-5</v>
      </c>
      <c r="Q2820" t="s">
        <v>32</v>
      </c>
      <c r="R2820" t="s">
        <v>27</v>
      </c>
      <c r="S2820">
        <v>35</v>
      </c>
      <c r="T2820">
        <v>21.635638201602401</v>
      </c>
      <c r="U2820">
        <v>37.8623668528042</v>
      </c>
      <c r="V2820" t="s">
        <v>30</v>
      </c>
      <c r="W2820">
        <v>307.97770259557097</v>
      </c>
      <c r="X2820">
        <v>3079.7770259557101</v>
      </c>
      <c r="Y2820" t="s">
        <v>29</v>
      </c>
    </row>
    <row r="2821" spans="1:25" x14ac:dyDescent="0.35">
      <c r="A2821" t="s">
        <v>25</v>
      </c>
      <c r="B2821" s="1">
        <v>31675</v>
      </c>
      <c r="C2821">
        <v>14.2</v>
      </c>
      <c r="D2821">
        <v>54.7</v>
      </c>
      <c r="E2821">
        <v>120</v>
      </c>
      <c r="F2821">
        <v>28</v>
      </c>
      <c r="G2821">
        <v>0</v>
      </c>
      <c r="H2821">
        <v>82.658738103908803</v>
      </c>
      <c r="I2821">
        <v>2.8273821934730998</v>
      </c>
      <c r="J2821">
        <v>6.06</v>
      </c>
      <c r="K2821">
        <v>6.3326476742972302</v>
      </c>
      <c r="L2821">
        <v>2.75648923914332</v>
      </c>
      <c r="M2821">
        <v>3.8270190434731601</v>
      </c>
      <c r="N2821">
        <v>0.292571627300522</v>
      </c>
      <c r="O2821">
        <v>2.36305999072668</v>
      </c>
      <c r="P2821">
        <v>2.0462462296958899E-2</v>
      </c>
      <c r="Q2821" t="s">
        <v>32</v>
      </c>
      <c r="R2821" t="s">
        <v>27</v>
      </c>
      <c r="S2821">
        <v>35</v>
      </c>
      <c r="T2821">
        <v>174.21648564865501</v>
      </c>
      <c r="U2821">
        <v>304.878849885146</v>
      </c>
      <c r="V2821" t="s">
        <v>30</v>
      </c>
      <c r="W2821">
        <v>1580.9734020901001</v>
      </c>
      <c r="X2821">
        <v>15809.734020901</v>
      </c>
      <c r="Y2821" t="s">
        <v>28</v>
      </c>
    </row>
    <row r="2822" spans="1:25" x14ac:dyDescent="0.35">
      <c r="A2822" t="s">
        <v>25</v>
      </c>
      <c r="B2822" s="1">
        <v>31676</v>
      </c>
      <c r="C2822">
        <v>14</v>
      </c>
      <c r="D2822">
        <v>50.6</v>
      </c>
      <c r="E2822">
        <v>150</v>
      </c>
      <c r="F2822">
        <v>30</v>
      </c>
      <c r="G2822">
        <v>0</v>
      </c>
      <c r="H2822">
        <v>85.444688955601606</v>
      </c>
      <c r="I2822">
        <v>4.0565272066731</v>
      </c>
      <c r="J2822">
        <v>8.2840000000000007</v>
      </c>
      <c r="K2822">
        <v>10.150558814507701</v>
      </c>
      <c r="L2822">
        <v>3.9632468210533101</v>
      </c>
      <c r="M2822">
        <v>7.0298470189693596</v>
      </c>
      <c r="N2822">
        <v>0.85834741053326302</v>
      </c>
      <c r="O2822">
        <v>22.190130090608001</v>
      </c>
      <c r="P2822">
        <v>0.46251293094057599</v>
      </c>
      <c r="Q2822" t="s">
        <v>32</v>
      </c>
      <c r="R2822" t="s">
        <v>27</v>
      </c>
      <c r="S2822">
        <v>35</v>
      </c>
      <c r="T2822">
        <v>348.71189407858702</v>
      </c>
      <c r="U2822">
        <v>610.245814637526</v>
      </c>
      <c r="V2822" t="s">
        <v>26</v>
      </c>
      <c r="W2822">
        <v>2504.9887118008101</v>
      </c>
      <c r="X2822">
        <v>25049.887118008101</v>
      </c>
      <c r="Y2822" t="s">
        <v>28</v>
      </c>
    </row>
    <row r="2823" spans="1:25" x14ac:dyDescent="0.35">
      <c r="A2823" t="s">
        <v>25</v>
      </c>
      <c r="B2823" s="1">
        <v>31677</v>
      </c>
      <c r="C2823">
        <v>11.8</v>
      </c>
      <c r="D2823">
        <v>81.900000000000006</v>
      </c>
      <c r="E2823">
        <v>180</v>
      </c>
      <c r="F2823">
        <v>19</v>
      </c>
      <c r="G2823">
        <v>0</v>
      </c>
      <c r="H2823">
        <v>82.414155371079104</v>
      </c>
      <c r="I2823">
        <v>4.4412673588731</v>
      </c>
      <c r="J2823">
        <v>10.112</v>
      </c>
      <c r="K2823">
        <v>3.90263144568944</v>
      </c>
      <c r="L2823">
        <v>4.3979920540772897</v>
      </c>
      <c r="M2823">
        <v>2.6228066994320098</v>
      </c>
      <c r="N2823">
        <v>0.14989433759832799</v>
      </c>
      <c r="O2823">
        <v>3.2878785569634901</v>
      </c>
      <c r="P2823">
        <v>8.8009963466153293E-2</v>
      </c>
      <c r="Q2823" t="s">
        <v>32</v>
      </c>
      <c r="R2823" t="s">
        <v>27</v>
      </c>
      <c r="S2823">
        <v>35</v>
      </c>
      <c r="T2823">
        <v>82.065705867575304</v>
      </c>
      <c r="U2823">
        <v>143.61498526825699</v>
      </c>
      <c r="V2823" t="s">
        <v>30</v>
      </c>
      <c r="W2823">
        <v>903.67738753496803</v>
      </c>
      <c r="X2823">
        <v>9036.7738753496797</v>
      </c>
      <c r="Y2823" t="s">
        <v>31</v>
      </c>
    </row>
    <row r="2824" spans="1:25" x14ac:dyDescent="0.35">
      <c r="A2824" t="s">
        <v>25</v>
      </c>
      <c r="B2824" s="1">
        <v>31678</v>
      </c>
      <c r="C2824">
        <v>12</v>
      </c>
      <c r="D2824">
        <v>68.099999999999994</v>
      </c>
      <c r="E2824">
        <v>200</v>
      </c>
      <c r="F2824">
        <v>11</v>
      </c>
      <c r="G2824">
        <v>0</v>
      </c>
      <c r="H2824">
        <v>82.737969798757106</v>
      </c>
      <c r="I2824">
        <v>5.1298581430730996</v>
      </c>
      <c r="J2824">
        <v>11.976000000000001</v>
      </c>
      <c r="K2824">
        <v>2.7157615461803299</v>
      </c>
      <c r="L2824">
        <v>5.0981026856330098</v>
      </c>
      <c r="M2824">
        <v>1.63547888280386</v>
      </c>
      <c r="N2824">
        <v>6.4971134372233105E-2</v>
      </c>
      <c r="O2824">
        <v>1.7986533682573</v>
      </c>
      <c r="P2824">
        <v>6.8566872232063897E-2</v>
      </c>
      <c r="Q2824" t="s">
        <v>32</v>
      </c>
      <c r="R2824" t="s">
        <v>27</v>
      </c>
      <c r="S2824">
        <v>35</v>
      </c>
      <c r="T2824">
        <v>45.867850980336001</v>
      </c>
      <c r="U2824">
        <v>80.268739215587999</v>
      </c>
      <c r="V2824" t="s">
        <v>30</v>
      </c>
      <c r="W2824">
        <v>570.61768930475603</v>
      </c>
      <c r="X2824">
        <v>5706.17689304756</v>
      </c>
      <c r="Y2824" t="s">
        <v>31</v>
      </c>
    </row>
    <row r="2825" spans="1:25" x14ac:dyDescent="0.35">
      <c r="A2825" t="s">
        <v>25</v>
      </c>
      <c r="B2825" s="1">
        <v>31679</v>
      </c>
      <c r="C2825">
        <v>14</v>
      </c>
      <c r="D2825">
        <v>82.2</v>
      </c>
      <c r="E2825">
        <v>270</v>
      </c>
      <c r="F2825">
        <v>11</v>
      </c>
      <c r="G2825">
        <v>0</v>
      </c>
      <c r="H2825">
        <v>81.997592927316504</v>
      </c>
      <c r="I2825">
        <v>5.5727484514730996</v>
      </c>
      <c r="J2825">
        <v>14.2</v>
      </c>
      <c r="K2825">
        <v>2.4779819693930301</v>
      </c>
      <c r="L2825">
        <v>5.62586311084267</v>
      </c>
      <c r="M2825">
        <v>1.48200088097537</v>
      </c>
      <c r="N2825">
        <v>5.45721019048395E-2</v>
      </c>
      <c r="O2825">
        <v>1.72461347240246</v>
      </c>
      <c r="P2825">
        <v>8.3133506835581697E-2</v>
      </c>
      <c r="Q2825" t="s">
        <v>32</v>
      </c>
      <c r="R2825" t="s">
        <v>27</v>
      </c>
      <c r="S2825">
        <v>35</v>
      </c>
      <c r="T2825">
        <v>39.526203051875697</v>
      </c>
      <c r="U2825">
        <v>69.170855340782495</v>
      </c>
      <c r="V2825" t="s">
        <v>30</v>
      </c>
      <c r="W2825">
        <v>505.90052924331701</v>
      </c>
      <c r="X2825">
        <v>5059.0052924331703</v>
      </c>
      <c r="Y2825" t="s">
        <v>31</v>
      </c>
    </row>
    <row r="2826" spans="1:25" x14ac:dyDescent="0.35">
      <c r="A2826" t="s">
        <v>25</v>
      </c>
      <c r="B2826" s="1">
        <v>31680</v>
      </c>
      <c r="C2826">
        <v>13.8</v>
      </c>
      <c r="D2826">
        <v>75.55</v>
      </c>
      <c r="E2826">
        <v>180</v>
      </c>
      <c r="F2826">
        <v>11</v>
      </c>
      <c r="G2826">
        <v>0</v>
      </c>
      <c r="H2826">
        <v>81.997591550531197</v>
      </c>
      <c r="I2826">
        <v>6.1730429443731003</v>
      </c>
      <c r="J2826">
        <v>16.388000000000002</v>
      </c>
      <c r="K2826">
        <v>2.4779815561374199</v>
      </c>
      <c r="L2826">
        <v>6.3583844660733098</v>
      </c>
      <c r="M2826">
        <v>1.6628845195258899</v>
      </c>
      <c r="N2826">
        <v>6.69105814467887E-2</v>
      </c>
      <c r="O2826">
        <v>2.16728991765889</v>
      </c>
      <c r="P2826">
        <v>0.13965031722305901</v>
      </c>
      <c r="Q2826" t="s">
        <v>32</v>
      </c>
      <c r="R2826" t="s">
        <v>27</v>
      </c>
      <c r="S2826">
        <v>35</v>
      </c>
      <c r="T2826">
        <v>39.5261923246983</v>
      </c>
      <c r="U2826">
        <v>69.170836568221901</v>
      </c>
      <c r="V2826" t="s">
        <v>30</v>
      </c>
      <c r="W2826">
        <v>505.90041772204</v>
      </c>
      <c r="X2826">
        <v>5059.0041772204004</v>
      </c>
      <c r="Y2826" t="s">
        <v>31</v>
      </c>
    </row>
    <row r="2827" spans="1:25" x14ac:dyDescent="0.35">
      <c r="A2827" t="s">
        <v>25</v>
      </c>
      <c r="B2827" s="1">
        <v>31681</v>
      </c>
      <c r="C2827">
        <v>13.6</v>
      </c>
      <c r="D2827">
        <v>68.900000000000006</v>
      </c>
      <c r="E2827">
        <v>280</v>
      </c>
      <c r="F2827">
        <v>19</v>
      </c>
      <c r="G2827">
        <v>0</v>
      </c>
      <c r="H2827">
        <v>82.700605025745901</v>
      </c>
      <c r="I2827">
        <v>6.9263585269731003</v>
      </c>
      <c r="J2827">
        <v>18.54</v>
      </c>
      <c r="K2827">
        <v>4.0449896342310199</v>
      </c>
      <c r="L2827">
        <v>7.1628211970061697</v>
      </c>
      <c r="M2827">
        <v>3.60165735538859</v>
      </c>
      <c r="N2827">
        <v>0.26277142784638702</v>
      </c>
      <c r="O2827">
        <v>9.5905244104562506</v>
      </c>
      <c r="P2827">
        <v>0.81833168881651197</v>
      </c>
      <c r="Q2827" t="s">
        <v>32</v>
      </c>
      <c r="R2827" t="s">
        <v>27</v>
      </c>
      <c r="S2827">
        <v>35</v>
      </c>
      <c r="T2827">
        <v>86.859397311995593</v>
      </c>
      <c r="U2827">
        <v>152.003945295992</v>
      </c>
      <c r="V2827" t="s">
        <v>30</v>
      </c>
      <c r="W2827">
        <v>944.11004759492801</v>
      </c>
      <c r="X2827">
        <v>9441.1004759492807</v>
      </c>
      <c r="Y2827" t="s">
        <v>31</v>
      </c>
    </row>
    <row r="2828" spans="1:25" x14ac:dyDescent="0.35">
      <c r="A2828" t="s">
        <v>25</v>
      </c>
      <c r="B2828" s="1">
        <v>31682</v>
      </c>
      <c r="C2828">
        <v>17.100000000000001</v>
      </c>
      <c r="D2828">
        <v>52.4</v>
      </c>
      <c r="E2828">
        <v>300</v>
      </c>
      <c r="F2828">
        <v>24</v>
      </c>
      <c r="G2828">
        <v>0</v>
      </c>
      <c r="H2828">
        <v>85.651153535040706</v>
      </c>
      <c r="I2828">
        <v>8.3538632965731008</v>
      </c>
      <c r="J2828">
        <v>21.321999999999999</v>
      </c>
      <c r="K2828">
        <v>7.7209626999574699</v>
      </c>
      <c r="L2828">
        <v>8.4404253087573995</v>
      </c>
      <c r="M2828">
        <v>7.4989620353730597</v>
      </c>
      <c r="N2828">
        <v>0.96232318275528606</v>
      </c>
      <c r="O2828">
        <v>56.220315553378498</v>
      </c>
      <c r="P2828">
        <v>7.0421015241879097</v>
      </c>
      <c r="Q2828" t="s">
        <v>32</v>
      </c>
      <c r="R2828" t="s">
        <v>27</v>
      </c>
      <c r="S2828">
        <v>35</v>
      </c>
      <c r="T2828">
        <v>234.54856244630599</v>
      </c>
      <c r="U2828">
        <v>410.45998428103599</v>
      </c>
      <c r="V2828" t="s">
        <v>30</v>
      </c>
      <c r="W2828">
        <v>1941.26963104782</v>
      </c>
      <c r="X2828">
        <v>19412.696310478201</v>
      </c>
      <c r="Y2828" t="s">
        <v>28</v>
      </c>
    </row>
    <row r="2829" spans="1:25" x14ac:dyDescent="0.35">
      <c r="A2829" t="s">
        <v>25</v>
      </c>
      <c r="B2829" s="1">
        <v>31683</v>
      </c>
      <c r="C2829">
        <v>15.8</v>
      </c>
      <c r="D2829">
        <v>87.3</v>
      </c>
      <c r="E2829">
        <v>310</v>
      </c>
      <c r="F2829">
        <v>26</v>
      </c>
      <c r="G2829">
        <v>0.2</v>
      </c>
      <c r="H2829">
        <v>81.248003138708995</v>
      </c>
      <c r="I2829">
        <v>8.7075263179731106</v>
      </c>
      <c r="J2829">
        <v>23.87</v>
      </c>
      <c r="K2829">
        <v>4.8291339117393202</v>
      </c>
      <c r="L2829">
        <v>9.10841570228013</v>
      </c>
      <c r="M2829">
        <v>4.9768106109080996</v>
      </c>
      <c r="N2829">
        <v>0.46577092650352298</v>
      </c>
      <c r="O2829">
        <v>20.832587311736798</v>
      </c>
      <c r="P2829">
        <v>3.1141800057794198</v>
      </c>
      <c r="Q2829" t="s">
        <v>32</v>
      </c>
      <c r="R2829" t="s">
        <v>27</v>
      </c>
      <c r="S2829">
        <v>35</v>
      </c>
      <c r="T2829">
        <v>114.753437921086</v>
      </c>
      <c r="U2829">
        <v>200.81851636190001</v>
      </c>
      <c r="V2829" t="s">
        <v>30</v>
      </c>
      <c r="W2829">
        <v>1166.25022543256</v>
      </c>
      <c r="X2829">
        <v>11662.5022543256</v>
      </c>
      <c r="Y2829" t="s">
        <v>28</v>
      </c>
    </row>
    <row r="2830" spans="1:25" x14ac:dyDescent="0.35">
      <c r="A2830" t="s">
        <v>25</v>
      </c>
      <c r="B2830" s="1">
        <v>31684</v>
      </c>
      <c r="C2830">
        <v>12.6</v>
      </c>
      <c r="D2830">
        <v>51.3</v>
      </c>
      <c r="E2830">
        <v>270</v>
      </c>
      <c r="F2830">
        <v>17</v>
      </c>
      <c r="G2830">
        <v>5.8</v>
      </c>
      <c r="H2830">
        <v>61.228005132470201</v>
      </c>
      <c r="I2830">
        <v>5.7024326285104001</v>
      </c>
      <c r="J2830">
        <v>18.504363431356701</v>
      </c>
      <c r="K2830">
        <v>1.0363781048565599</v>
      </c>
      <c r="L2830">
        <v>6.4419079650660001</v>
      </c>
      <c r="M2830">
        <v>0.50008521721257304</v>
      </c>
      <c r="N2830">
        <v>7.9776837061393997E-3</v>
      </c>
      <c r="O2830">
        <v>0.19205616909676401</v>
      </c>
      <c r="P2830">
        <v>1.2762907075008101E-2</v>
      </c>
      <c r="Q2830" t="s">
        <v>32</v>
      </c>
      <c r="R2830" t="s">
        <v>27</v>
      </c>
      <c r="S2830">
        <v>35</v>
      </c>
      <c r="T2830">
        <v>9.3698845155657402</v>
      </c>
      <c r="U2830">
        <v>16.397297902240101</v>
      </c>
      <c r="V2830" t="s">
        <v>30</v>
      </c>
      <c r="W2830">
        <v>151.97668437144401</v>
      </c>
      <c r="X2830">
        <v>1519.76684371444</v>
      </c>
      <c r="Y2830" t="s">
        <v>26</v>
      </c>
    </row>
    <row r="2831" spans="1:25" x14ac:dyDescent="0.35">
      <c r="A2831" t="s">
        <v>25</v>
      </c>
      <c r="B2831" s="1">
        <v>31685</v>
      </c>
      <c r="C2831">
        <v>16.100000000000001</v>
      </c>
      <c r="D2831">
        <v>59.9</v>
      </c>
      <c r="E2831">
        <v>300</v>
      </c>
      <c r="F2831">
        <v>28</v>
      </c>
      <c r="G2831">
        <v>0</v>
      </c>
      <c r="H2831">
        <v>78.726241051176999</v>
      </c>
      <c r="I2831">
        <v>6.8389394501104004</v>
      </c>
      <c r="J2831">
        <v>21.106363431356701</v>
      </c>
      <c r="K2831">
        <v>4.1122910296875501</v>
      </c>
      <c r="L2831">
        <v>7.5566029450278203</v>
      </c>
      <c r="M2831">
        <v>3.7824468182394799</v>
      </c>
      <c r="N2831">
        <v>0.28656742020262899</v>
      </c>
      <c r="O2831">
        <v>10.8461746242463</v>
      </c>
      <c r="P2831">
        <v>1.04930806722078</v>
      </c>
      <c r="Q2831" t="s">
        <v>32</v>
      </c>
      <c r="R2831" t="s">
        <v>27</v>
      </c>
      <c r="S2831">
        <v>35</v>
      </c>
      <c r="T2831">
        <v>89.156060731817803</v>
      </c>
      <c r="U2831">
        <v>156.02310628068099</v>
      </c>
      <c r="V2831" t="s">
        <v>30</v>
      </c>
      <c r="W2831">
        <v>963.22716383600095</v>
      </c>
      <c r="X2831">
        <v>9632.2716383600091</v>
      </c>
      <c r="Y2831" t="s">
        <v>31</v>
      </c>
    </row>
    <row r="2832" spans="1:25" x14ac:dyDescent="0.35">
      <c r="A2832" t="s">
        <v>25</v>
      </c>
      <c r="B2832" s="1">
        <v>31686</v>
      </c>
      <c r="C2832">
        <v>15.2</v>
      </c>
      <c r="D2832">
        <v>73.599999999999994</v>
      </c>
      <c r="E2832">
        <v>300</v>
      </c>
      <c r="F2832">
        <v>37</v>
      </c>
      <c r="G2832">
        <v>0</v>
      </c>
      <c r="H2832">
        <v>81.387879438286404</v>
      </c>
      <c r="I2832">
        <v>7.6539655301104004</v>
      </c>
      <c r="J2832">
        <v>24.796363431356699</v>
      </c>
      <c r="K2832">
        <v>8.5433672706176598</v>
      </c>
      <c r="L2832">
        <v>8.6403365814746405</v>
      </c>
      <c r="M2832">
        <v>8.2925833208601993</v>
      </c>
      <c r="N2832">
        <v>1.14987313543915</v>
      </c>
      <c r="O2832">
        <v>71.912353325630804</v>
      </c>
      <c r="P2832">
        <v>9.5116293850995106</v>
      </c>
      <c r="Q2832" t="s">
        <v>32</v>
      </c>
      <c r="R2832" t="s">
        <v>27</v>
      </c>
      <c r="S2832">
        <v>40</v>
      </c>
      <c r="T2832">
        <v>312.12414591461402</v>
      </c>
      <c r="U2832">
        <v>546.21725535057499</v>
      </c>
      <c r="V2832" t="s">
        <v>26</v>
      </c>
      <c r="W2832">
        <v>2142.0323752802901</v>
      </c>
      <c r="X2832">
        <v>21420.323752802899</v>
      </c>
      <c r="Y2832" t="s">
        <v>28</v>
      </c>
    </row>
    <row r="2833" spans="1:25" x14ac:dyDescent="0.35">
      <c r="A2833" t="s">
        <v>25</v>
      </c>
      <c r="B2833" s="1">
        <v>31687</v>
      </c>
      <c r="C2833">
        <v>16</v>
      </c>
      <c r="D2833">
        <v>64.400000000000006</v>
      </c>
      <c r="E2833">
        <v>300</v>
      </c>
      <c r="F2833">
        <v>37</v>
      </c>
      <c r="G2833">
        <v>0</v>
      </c>
      <c r="H2833">
        <v>83.611969918261906</v>
      </c>
      <c r="I2833">
        <v>8.8069569701104005</v>
      </c>
      <c r="J2833">
        <v>28.630363431356699</v>
      </c>
      <c r="K2833">
        <v>11.267085395713201</v>
      </c>
      <c r="L2833">
        <v>9.9568628269463701</v>
      </c>
      <c r="M2833">
        <v>11.161353384963199</v>
      </c>
      <c r="N2833">
        <v>1.9454843610361501</v>
      </c>
      <c r="O2833">
        <v>147.26661966007001</v>
      </c>
      <c r="P2833">
        <v>27.0385610582133</v>
      </c>
      <c r="Q2833" t="s">
        <v>30</v>
      </c>
      <c r="R2833" t="s">
        <v>27</v>
      </c>
      <c r="S2833">
        <v>40</v>
      </c>
      <c r="T2833">
        <v>462.88777181120901</v>
      </c>
      <c r="U2833">
        <v>810.053600669616</v>
      </c>
      <c r="V2833" t="s">
        <v>26</v>
      </c>
      <c r="W2833">
        <v>2733.9492597455901</v>
      </c>
      <c r="X2833">
        <v>27339.492597455901</v>
      </c>
      <c r="Y2833" t="s">
        <v>28</v>
      </c>
    </row>
    <row r="2834" spans="1:25" x14ac:dyDescent="0.35">
      <c r="A2834" t="s">
        <v>25</v>
      </c>
      <c r="B2834" s="1">
        <v>31688</v>
      </c>
      <c r="C2834">
        <v>15.3</v>
      </c>
      <c r="D2834">
        <v>78.7</v>
      </c>
      <c r="E2834">
        <v>300</v>
      </c>
      <c r="F2834">
        <v>39</v>
      </c>
      <c r="G2834">
        <v>0</v>
      </c>
      <c r="H2834">
        <v>82.9606997476305</v>
      </c>
      <c r="I2834">
        <v>9.4685690501103998</v>
      </c>
      <c r="J2834">
        <v>32.338363431356697</v>
      </c>
      <c r="K2834">
        <v>11.45324871163</v>
      </c>
      <c r="L2834">
        <v>10.9337331446959</v>
      </c>
      <c r="M2834">
        <v>11.789631335070901</v>
      </c>
      <c r="N2834">
        <v>2.14350401801059</v>
      </c>
      <c r="O2834">
        <v>167.75786090161199</v>
      </c>
      <c r="P2834">
        <v>38.170591650022203</v>
      </c>
      <c r="Q2834" t="s">
        <v>30</v>
      </c>
      <c r="R2834" t="s">
        <v>27</v>
      </c>
      <c r="S2834">
        <v>40</v>
      </c>
      <c r="T2834">
        <v>473.50926703222598</v>
      </c>
      <c r="U2834">
        <v>828.64121730639499</v>
      </c>
      <c r="V2834" t="s">
        <v>26</v>
      </c>
      <c r="W2834">
        <v>2770.2980948792501</v>
      </c>
      <c r="X2834">
        <v>27702.980948792501</v>
      </c>
      <c r="Y2834" t="s">
        <v>28</v>
      </c>
    </row>
    <row r="2835" spans="1:25" x14ac:dyDescent="0.35">
      <c r="A2835" t="s">
        <v>25</v>
      </c>
      <c r="B2835" s="1">
        <v>31689</v>
      </c>
      <c r="C2835">
        <v>18.8</v>
      </c>
      <c r="D2835">
        <v>79.099999999999994</v>
      </c>
      <c r="E2835">
        <v>330</v>
      </c>
      <c r="F2835">
        <v>37</v>
      </c>
      <c r="G2835">
        <v>12.5</v>
      </c>
      <c r="H2835">
        <v>55.333571531005298</v>
      </c>
      <c r="I2835">
        <v>5.0169418982108898</v>
      </c>
      <c r="J2835">
        <v>17.701240778006799</v>
      </c>
      <c r="K2835">
        <v>1.85277920571317</v>
      </c>
      <c r="L2835">
        <v>5.8727208172319996</v>
      </c>
      <c r="M2835">
        <v>0.856279255979706</v>
      </c>
      <c r="N2835">
        <v>2.0667988099169001E-2</v>
      </c>
      <c r="O2835">
        <v>0.84278110471175904</v>
      </c>
      <c r="P2835">
        <v>4.4988248391207103E-2</v>
      </c>
      <c r="Q2835" t="s">
        <v>32</v>
      </c>
      <c r="R2835" t="s">
        <v>27</v>
      </c>
      <c r="S2835">
        <v>40</v>
      </c>
      <c r="T2835">
        <v>28.163277185035099</v>
      </c>
      <c r="U2835">
        <v>49.285735073811402</v>
      </c>
      <c r="V2835" t="s">
        <v>30</v>
      </c>
      <c r="W2835">
        <v>342.20254141874301</v>
      </c>
      <c r="X2835">
        <v>0</v>
      </c>
      <c r="Y2835" t="s">
        <v>32</v>
      </c>
    </row>
    <row r="2836" spans="1:25" x14ac:dyDescent="0.35">
      <c r="A2836" t="s">
        <v>25</v>
      </c>
      <c r="B2836" s="1">
        <v>31690</v>
      </c>
      <c r="C2836">
        <v>17.100000000000001</v>
      </c>
      <c r="D2836">
        <v>67.400000000000006</v>
      </c>
      <c r="E2836">
        <v>330</v>
      </c>
      <c r="F2836">
        <v>30</v>
      </c>
      <c r="G2836">
        <v>6.7</v>
      </c>
      <c r="H2836">
        <v>58.670216583063002</v>
      </c>
      <c r="I2836">
        <v>3.3197265759605101</v>
      </c>
      <c r="J2836">
        <v>13.000243583304499</v>
      </c>
      <c r="K2836">
        <v>1.69754404736588</v>
      </c>
      <c r="L2836">
        <v>4.0524080375779103</v>
      </c>
      <c r="M2836">
        <v>0.66914534283885596</v>
      </c>
      <c r="N2836">
        <v>1.3357959354489701E-2</v>
      </c>
      <c r="O2836">
        <v>0.28117897311609702</v>
      </c>
      <c r="P2836">
        <v>6.1830169789532097E-3</v>
      </c>
      <c r="Q2836" t="s">
        <v>32</v>
      </c>
      <c r="R2836" t="s">
        <v>27</v>
      </c>
      <c r="S2836">
        <v>40</v>
      </c>
      <c r="T2836">
        <v>24.381681498453901</v>
      </c>
      <c r="U2836">
        <v>42.667942622294397</v>
      </c>
      <c r="V2836" t="s">
        <v>30</v>
      </c>
      <c r="W2836">
        <v>303.51916700884499</v>
      </c>
      <c r="X2836">
        <v>0</v>
      </c>
      <c r="Y2836" t="s">
        <v>32</v>
      </c>
    </row>
    <row r="2837" spans="1:25" x14ac:dyDescent="0.35">
      <c r="A2837" t="s">
        <v>25</v>
      </c>
      <c r="B2837" s="1">
        <v>31691</v>
      </c>
      <c r="C2837">
        <v>14</v>
      </c>
      <c r="D2837">
        <v>72.400000000000006</v>
      </c>
      <c r="E2837">
        <v>180</v>
      </c>
      <c r="F2837">
        <v>13</v>
      </c>
      <c r="G2837">
        <v>4</v>
      </c>
      <c r="H2837">
        <v>52.569041712081798</v>
      </c>
      <c r="I2837">
        <v>2.2247505211952499</v>
      </c>
      <c r="J2837">
        <v>12.327083410035501</v>
      </c>
      <c r="K2837">
        <v>0.42228572744918103</v>
      </c>
      <c r="L2837">
        <v>3.0661017388649898</v>
      </c>
      <c r="M2837">
        <v>0.14989503207001301</v>
      </c>
      <c r="N2837">
        <v>9.4561056924110797E-4</v>
      </c>
      <c r="O2837">
        <v>2.0759821763321399E-3</v>
      </c>
      <c r="P2837" s="2">
        <v>2.32750934062039E-5</v>
      </c>
      <c r="Q2837" t="s">
        <v>32</v>
      </c>
      <c r="R2837" t="s">
        <v>27</v>
      </c>
      <c r="S2837">
        <v>40</v>
      </c>
      <c r="T2837">
        <v>2.3783378719853201</v>
      </c>
      <c r="U2837">
        <v>4.1620912759743103</v>
      </c>
      <c r="V2837" t="s">
        <v>32</v>
      </c>
      <c r="W2837">
        <v>41.3683675464925</v>
      </c>
      <c r="X2837">
        <v>0</v>
      </c>
      <c r="Y2837" t="s">
        <v>32</v>
      </c>
    </row>
    <row r="2838" spans="1:25" x14ac:dyDescent="0.35">
      <c r="A2838" t="s">
        <v>25</v>
      </c>
      <c r="B2838" s="1">
        <v>31692</v>
      </c>
      <c r="C2838">
        <v>12.3</v>
      </c>
      <c r="D2838">
        <v>73</v>
      </c>
      <c r="E2838">
        <v>180</v>
      </c>
      <c r="F2838">
        <v>15</v>
      </c>
      <c r="G2838">
        <v>0</v>
      </c>
      <c r="H2838">
        <v>68.219702247915905</v>
      </c>
      <c r="I2838">
        <v>2.9099997211952502</v>
      </c>
      <c r="J2838">
        <v>15.4950834100355</v>
      </c>
      <c r="K2838">
        <v>1.25819338377098</v>
      </c>
      <c r="L2838">
        <v>3.96052038733353</v>
      </c>
      <c r="M2838">
        <v>0.49146856394898703</v>
      </c>
      <c r="N2838">
        <v>7.7359983958797899E-3</v>
      </c>
      <c r="O2838">
        <v>0.113100931441839</v>
      </c>
      <c r="P2838">
        <v>2.3534809363393899E-3</v>
      </c>
      <c r="Q2838" t="s">
        <v>32</v>
      </c>
      <c r="R2838" t="s">
        <v>27</v>
      </c>
      <c r="S2838">
        <v>40</v>
      </c>
      <c r="T2838">
        <v>14.8445156179784</v>
      </c>
      <c r="U2838">
        <v>25.9779023314623</v>
      </c>
      <c r="V2838" t="s">
        <v>30</v>
      </c>
      <c r="W2838">
        <v>200.00177606224901</v>
      </c>
      <c r="X2838">
        <v>2000.01776062249</v>
      </c>
      <c r="Y2838" t="s">
        <v>29</v>
      </c>
    </row>
    <row r="2839" spans="1:25" x14ac:dyDescent="0.35">
      <c r="A2839" t="s">
        <v>25</v>
      </c>
      <c r="B2839" s="1">
        <v>31693</v>
      </c>
      <c r="C2839">
        <v>13.2</v>
      </c>
      <c r="D2839">
        <v>77.2</v>
      </c>
      <c r="E2839">
        <v>230</v>
      </c>
      <c r="F2839">
        <v>11</v>
      </c>
      <c r="G2839">
        <v>0</v>
      </c>
      <c r="H2839">
        <v>74.895924596013302</v>
      </c>
      <c r="I2839">
        <v>3.5275194811952502</v>
      </c>
      <c r="J2839">
        <v>18.8250834100355</v>
      </c>
      <c r="K2839">
        <v>1.3249469216090799</v>
      </c>
      <c r="L2839">
        <v>4.8043793699105999</v>
      </c>
      <c r="M2839">
        <v>0.56025806534766098</v>
      </c>
      <c r="N2839">
        <v>9.7547438914431604E-3</v>
      </c>
      <c r="O2839">
        <v>0.21492741908787699</v>
      </c>
      <c r="P2839">
        <v>7.1100682036215604E-3</v>
      </c>
      <c r="Q2839" t="s">
        <v>32</v>
      </c>
      <c r="R2839" t="s">
        <v>27</v>
      </c>
      <c r="S2839">
        <v>40</v>
      </c>
      <c r="T2839">
        <v>16.176214507406002</v>
      </c>
      <c r="U2839">
        <v>28.3083753879604</v>
      </c>
      <c r="V2839" t="s">
        <v>30</v>
      </c>
      <c r="W2839">
        <v>215.071550833386</v>
      </c>
      <c r="X2839">
        <v>2150.7155083338598</v>
      </c>
      <c r="Y2839" t="s">
        <v>29</v>
      </c>
    </row>
    <row r="2840" spans="1:25" x14ac:dyDescent="0.35">
      <c r="A2840" t="s">
        <v>25</v>
      </c>
      <c r="B2840" s="1">
        <v>31694</v>
      </c>
      <c r="C2840">
        <v>17.8</v>
      </c>
      <c r="D2840">
        <v>57.6</v>
      </c>
      <c r="E2840">
        <v>120</v>
      </c>
      <c r="F2840">
        <v>15</v>
      </c>
      <c r="G2840">
        <v>0</v>
      </c>
      <c r="H2840">
        <v>82.708447996294197</v>
      </c>
      <c r="I2840">
        <v>5.0452953211952503</v>
      </c>
      <c r="J2840">
        <v>22.983083410035501</v>
      </c>
      <c r="K2840">
        <v>3.3098656455444999</v>
      </c>
      <c r="L2840">
        <v>6.5150800765387604</v>
      </c>
      <c r="M2840">
        <v>2.6570563097331701</v>
      </c>
      <c r="N2840">
        <v>0.153376296274948</v>
      </c>
      <c r="O2840">
        <v>4.8944047193935898</v>
      </c>
      <c r="P2840">
        <v>0.334047737041683</v>
      </c>
      <c r="Q2840" t="s">
        <v>32</v>
      </c>
      <c r="R2840" t="s">
        <v>27</v>
      </c>
      <c r="S2840">
        <v>40</v>
      </c>
      <c r="T2840">
        <v>72.363251387572603</v>
      </c>
      <c r="U2840">
        <v>126.63568992825201</v>
      </c>
      <c r="V2840" t="s">
        <v>30</v>
      </c>
      <c r="W2840">
        <v>735.93986506997601</v>
      </c>
      <c r="X2840">
        <v>7359.3986506997599</v>
      </c>
      <c r="Y2840" t="s">
        <v>31</v>
      </c>
    </row>
    <row r="2841" spans="1:25" x14ac:dyDescent="0.35">
      <c r="A2841" t="s">
        <v>25</v>
      </c>
      <c r="B2841" s="1">
        <v>31695</v>
      </c>
      <c r="C2841">
        <v>16.899999999999999</v>
      </c>
      <c r="D2841">
        <v>69.599999999999994</v>
      </c>
      <c r="E2841">
        <v>160</v>
      </c>
      <c r="F2841">
        <v>11</v>
      </c>
      <c r="G2841">
        <v>0.3</v>
      </c>
      <c r="H2841">
        <v>83.184748222398696</v>
      </c>
      <c r="I2841">
        <v>6.0816921211952497</v>
      </c>
      <c r="J2841">
        <v>26.9790834100355</v>
      </c>
      <c r="K2841">
        <v>2.8751644684161302</v>
      </c>
      <c r="L2841">
        <v>7.7793072458992203</v>
      </c>
      <c r="M2841">
        <v>2.46844551425357</v>
      </c>
      <c r="N2841">
        <v>0.13463518753398401</v>
      </c>
      <c r="O2841">
        <v>4.4549618858632298</v>
      </c>
      <c r="P2841">
        <v>0.46131859912206102</v>
      </c>
      <c r="Q2841" t="s">
        <v>32</v>
      </c>
      <c r="R2841" t="s">
        <v>27</v>
      </c>
      <c r="S2841">
        <v>40</v>
      </c>
      <c r="T2841">
        <v>57.687561643743599</v>
      </c>
      <c r="U2841">
        <v>100.953232876551</v>
      </c>
      <c r="V2841" t="s">
        <v>30</v>
      </c>
      <c r="W2841">
        <v>614.54165011531995</v>
      </c>
      <c r="X2841">
        <v>6145.4165011532004</v>
      </c>
      <c r="Y2841" t="s">
        <v>31</v>
      </c>
    </row>
    <row r="2842" spans="1:25" x14ac:dyDescent="0.35">
      <c r="A2842" t="s">
        <v>25</v>
      </c>
      <c r="B2842" s="1">
        <v>31696</v>
      </c>
      <c r="C2842">
        <v>16.100000000000001</v>
      </c>
      <c r="D2842">
        <v>87.5</v>
      </c>
      <c r="E2842">
        <v>310</v>
      </c>
      <c r="F2842">
        <v>13</v>
      </c>
      <c r="G2842">
        <v>23.3</v>
      </c>
      <c r="H2842">
        <v>31.948104388182099</v>
      </c>
      <c r="I2842">
        <v>2.7239692683374201</v>
      </c>
      <c r="J2842">
        <v>3.8519999999999999</v>
      </c>
      <c r="K2842">
        <v>1.10745921411685E-2</v>
      </c>
      <c r="L2842">
        <v>2.4679767794915999</v>
      </c>
      <c r="M2842">
        <v>3.6547311251799298E-3</v>
      </c>
      <c r="N2842" s="2">
        <v>1.32075729596968E-6</v>
      </c>
      <c r="O2842" s="2">
        <v>1.62836756556155E-8</v>
      </c>
      <c r="P2842" s="2">
        <v>1.07760060466576E-10</v>
      </c>
      <c r="Q2842" t="s">
        <v>32</v>
      </c>
      <c r="R2842" t="s">
        <v>27</v>
      </c>
      <c r="S2842">
        <v>40</v>
      </c>
      <c r="T2842">
        <v>4.93635136899611E-3</v>
      </c>
      <c r="U2842">
        <v>8.6386148957431907E-3</v>
      </c>
      <c r="V2842" t="s">
        <v>32</v>
      </c>
      <c r="W2842">
        <v>0.18117406335634401</v>
      </c>
      <c r="X2842">
        <v>0</v>
      </c>
      <c r="Y2842" t="s">
        <v>32</v>
      </c>
    </row>
    <row r="2843" spans="1:25" x14ac:dyDescent="0.35">
      <c r="A2843" t="s">
        <v>25</v>
      </c>
      <c r="B2843" s="1">
        <v>31697</v>
      </c>
      <c r="C2843">
        <v>14.5</v>
      </c>
      <c r="D2843">
        <v>78</v>
      </c>
      <c r="E2843">
        <v>180</v>
      </c>
      <c r="F2843">
        <v>32</v>
      </c>
      <c r="G2843">
        <v>1.6</v>
      </c>
      <c r="H2843">
        <v>55.4948730398281</v>
      </c>
      <c r="I2843">
        <v>2.8541602209987902</v>
      </c>
      <c r="J2843">
        <v>7.4160000000000004</v>
      </c>
      <c r="K2843">
        <v>1.4608828412052199</v>
      </c>
      <c r="L2843">
        <v>2.9091979321942198</v>
      </c>
      <c r="M2843">
        <v>0.50913787947797295</v>
      </c>
      <c r="N2843">
        <v>8.2350753774296792E-3</v>
      </c>
      <c r="O2843">
        <v>6.24552995797951E-2</v>
      </c>
      <c r="P2843">
        <v>6.1646695981540899E-4</v>
      </c>
      <c r="Q2843" t="s">
        <v>32</v>
      </c>
      <c r="R2843" t="s">
        <v>27</v>
      </c>
      <c r="S2843">
        <v>40</v>
      </c>
      <c r="T2843">
        <v>19.021448377952598</v>
      </c>
      <c r="U2843">
        <v>33.287534661417098</v>
      </c>
      <c r="V2843" t="s">
        <v>30</v>
      </c>
      <c r="W2843">
        <v>246.53771640965701</v>
      </c>
      <c r="X2843">
        <v>0</v>
      </c>
      <c r="Y2843" t="s">
        <v>32</v>
      </c>
    </row>
    <row r="2844" spans="1:25" x14ac:dyDescent="0.35">
      <c r="A2844" t="s">
        <v>25</v>
      </c>
      <c r="B2844" s="1">
        <v>31698</v>
      </c>
      <c r="C2844">
        <v>14.7</v>
      </c>
      <c r="D2844">
        <v>74</v>
      </c>
      <c r="E2844">
        <v>210</v>
      </c>
      <c r="F2844">
        <v>13</v>
      </c>
      <c r="G2844">
        <v>3.2</v>
      </c>
      <c r="H2844">
        <v>54.269888422436303</v>
      </c>
      <c r="I2844">
        <v>2.04847712767722</v>
      </c>
      <c r="J2844">
        <v>8.2462155431528803</v>
      </c>
      <c r="K2844">
        <v>0.50113893584059199</v>
      </c>
      <c r="L2844">
        <v>2.527368577686</v>
      </c>
      <c r="M2844">
        <v>0.16664663876333799</v>
      </c>
      <c r="N2844">
        <v>1.14064056492167E-3</v>
      </c>
      <c r="O2844">
        <v>1.58244510612272E-3</v>
      </c>
      <c r="P2844" s="2">
        <v>1.1096158766700801E-5</v>
      </c>
      <c r="Q2844" t="s">
        <v>32</v>
      </c>
      <c r="R2844" t="s">
        <v>27</v>
      </c>
      <c r="S2844">
        <v>40</v>
      </c>
      <c r="T2844">
        <v>3.1743547145785</v>
      </c>
      <c r="U2844">
        <v>5.5551207505123701</v>
      </c>
      <c r="V2844" t="s">
        <v>32</v>
      </c>
      <c r="W2844">
        <v>53.167635726683997</v>
      </c>
      <c r="X2844">
        <v>0</v>
      </c>
      <c r="Y2844" t="s">
        <v>32</v>
      </c>
    </row>
    <row r="2845" spans="1:25" x14ac:dyDescent="0.35">
      <c r="A2845" t="s">
        <v>25</v>
      </c>
      <c r="B2845" s="1">
        <v>31699</v>
      </c>
      <c r="C2845">
        <v>14</v>
      </c>
      <c r="D2845">
        <v>74.3</v>
      </c>
      <c r="E2845">
        <v>190</v>
      </c>
      <c r="F2845">
        <v>11</v>
      </c>
      <c r="G2845">
        <v>0.3</v>
      </c>
      <c r="H2845">
        <v>68.573802047890993</v>
      </c>
      <c r="I2845">
        <v>2.78348170767722</v>
      </c>
      <c r="J2845">
        <v>11.7202155431529</v>
      </c>
      <c r="K2845">
        <v>1.0402545134224099</v>
      </c>
      <c r="L2845">
        <v>3.49302913681742</v>
      </c>
      <c r="M2845">
        <v>0.387179336400929</v>
      </c>
      <c r="N2845">
        <v>5.0719322882005497E-3</v>
      </c>
      <c r="O2845">
        <v>4.4986858784872498E-2</v>
      </c>
      <c r="P2845">
        <v>6.9145274993204502E-4</v>
      </c>
      <c r="Q2845" t="s">
        <v>32</v>
      </c>
      <c r="R2845" t="s">
        <v>27</v>
      </c>
      <c r="S2845">
        <v>40</v>
      </c>
      <c r="T2845">
        <v>10.8125901545791</v>
      </c>
      <c r="U2845">
        <v>18.9220327705134</v>
      </c>
      <c r="V2845" t="s">
        <v>30</v>
      </c>
      <c r="W2845">
        <v>152.78649096419801</v>
      </c>
      <c r="X2845">
        <v>1527.8649096419799</v>
      </c>
      <c r="Y2845" t="s">
        <v>26</v>
      </c>
    </row>
    <row r="2846" spans="1:25" x14ac:dyDescent="0.35">
      <c r="A2846" t="s">
        <v>25</v>
      </c>
      <c r="B2846" s="1">
        <v>31700</v>
      </c>
      <c r="C2846">
        <v>14.8</v>
      </c>
      <c r="D2846">
        <v>70.099999999999994</v>
      </c>
      <c r="E2846">
        <v>210</v>
      </c>
      <c r="F2846">
        <v>7</v>
      </c>
      <c r="G2846">
        <v>0</v>
      </c>
      <c r="H2846">
        <v>76.399220553835903</v>
      </c>
      <c r="I2846">
        <v>3.6839082476772198</v>
      </c>
      <c r="J2846">
        <v>15.3382155431529</v>
      </c>
      <c r="K2846">
        <v>1.1866112261494799</v>
      </c>
      <c r="L2846">
        <v>4.6036019712887102</v>
      </c>
      <c r="M2846">
        <v>0.49278575803908198</v>
      </c>
      <c r="N2846">
        <v>7.77273436224482E-3</v>
      </c>
      <c r="O2846">
        <v>0.141815617403797</v>
      </c>
      <c r="P2846">
        <v>4.2356513367229004E-3</v>
      </c>
      <c r="Q2846" t="s">
        <v>32</v>
      </c>
      <c r="R2846" t="s">
        <v>27</v>
      </c>
      <c r="S2846">
        <v>40</v>
      </c>
      <c r="T2846">
        <v>13.4659839039363</v>
      </c>
      <c r="U2846">
        <v>23.565471831888601</v>
      </c>
      <c r="V2846" t="s">
        <v>30</v>
      </c>
      <c r="W2846">
        <v>184.144828060305</v>
      </c>
      <c r="X2846">
        <v>1841.4482806030501</v>
      </c>
      <c r="Y2846" t="s">
        <v>26</v>
      </c>
    </row>
    <row r="2847" spans="1:25" x14ac:dyDescent="0.35">
      <c r="A2847" t="s">
        <v>25</v>
      </c>
      <c r="B2847" s="1">
        <v>31701</v>
      </c>
      <c r="C2847">
        <v>17.3</v>
      </c>
      <c r="D2847">
        <v>76.900000000000006</v>
      </c>
      <c r="E2847">
        <v>360</v>
      </c>
      <c r="F2847">
        <v>24</v>
      </c>
      <c r="G2847">
        <v>2.5</v>
      </c>
      <c r="H2847">
        <v>67.450517924226403</v>
      </c>
      <c r="I2847">
        <v>2.9722876576310799</v>
      </c>
      <c r="J2847">
        <v>19.4062155431529</v>
      </c>
      <c r="K2847">
        <v>1.9309500166322799</v>
      </c>
      <c r="L2847">
        <v>4.2986172312508701</v>
      </c>
      <c r="M2847">
        <v>0.77947587432877397</v>
      </c>
      <c r="N2847">
        <v>1.7500870201005499E-2</v>
      </c>
      <c r="O2847">
        <v>0.471464246511902</v>
      </c>
      <c r="P2847">
        <v>1.1946425063490701E-2</v>
      </c>
      <c r="Q2847" t="s">
        <v>32</v>
      </c>
      <c r="R2847" t="s">
        <v>27</v>
      </c>
      <c r="S2847">
        <v>40</v>
      </c>
      <c r="T2847">
        <v>30.143582546895399</v>
      </c>
      <c r="U2847">
        <v>52.751269457067004</v>
      </c>
      <c r="V2847" t="s">
        <v>30</v>
      </c>
      <c r="W2847">
        <v>362.024803592235</v>
      </c>
      <c r="X2847">
        <v>3620.24803592235</v>
      </c>
      <c r="Y2847" t="s">
        <v>29</v>
      </c>
    </row>
    <row r="2848" spans="1:25" x14ac:dyDescent="0.35">
      <c r="A2848" t="s">
        <v>25</v>
      </c>
      <c r="B2848" s="1">
        <v>31702</v>
      </c>
      <c r="C2848">
        <v>15.8</v>
      </c>
      <c r="D2848">
        <v>67.099999999999994</v>
      </c>
      <c r="E2848">
        <v>280</v>
      </c>
      <c r="F2848">
        <v>30</v>
      </c>
      <c r="G2848">
        <v>0</v>
      </c>
      <c r="H2848">
        <v>79.196742994830601</v>
      </c>
      <c r="I2848">
        <v>4.0253705976310803</v>
      </c>
      <c r="J2848">
        <v>23.204215543152898</v>
      </c>
      <c r="K2848">
        <v>4.7533823503653299</v>
      </c>
      <c r="L2848">
        <v>5.6154005074341899</v>
      </c>
      <c r="M2848">
        <v>3.7984034203294299</v>
      </c>
      <c r="N2848">
        <v>0.28871066722141198</v>
      </c>
      <c r="O2848">
        <v>9.3524551512975602</v>
      </c>
      <c r="P2848">
        <v>0.44883617257314601</v>
      </c>
      <c r="Q2848" t="s">
        <v>32</v>
      </c>
      <c r="R2848" t="s">
        <v>27</v>
      </c>
      <c r="S2848">
        <v>40</v>
      </c>
      <c r="T2848">
        <v>128.39052775527699</v>
      </c>
      <c r="U2848">
        <v>224.68342357173401</v>
      </c>
      <c r="V2848" t="s">
        <v>30</v>
      </c>
      <c r="W2848">
        <v>1144.8882456388999</v>
      </c>
      <c r="X2848">
        <v>11448.882456388999</v>
      </c>
      <c r="Y2848" t="s">
        <v>28</v>
      </c>
    </row>
    <row r="2849" spans="1:25" x14ac:dyDescent="0.35">
      <c r="A2849" t="s">
        <v>25</v>
      </c>
      <c r="B2849" s="1">
        <v>31703</v>
      </c>
      <c r="C2849">
        <v>14.2</v>
      </c>
      <c r="D2849">
        <v>47.5</v>
      </c>
      <c r="E2849">
        <v>280</v>
      </c>
      <c r="F2849">
        <v>26</v>
      </c>
      <c r="G2849">
        <v>1</v>
      </c>
      <c r="H2849">
        <v>82.307003048144907</v>
      </c>
      <c r="I2849">
        <v>5.5467260976310797</v>
      </c>
      <c r="J2849">
        <v>26.7142155431529</v>
      </c>
      <c r="K2849">
        <v>5.4800941388025199</v>
      </c>
      <c r="L2849">
        <v>7.3027438513254204</v>
      </c>
      <c r="M2849">
        <v>5.04651796223476</v>
      </c>
      <c r="N2849">
        <v>0.47738023226350701</v>
      </c>
      <c r="O2849">
        <v>20.910398674568</v>
      </c>
      <c r="P2849">
        <v>1.8671688830064199</v>
      </c>
      <c r="Q2849" t="s">
        <v>32</v>
      </c>
      <c r="R2849" t="s">
        <v>27</v>
      </c>
      <c r="S2849">
        <v>40</v>
      </c>
      <c r="T2849">
        <v>160.124849620997</v>
      </c>
      <c r="U2849">
        <v>280.21848683674398</v>
      </c>
      <c r="V2849" t="s">
        <v>30</v>
      </c>
      <c r="W2849">
        <v>1348.2805904551501</v>
      </c>
      <c r="X2849">
        <v>13482.8059045515</v>
      </c>
      <c r="Y2849" t="s">
        <v>28</v>
      </c>
    </row>
    <row r="2850" spans="1:25" x14ac:dyDescent="0.35">
      <c r="A2850" t="s">
        <v>25</v>
      </c>
      <c r="B2850" s="1">
        <v>31704</v>
      </c>
      <c r="C2850">
        <v>14.1</v>
      </c>
      <c r="D2850">
        <v>54.65</v>
      </c>
      <c r="E2850">
        <v>250</v>
      </c>
      <c r="F2850">
        <v>17</v>
      </c>
      <c r="G2850">
        <v>0</v>
      </c>
      <c r="H2850">
        <v>84.6380221524239</v>
      </c>
      <c r="I2850">
        <v>6.8522981776310798</v>
      </c>
      <c r="J2850">
        <v>30.206215543152901</v>
      </c>
      <c r="K2850">
        <v>4.7183292469243501</v>
      </c>
      <c r="L2850">
        <v>8.7450479034897395</v>
      </c>
      <c r="M2850">
        <v>4.7543445151480199</v>
      </c>
      <c r="N2850">
        <v>0.429555567776432</v>
      </c>
      <c r="O2850">
        <v>18.6983672657135</v>
      </c>
      <c r="P2850">
        <v>2.5433564487266702</v>
      </c>
      <c r="Q2850" t="s">
        <v>32</v>
      </c>
      <c r="R2850" t="s">
        <v>27</v>
      </c>
      <c r="S2850">
        <v>40</v>
      </c>
      <c r="T2850">
        <v>126.913760466128</v>
      </c>
      <c r="U2850">
        <v>222.09908081572499</v>
      </c>
      <c r="V2850" t="s">
        <v>30</v>
      </c>
      <c r="W2850">
        <v>1134.9933190142001</v>
      </c>
      <c r="X2850">
        <v>11349.933190141999</v>
      </c>
      <c r="Y2850" t="s">
        <v>28</v>
      </c>
    </row>
    <row r="2851" spans="1:25" x14ac:dyDescent="0.35">
      <c r="A2851" t="s">
        <v>25</v>
      </c>
      <c r="B2851" s="1">
        <v>31705</v>
      </c>
      <c r="C2851">
        <v>14</v>
      </c>
      <c r="D2851">
        <v>61.8</v>
      </c>
      <c r="E2851">
        <v>190</v>
      </c>
      <c r="F2851">
        <v>13</v>
      </c>
      <c r="G2851">
        <v>4.7</v>
      </c>
      <c r="H2851">
        <v>60.901833997076302</v>
      </c>
      <c r="I2851">
        <v>4.7610196476346696</v>
      </c>
      <c r="J2851">
        <v>28.1334779256964</v>
      </c>
      <c r="K2851">
        <v>0.83148743244699197</v>
      </c>
      <c r="L2851">
        <v>6.6911754760636502</v>
      </c>
      <c r="M2851">
        <v>0.40854620032870798</v>
      </c>
      <c r="N2851">
        <v>5.57783656624114E-3</v>
      </c>
      <c r="O2851">
        <v>0.10839440810383801</v>
      </c>
      <c r="P2851">
        <v>7.8786300201965503E-3</v>
      </c>
      <c r="Q2851" t="s">
        <v>32</v>
      </c>
      <c r="R2851" t="s">
        <v>27</v>
      </c>
      <c r="S2851">
        <v>40</v>
      </c>
      <c r="T2851">
        <v>7.4341219116785302</v>
      </c>
      <c r="U2851">
        <v>13.009713345437399</v>
      </c>
      <c r="V2851" t="s">
        <v>30</v>
      </c>
      <c r="W2851">
        <v>110.87994646200301</v>
      </c>
      <c r="X2851">
        <v>1108.79946462003</v>
      </c>
      <c r="Y2851" t="s">
        <v>26</v>
      </c>
    </row>
    <row r="2852" spans="1:25" x14ac:dyDescent="0.35">
      <c r="A2852" t="s">
        <v>25</v>
      </c>
      <c r="B2852" s="1">
        <v>31706</v>
      </c>
      <c r="C2852">
        <v>15.5</v>
      </c>
      <c r="D2852">
        <v>86.3</v>
      </c>
      <c r="E2852">
        <v>20</v>
      </c>
      <c r="F2852">
        <v>24</v>
      </c>
      <c r="G2852">
        <v>0</v>
      </c>
      <c r="H2852">
        <v>70.0958553359891</v>
      </c>
      <c r="I2852">
        <v>5.1917531276346702</v>
      </c>
      <c r="J2852">
        <v>31.8774779256964</v>
      </c>
      <c r="K2852">
        <v>2.10208830248731</v>
      </c>
      <c r="L2852">
        <v>7.3790271086274002</v>
      </c>
      <c r="M2852">
        <v>1.36245801422059</v>
      </c>
      <c r="N2852">
        <v>4.7024137684763601E-2</v>
      </c>
      <c r="O2852">
        <v>1.7618703015477399</v>
      </c>
      <c r="P2852">
        <v>0.161208009296645</v>
      </c>
      <c r="Q2852" t="s">
        <v>32</v>
      </c>
      <c r="R2852" t="s">
        <v>27</v>
      </c>
      <c r="S2852">
        <v>40</v>
      </c>
      <c r="T2852">
        <v>34.650187811928603</v>
      </c>
      <c r="U2852">
        <v>60.637828670875102</v>
      </c>
      <c r="V2852" t="s">
        <v>30</v>
      </c>
      <c r="W2852">
        <v>406.13563742464203</v>
      </c>
      <c r="X2852">
        <v>4061.3563742464198</v>
      </c>
      <c r="Y2852" t="s">
        <v>31</v>
      </c>
    </row>
    <row r="2853" spans="1:25" x14ac:dyDescent="0.35">
      <c r="A2853" t="s">
        <v>25</v>
      </c>
      <c r="B2853" s="1">
        <v>31707</v>
      </c>
      <c r="C2853">
        <v>15.5</v>
      </c>
      <c r="D2853">
        <v>82.9</v>
      </c>
      <c r="E2853">
        <v>300</v>
      </c>
      <c r="F2853">
        <v>44</v>
      </c>
      <c r="G2853">
        <v>12</v>
      </c>
      <c r="H2853">
        <v>48.357834873135602</v>
      </c>
      <c r="I2853">
        <v>2.5795227278299202</v>
      </c>
      <c r="J2853">
        <v>17.512340449227501</v>
      </c>
      <c r="K2853">
        <v>1.1634855094322301</v>
      </c>
      <c r="L2853">
        <v>3.77056070809213</v>
      </c>
      <c r="M2853">
        <v>0.44582863819028201</v>
      </c>
      <c r="N2853">
        <v>6.5102279809945299E-3</v>
      </c>
      <c r="O2853">
        <v>7.8474025260408697E-2</v>
      </c>
      <c r="P2853">
        <v>1.4505783138955501E-3</v>
      </c>
      <c r="Q2853" t="s">
        <v>32</v>
      </c>
      <c r="R2853" t="s">
        <v>27</v>
      </c>
      <c r="S2853">
        <v>40</v>
      </c>
      <c r="T2853">
        <v>13.0317916385507</v>
      </c>
      <c r="U2853">
        <v>22.805635367463701</v>
      </c>
      <c r="V2853" t="s">
        <v>30</v>
      </c>
      <c r="W2853">
        <v>179.09226089226499</v>
      </c>
      <c r="X2853">
        <v>0</v>
      </c>
      <c r="Y2853" t="s">
        <v>32</v>
      </c>
    </row>
    <row r="2854" spans="1:25" x14ac:dyDescent="0.35">
      <c r="A2854" t="s">
        <v>25</v>
      </c>
      <c r="B2854" s="1">
        <v>31708</v>
      </c>
      <c r="C2854">
        <v>16.100000000000001</v>
      </c>
      <c r="D2854">
        <v>66.3</v>
      </c>
      <c r="E2854">
        <v>290</v>
      </c>
      <c r="F2854">
        <v>33</v>
      </c>
      <c r="G2854">
        <v>0</v>
      </c>
      <c r="H2854">
        <v>73.508463114119195</v>
      </c>
      <c r="I2854">
        <v>3.67736088782992</v>
      </c>
      <c r="J2854">
        <v>21.364340449227502</v>
      </c>
      <c r="K2854">
        <v>3.7506965954868599</v>
      </c>
      <c r="L2854">
        <v>5.1420283764927097</v>
      </c>
      <c r="M2854">
        <v>2.7176206942819001</v>
      </c>
      <c r="N2854">
        <v>0.159618473276286</v>
      </c>
      <c r="O2854">
        <v>4.2866113880658601</v>
      </c>
      <c r="P2854">
        <v>0.16679122757310799</v>
      </c>
      <c r="Q2854" t="s">
        <v>32</v>
      </c>
      <c r="R2854" t="s">
        <v>27</v>
      </c>
      <c r="S2854">
        <v>40</v>
      </c>
      <c r="T2854">
        <v>88.359317159639005</v>
      </c>
      <c r="U2854">
        <v>154.62880502936801</v>
      </c>
      <c r="V2854" t="s">
        <v>30</v>
      </c>
      <c r="W2854">
        <v>860.555698255479</v>
      </c>
      <c r="X2854">
        <v>8605.55698255479</v>
      </c>
      <c r="Y2854" t="s">
        <v>31</v>
      </c>
    </row>
    <row r="2855" spans="1:25" x14ac:dyDescent="0.35">
      <c r="A2855" t="s">
        <v>25</v>
      </c>
      <c r="B2855" s="1">
        <v>31709</v>
      </c>
      <c r="C2855">
        <v>17.5</v>
      </c>
      <c r="D2855">
        <v>80</v>
      </c>
      <c r="E2855">
        <v>350</v>
      </c>
      <c r="F2855">
        <v>19</v>
      </c>
      <c r="G2855">
        <v>0</v>
      </c>
      <c r="H2855">
        <v>78.266918836795995</v>
      </c>
      <c r="I2855">
        <v>4.3819288878299201</v>
      </c>
      <c r="J2855">
        <v>25.468340449227501</v>
      </c>
      <c r="K2855">
        <v>2.50831601900583</v>
      </c>
      <c r="L2855">
        <v>6.1279937579471504</v>
      </c>
      <c r="M2855">
        <v>1.64661326552289</v>
      </c>
      <c r="N2855">
        <v>6.5756100947405194E-2</v>
      </c>
      <c r="O2855">
        <v>2.0969605834410801</v>
      </c>
      <c r="P2855">
        <v>0.12381822686258501</v>
      </c>
      <c r="Q2855" t="s">
        <v>32</v>
      </c>
      <c r="R2855" t="s">
        <v>27</v>
      </c>
      <c r="S2855">
        <v>40</v>
      </c>
      <c r="T2855">
        <v>46.234993222316099</v>
      </c>
      <c r="U2855">
        <v>80.911238139053197</v>
      </c>
      <c r="V2855" t="s">
        <v>30</v>
      </c>
      <c r="W2855">
        <v>514.09605145345904</v>
      </c>
      <c r="X2855">
        <v>5140.9605145345904</v>
      </c>
      <c r="Y2855" t="s">
        <v>31</v>
      </c>
    </row>
    <row r="2856" spans="1:25" x14ac:dyDescent="0.35">
      <c r="A2856" t="s">
        <v>25</v>
      </c>
      <c r="B2856" s="1">
        <v>31710</v>
      </c>
      <c r="C2856">
        <v>15.7</v>
      </c>
      <c r="D2856">
        <v>89.1</v>
      </c>
      <c r="E2856">
        <v>270</v>
      </c>
      <c r="F2856">
        <v>11</v>
      </c>
      <c r="G2856">
        <v>0.5</v>
      </c>
      <c r="H2856">
        <v>78.266917496310498</v>
      </c>
      <c r="I2856">
        <v>4.7287581678299198</v>
      </c>
      <c r="J2856">
        <v>29.248340449227499</v>
      </c>
      <c r="K2856">
        <v>1.6761366014066399</v>
      </c>
      <c r="L2856">
        <v>6.7352098603269104</v>
      </c>
      <c r="M2856">
        <v>0.82615758821979002</v>
      </c>
      <c r="N2856">
        <v>1.93985929573866E-2</v>
      </c>
      <c r="O2856">
        <v>0.81249210028319996</v>
      </c>
      <c r="P2856">
        <v>5.99763924924731E-2</v>
      </c>
      <c r="Q2856" t="s">
        <v>32</v>
      </c>
      <c r="R2856" t="s">
        <v>27</v>
      </c>
      <c r="S2856">
        <v>40</v>
      </c>
      <c r="T2856">
        <v>23.876338655723099</v>
      </c>
      <c r="U2856">
        <v>41.783592647515398</v>
      </c>
      <c r="V2856" t="s">
        <v>30</v>
      </c>
      <c r="W2856">
        <v>298.26091732306497</v>
      </c>
      <c r="X2856">
        <v>2982.60917323065</v>
      </c>
      <c r="Y2856" t="s">
        <v>29</v>
      </c>
    </row>
    <row r="2857" spans="1:25" x14ac:dyDescent="0.35">
      <c r="A2857" t="s">
        <v>25</v>
      </c>
      <c r="B2857" s="1">
        <v>31711</v>
      </c>
      <c r="C2857">
        <v>16.8</v>
      </c>
      <c r="D2857">
        <v>73.900000000000006</v>
      </c>
      <c r="E2857">
        <v>260</v>
      </c>
      <c r="F2857">
        <v>19</v>
      </c>
      <c r="G2857">
        <v>0</v>
      </c>
      <c r="H2857">
        <v>81.127346176289294</v>
      </c>
      <c r="I2857">
        <v>5.6136160278299201</v>
      </c>
      <c r="J2857">
        <v>33.2263404492275</v>
      </c>
      <c r="K2857">
        <v>3.34710393646409</v>
      </c>
      <c r="L2857">
        <v>7.8932888497463898</v>
      </c>
      <c r="M2857">
        <v>3.0428802416114298</v>
      </c>
      <c r="N2857">
        <v>0.19497687551845699</v>
      </c>
      <c r="O2857">
        <v>6.7964460171239498</v>
      </c>
      <c r="P2857">
        <v>0.72812909195341502</v>
      </c>
      <c r="Q2857" t="s">
        <v>32</v>
      </c>
      <c r="R2857" t="s">
        <v>27</v>
      </c>
      <c r="S2857">
        <v>40</v>
      </c>
      <c r="T2857">
        <v>73.672651404643304</v>
      </c>
      <c r="U2857">
        <v>128.92713995812599</v>
      </c>
      <c r="V2857" t="s">
        <v>30</v>
      </c>
      <c r="W2857">
        <v>746.42265611934204</v>
      </c>
      <c r="X2857">
        <v>7464.2265611934299</v>
      </c>
      <c r="Y2857" t="s">
        <v>31</v>
      </c>
    </row>
    <row r="2858" spans="1:25" x14ac:dyDescent="0.35">
      <c r="A2858" t="s">
        <v>25</v>
      </c>
      <c r="B2858" s="1">
        <v>31712</v>
      </c>
      <c r="C2858">
        <v>14.8</v>
      </c>
      <c r="D2858">
        <v>72</v>
      </c>
      <c r="E2858">
        <v>290</v>
      </c>
      <c r="F2858">
        <v>41</v>
      </c>
      <c r="G2858">
        <v>1.9</v>
      </c>
      <c r="H2858">
        <v>74.410519153753697</v>
      </c>
      <c r="I2858">
        <v>5.27321186514855</v>
      </c>
      <c r="J2858">
        <v>36.844340449227502</v>
      </c>
      <c r="K2858">
        <v>5.8302582229798903</v>
      </c>
      <c r="L2858">
        <v>7.7672687085124803</v>
      </c>
      <c r="M2858">
        <v>5.5356404784740896</v>
      </c>
      <c r="N2858">
        <v>0.56231030846688401</v>
      </c>
      <c r="O2858">
        <v>26.537866930998501</v>
      </c>
      <c r="P2858">
        <v>2.7381023783821399</v>
      </c>
      <c r="Q2858" t="s">
        <v>32</v>
      </c>
      <c r="R2858" t="s">
        <v>27</v>
      </c>
      <c r="S2858">
        <v>40</v>
      </c>
      <c r="T2858">
        <v>176.12186844595001</v>
      </c>
      <c r="U2858">
        <v>308.21326978041202</v>
      </c>
      <c r="V2858" t="s">
        <v>30</v>
      </c>
      <c r="W2858">
        <v>1444.75325445612</v>
      </c>
      <c r="X2858">
        <v>14447.5325445612</v>
      </c>
      <c r="Y2858" t="s">
        <v>28</v>
      </c>
    </row>
    <row r="2859" spans="1:25" x14ac:dyDescent="0.35">
      <c r="A2859" t="s">
        <v>25</v>
      </c>
      <c r="B2859" s="1">
        <v>31713</v>
      </c>
      <c r="C2859">
        <v>14.8</v>
      </c>
      <c r="D2859">
        <v>62.9</v>
      </c>
      <c r="E2859">
        <v>180</v>
      </c>
      <c r="F2859">
        <v>11</v>
      </c>
      <c r="G2859">
        <v>14.8</v>
      </c>
      <c r="H2859">
        <v>47.533140810752201</v>
      </c>
      <c r="I2859">
        <v>3.14069177807121</v>
      </c>
      <c r="J2859">
        <v>17.368999167225802</v>
      </c>
      <c r="K2859">
        <v>0.20683786156023201</v>
      </c>
      <c r="L2859">
        <v>4.3258601855779197</v>
      </c>
      <c r="M2859">
        <v>8.37110971493812E-2</v>
      </c>
      <c r="N2859">
        <v>3.3720567440569799E-4</v>
      </c>
      <c r="O2859">
        <v>7.2226582357685204E-4</v>
      </c>
      <c r="P2859" s="2">
        <v>1.8581227127929098E-5</v>
      </c>
      <c r="Q2859" t="s">
        <v>32</v>
      </c>
      <c r="R2859" t="s">
        <v>27</v>
      </c>
      <c r="S2859">
        <v>40</v>
      </c>
      <c r="T2859">
        <v>0.71136462923919797</v>
      </c>
      <c r="U2859">
        <v>1.2448881011685999</v>
      </c>
      <c r="V2859" t="s">
        <v>32</v>
      </c>
      <c r="W2859">
        <v>14.410685266135401</v>
      </c>
      <c r="X2859">
        <v>0</v>
      </c>
      <c r="Y2859" t="s">
        <v>32</v>
      </c>
    </row>
    <row r="2860" spans="1:25" x14ac:dyDescent="0.35">
      <c r="A2860" t="s">
        <v>25</v>
      </c>
      <c r="B2860" s="1">
        <v>31714</v>
      </c>
      <c r="C2860">
        <v>16.8</v>
      </c>
      <c r="D2860">
        <v>66.400000000000006</v>
      </c>
      <c r="E2860">
        <v>290</v>
      </c>
      <c r="F2860">
        <v>26</v>
      </c>
      <c r="G2860">
        <v>0</v>
      </c>
      <c r="H2860">
        <v>72.540266503357003</v>
      </c>
      <c r="I2860">
        <v>4.2798191380712103</v>
      </c>
      <c r="J2860">
        <v>21.3469991672258</v>
      </c>
      <c r="K2860">
        <v>2.53191483503387</v>
      </c>
      <c r="L2860">
        <v>5.7017871873011003</v>
      </c>
      <c r="M2860">
        <v>1.57088598014406</v>
      </c>
      <c r="N2860">
        <v>6.0498549025470902E-2</v>
      </c>
      <c r="O2860">
        <v>1.87713934928682</v>
      </c>
      <c r="P2860">
        <v>9.3415375076395496E-2</v>
      </c>
      <c r="Q2860" t="s">
        <v>32</v>
      </c>
      <c r="R2860" t="s">
        <v>27</v>
      </c>
      <c r="S2860">
        <v>40</v>
      </c>
      <c r="T2860">
        <v>46.944423275267603</v>
      </c>
      <c r="U2860">
        <v>82.152740731718396</v>
      </c>
      <c r="V2860" t="s">
        <v>30</v>
      </c>
      <c r="W2860">
        <v>520.48488174527097</v>
      </c>
      <c r="X2860">
        <v>5204.8488174527101</v>
      </c>
      <c r="Y2860" t="s">
        <v>31</v>
      </c>
    </row>
    <row r="2861" spans="1:25" x14ac:dyDescent="0.35">
      <c r="A2861" t="s">
        <v>25</v>
      </c>
      <c r="B2861" s="1">
        <v>31715</v>
      </c>
      <c r="C2861">
        <v>16.7</v>
      </c>
      <c r="D2861">
        <v>66</v>
      </c>
      <c r="E2861">
        <v>190</v>
      </c>
      <c r="F2861">
        <v>11</v>
      </c>
      <c r="G2861">
        <v>0</v>
      </c>
      <c r="H2861">
        <v>79.918231438166501</v>
      </c>
      <c r="I2861">
        <v>5.4260679380712098</v>
      </c>
      <c r="J2861">
        <v>25.306999167225801</v>
      </c>
      <c r="K2861">
        <v>1.9608483047712999</v>
      </c>
      <c r="L2861">
        <v>7.0650802504106096</v>
      </c>
      <c r="M2861">
        <v>0.98914180093099502</v>
      </c>
      <c r="N2861">
        <v>2.66794300267389E-2</v>
      </c>
      <c r="O2861">
        <v>1.3593615825349401</v>
      </c>
      <c r="P2861">
        <v>0.11230374578496199</v>
      </c>
      <c r="Q2861" t="s">
        <v>32</v>
      </c>
      <c r="R2861" t="s">
        <v>27</v>
      </c>
      <c r="S2861">
        <v>40</v>
      </c>
      <c r="T2861">
        <v>30.914127803881001</v>
      </c>
      <c r="U2861">
        <v>54.099723656791802</v>
      </c>
      <c r="V2861" t="s">
        <v>30</v>
      </c>
      <c r="W2861">
        <v>369.66257817462201</v>
      </c>
      <c r="X2861">
        <v>3696.6257817462201</v>
      </c>
      <c r="Y2861" t="s">
        <v>29</v>
      </c>
    </row>
    <row r="2862" spans="1:25" x14ac:dyDescent="0.35">
      <c r="A2862" t="s">
        <v>25</v>
      </c>
      <c r="B2862" s="1">
        <v>31716</v>
      </c>
      <c r="C2862">
        <v>16.100000000000001</v>
      </c>
      <c r="D2862">
        <v>73.2</v>
      </c>
      <c r="E2862">
        <v>240</v>
      </c>
      <c r="F2862">
        <v>13</v>
      </c>
      <c r="G2862">
        <v>0</v>
      </c>
      <c r="H2862">
        <v>81.593366726537695</v>
      </c>
      <c r="I2862">
        <v>6.2991261780712096</v>
      </c>
      <c r="J2862">
        <v>29.158999167225801</v>
      </c>
      <c r="K2862">
        <v>2.6113832090072302</v>
      </c>
      <c r="L2862">
        <v>8.18032704238591</v>
      </c>
      <c r="M2862">
        <v>2.2296229453929</v>
      </c>
      <c r="N2862">
        <v>0.112444579967679</v>
      </c>
      <c r="O2862">
        <v>3.6918751817556101</v>
      </c>
      <c r="P2862">
        <v>0.429920050382887</v>
      </c>
      <c r="Q2862" t="s">
        <v>32</v>
      </c>
      <c r="R2862" t="s">
        <v>27</v>
      </c>
      <c r="S2862">
        <v>40</v>
      </c>
      <c r="T2862">
        <v>49.361600184062297</v>
      </c>
      <c r="U2862">
        <v>86.382800322109006</v>
      </c>
      <c r="V2862" t="s">
        <v>30</v>
      </c>
      <c r="W2862">
        <v>542.07922126174901</v>
      </c>
      <c r="X2862">
        <v>5420.7922126174899</v>
      </c>
      <c r="Y2862" t="s">
        <v>31</v>
      </c>
    </row>
    <row r="2863" spans="1:25" x14ac:dyDescent="0.35">
      <c r="A2863" t="s">
        <v>25</v>
      </c>
      <c r="B2863" s="1">
        <v>31717</v>
      </c>
      <c r="C2863">
        <v>15.7</v>
      </c>
      <c r="D2863">
        <v>71.7</v>
      </c>
      <c r="E2863">
        <v>240</v>
      </c>
      <c r="F2863">
        <v>11</v>
      </c>
      <c r="G2863">
        <v>0</v>
      </c>
      <c r="H2863">
        <v>82.368035974946295</v>
      </c>
      <c r="I2863">
        <v>7.3076675412712104</v>
      </c>
      <c r="J2863">
        <v>34.388999167225798</v>
      </c>
      <c r="K2863">
        <v>2.5929975851957701</v>
      </c>
      <c r="L2863">
        <v>9.5447062607177902</v>
      </c>
      <c r="M2863">
        <v>2.4780561304022002</v>
      </c>
      <c r="N2863">
        <v>0.13556438889785999</v>
      </c>
      <c r="O2863">
        <v>4.4018841994047797</v>
      </c>
      <c r="P2863">
        <v>0.73318282051972805</v>
      </c>
      <c r="Q2863" t="s">
        <v>32</v>
      </c>
      <c r="R2863" t="s">
        <v>27</v>
      </c>
      <c r="S2863">
        <v>40</v>
      </c>
      <c r="T2863">
        <v>48.798528955599998</v>
      </c>
      <c r="U2863">
        <v>85.397425672300002</v>
      </c>
      <c r="V2863" t="s">
        <v>30</v>
      </c>
      <c r="W2863">
        <v>537.07252152431897</v>
      </c>
      <c r="X2863">
        <v>5370.7252152431902</v>
      </c>
      <c r="Y2863" t="s">
        <v>31</v>
      </c>
    </row>
    <row r="2864" spans="1:25" x14ac:dyDescent="0.35">
      <c r="A2864" t="s">
        <v>25</v>
      </c>
      <c r="B2864" s="1">
        <v>31718</v>
      </c>
      <c r="C2864">
        <v>16.7</v>
      </c>
      <c r="D2864">
        <v>70.900000000000006</v>
      </c>
      <c r="E2864">
        <v>330</v>
      </c>
      <c r="F2864">
        <v>19</v>
      </c>
      <c r="G2864">
        <v>0</v>
      </c>
      <c r="H2864">
        <v>82.921639688430105</v>
      </c>
      <c r="I2864">
        <v>8.4064481556712103</v>
      </c>
      <c r="J2864">
        <v>39.798999167225801</v>
      </c>
      <c r="K2864">
        <v>4.15990108162348</v>
      </c>
      <c r="L2864">
        <v>11.0027975144104</v>
      </c>
      <c r="M2864">
        <v>4.7424067725593302</v>
      </c>
      <c r="N2864">
        <v>0.42764833341271902</v>
      </c>
      <c r="O2864">
        <v>17.732450633430201</v>
      </c>
      <c r="P2864">
        <v>4.0931496055736201</v>
      </c>
      <c r="Q2864" t="s">
        <v>32</v>
      </c>
      <c r="R2864" t="s">
        <v>27</v>
      </c>
      <c r="S2864">
        <v>40</v>
      </c>
      <c r="T2864">
        <v>104.12094151974701</v>
      </c>
      <c r="U2864">
        <v>182.211647659557</v>
      </c>
      <c r="V2864" t="s">
        <v>30</v>
      </c>
      <c r="W2864">
        <v>976.74973622118796</v>
      </c>
      <c r="X2864">
        <v>9767.4973622118796</v>
      </c>
      <c r="Y2864" t="s">
        <v>31</v>
      </c>
    </row>
    <row r="2865" spans="1:25" x14ac:dyDescent="0.35">
      <c r="A2865" t="s">
        <v>25</v>
      </c>
      <c r="B2865" s="1">
        <v>31719</v>
      </c>
      <c r="C2865">
        <v>16.899999999999999</v>
      </c>
      <c r="D2865">
        <v>70</v>
      </c>
      <c r="E2865">
        <v>290</v>
      </c>
      <c r="F2865">
        <v>41</v>
      </c>
      <c r="G2865">
        <v>6.7</v>
      </c>
      <c r="H2865">
        <v>64.339644421442799</v>
      </c>
      <c r="I2865">
        <v>5.3784665575624802</v>
      </c>
      <c r="J2865">
        <v>36.021653889410899</v>
      </c>
      <c r="K2865">
        <v>4.0297384254960704</v>
      </c>
      <c r="L2865">
        <v>7.8330219396234799</v>
      </c>
      <c r="M2865">
        <v>3.77280158916053</v>
      </c>
      <c r="N2865">
        <v>0.28527526959661098</v>
      </c>
      <c r="O2865">
        <v>10.8530800574836</v>
      </c>
      <c r="P2865">
        <v>1.14208545768188</v>
      </c>
      <c r="Q2865" t="s">
        <v>32</v>
      </c>
      <c r="R2865" t="s">
        <v>27</v>
      </c>
      <c r="S2865">
        <v>40</v>
      </c>
      <c r="T2865">
        <v>99.016874837600596</v>
      </c>
      <c r="U2865">
        <v>173.279530965801</v>
      </c>
      <c r="V2865" t="s">
        <v>30</v>
      </c>
      <c r="W2865">
        <v>939.77786592266398</v>
      </c>
      <c r="X2865">
        <v>9397.7786592266293</v>
      </c>
      <c r="Y2865" t="s">
        <v>31</v>
      </c>
    </row>
    <row r="2866" spans="1:25" x14ac:dyDescent="0.35">
      <c r="A2866" t="s">
        <v>25</v>
      </c>
      <c r="B2866" s="1">
        <v>31720</v>
      </c>
      <c r="C2866">
        <v>15.2</v>
      </c>
      <c r="D2866">
        <v>72.5</v>
      </c>
      <c r="E2866">
        <v>180</v>
      </c>
      <c r="F2866">
        <v>19</v>
      </c>
      <c r="G2866">
        <v>0.5</v>
      </c>
      <c r="H2866">
        <v>75.759178797082797</v>
      </c>
      <c r="I2866">
        <v>6.32933031756248</v>
      </c>
      <c r="J2866">
        <v>41.1616538894109</v>
      </c>
      <c r="K2866">
        <v>2.0842898641449099</v>
      </c>
      <c r="L2866">
        <v>9.1436622538459407</v>
      </c>
      <c r="M2866">
        <v>1.69016919117982</v>
      </c>
      <c r="N2866">
        <v>6.8866073924158999E-2</v>
      </c>
      <c r="O2866">
        <v>2.3042288802342101</v>
      </c>
      <c r="P2866">
        <v>0.34754375566569301</v>
      </c>
      <c r="Q2866" t="s">
        <v>32</v>
      </c>
      <c r="R2866" t="s">
        <v>27</v>
      </c>
      <c r="S2866">
        <v>40</v>
      </c>
      <c r="T2866">
        <v>34.170782143653597</v>
      </c>
      <c r="U2866">
        <v>59.798868751393798</v>
      </c>
      <c r="V2866" t="s">
        <v>30</v>
      </c>
      <c r="W2866">
        <v>401.50537468494599</v>
      </c>
      <c r="X2866">
        <v>4015.0537468494599</v>
      </c>
      <c r="Y2866" t="s">
        <v>31</v>
      </c>
    </row>
    <row r="2867" spans="1:25" x14ac:dyDescent="0.35">
      <c r="A2867" t="s">
        <v>25</v>
      </c>
      <c r="B2867" s="1">
        <v>31721</v>
      </c>
      <c r="C2867">
        <v>16.600000000000001</v>
      </c>
      <c r="D2867">
        <v>69.900000000000006</v>
      </c>
      <c r="E2867">
        <v>240</v>
      </c>
      <c r="F2867">
        <v>11</v>
      </c>
      <c r="G2867">
        <v>0</v>
      </c>
      <c r="H2867">
        <v>80.478679822375</v>
      </c>
      <c r="I2867">
        <v>7.4594846631624803</v>
      </c>
      <c r="J2867">
        <v>46.553653889410903</v>
      </c>
      <c r="K2867">
        <v>2.0807339641341098</v>
      </c>
      <c r="L2867">
        <v>10.651953016956901</v>
      </c>
      <c r="M2867">
        <v>1.94617393271919</v>
      </c>
      <c r="N2867">
        <v>8.8393519612212201E-2</v>
      </c>
      <c r="O2867">
        <v>2.7259501477074601</v>
      </c>
      <c r="P2867">
        <v>0.58430966876393897</v>
      </c>
      <c r="Q2867" t="s">
        <v>32</v>
      </c>
      <c r="R2867" t="s">
        <v>27</v>
      </c>
      <c r="S2867">
        <v>40</v>
      </c>
      <c r="T2867">
        <v>34.075297185355801</v>
      </c>
      <c r="U2867">
        <v>59.631770074372596</v>
      </c>
      <c r="V2867" t="s">
        <v>30</v>
      </c>
      <c r="W2867">
        <v>400.58144494697302</v>
      </c>
      <c r="X2867">
        <v>4005.8144494697299</v>
      </c>
      <c r="Y2867" t="s">
        <v>31</v>
      </c>
    </row>
    <row r="2868" spans="1:25" x14ac:dyDescent="0.35">
      <c r="A2868" t="s">
        <v>25</v>
      </c>
      <c r="B2868" s="1">
        <v>31722</v>
      </c>
      <c r="C2868">
        <v>17.600000000000001</v>
      </c>
      <c r="D2868">
        <v>74.5</v>
      </c>
      <c r="E2868">
        <v>260</v>
      </c>
      <c r="F2868">
        <v>19</v>
      </c>
      <c r="G2868">
        <v>0</v>
      </c>
      <c r="H2868">
        <v>81.897142717060902</v>
      </c>
      <c r="I2868">
        <v>8.4710170311624804</v>
      </c>
      <c r="J2868">
        <v>52.125653889410899</v>
      </c>
      <c r="K2868">
        <v>3.66355697987624</v>
      </c>
      <c r="L2868">
        <v>12.047422844774699</v>
      </c>
      <c r="M2868">
        <v>4.3776172822358097</v>
      </c>
      <c r="N2868">
        <v>0.37115882635310099</v>
      </c>
      <c r="O2868">
        <v>13.9937661930706</v>
      </c>
      <c r="P2868">
        <v>3.9698209386337702</v>
      </c>
      <c r="Q2868" t="s">
        <v>32</v>
      </c>
      <c r="R2868" t="s">
        <v>27</v>
      </c>
      <c r="S2868">
        <v>40</v>
      </c>
      <c r="T2868">
        <v>85.113530498073501</v>
      </c>
      <c r="U2868">
        <v>148.948678371629</v>
      </c>
      <c r="V2868" t="s">
        <v>30</v>
      </c>
      <c r="W2868">
        <v>835.85099123582802</v>
      </c>
      <c r="X2868">
        <v>8358.5099123582804</v>
      </c>
      <c r="Y2868" t="s">
        <v>31</v>
      </c>
    </row>
    <row r="2869" spans="1:25" x14ac:dyDescent="0.35">
      <c r="A2869" t="s">
        <v>25</v>
      </c>
      <c r="B2869" s="1">
        <v>31723</v>
      </c>
      <c r="C2869">
        <v>18.2</v>
      </c>
      <c r="D2869">
        <v>67.5</v>
      </c>
      <c r="E2869">
        <v>280</v>
      </c>
      <c r="F2869">
        <v>35</v>
      </c>
      <c r="G2869">
        <v>0</v>
      </c>
      <c r="H2869">
        <v>83.586339234522896</v>
      </c>
      <c r="I2869">
        <v>9.8015899111624805</v>
      </c>
      <c r="J2869">
        <v>57.805653889410898</v>
      </c>
      <c r="K2869">
        <v>10.1526994135435</v>
      </c>
      <c r="L2869">
        <v>13.7672183229172</v>
      </c>
      <c r="M2869">
        <v>11.8915444617551</v>
      </c>
      <c r="N2869">
        <v>2.17640959222528</v>
      </c>
      <c r="O2869">
        <v>164.811495465402</v>
      </c>
      <c r="P2869">
        <v>63.122944181443899</v>
      </c>
      <c r="Q2869" t="s">
        <v>30</v>
      </c>
      <c r="R2869" t="s">
        <v>27</v>
      </c>
      <c r="S2869">
        <v>40</v>
      </c>
      <c r="T2869">
        <v>400.023363447961</v>
      </c>
      <c r="U2869">
        <v>700.04088603393097</v>
      </c>
      <c r="V2869" t="s">
        <v>26</v>
      </c>
      <c r="W2869">
        <v>2505.4458057453598</v>
      </c>
      <c r="X2869">
        <v>25054.458057453601</v>
      </c>
      <c r="Y2869" t="s">
        <v>28</v>
      </c>
    </row>
    <row r="2870" spans="1:25" x14ac:dyDescent="0.35">
      <c r="A2870" t="s">
        <v>25</v>
      </c>
      <c r="B2870" s="1">
        <v>31724</v>
      </c>
      <c r="C2870">
        <v>18.2</v>
      </c>
      <c r="D2870">
        <v>76.5</v>
      </c>
      <c r="E2870">
        <v>300</v>
      </c>
      <c r="F2870">
        <v>33</v>
      </c>
      <c r="G2870">
        <v>0</v>
      </c>
      <c r="H2870">
        <v>83.586337842278795</v>
      </c>
      <c r="I2870">
        <v>10.763696455162499</v>
      </c>
      <c r="J2870">
        <v>63.485653889410898</v>
      </c>
      <c r="K2870">
        <v>9.1793779367450892</v>
      </c>
      <c r="L2870">
        <v>15.1190021851703</v>
      </c>
      <c r="M2870">
        <v>11.4634221329081</v>
      </c>
      <c r="N2870">
        <v>2.0396478363622701</v>
      </c>
      <c r="O2870">
        <v>145.011725621398</v>
      </c>
      <c r="P2870">
        <v>68.394888755908198</v>
      </c>
      <c r="Q2870" t="s">
        <v>30</v>
      </c>
      <c r="R2870" t="s">
        <v>27</v>
      </c>
      <c r="S2870">
        <v>40</v>
      </c>
      <c r="T2870">
        <v>346.37547096122199</v>
      </c>
      <c r="U2870">
        <v>606.15707418213901</v>
      </c>
      <c r="V2870" t="s">
        <v>26</v>
      </c>
      <c r="W2870">
        <v>2290.3734866406198</v>
      </c>
      <c r="X2870">
        <v>22903.734866406201</v>
      </c>
      <c r="Y2870" t="s">
        <v>28</v>
      </c>
    </row>
    <row r="2871" spans="1:25" x14ac:dyDescent="0.35">
      <c r="A2871" t="s">
        <v>25</v>
      </c>
      <c r="B2871" s="1">
        <v>31725</v>
      </c>
      <c r="C2871">
        <v>17.3</v>
      </c>
      <c r="D2871">
        <v>68.7</v>
      </c>
      <c r="E2871">
        <v>290</v>
      </c>
      <c r="F2871">
        <v>30</v>
      </c>
      <c r="G2871">
        <v>0</v>
      </c>
      <c r="H2871">
        <v>83.659563077599401</v>
      </c>
      <c r="I2871">
        <v>11.9853840327625</v>
      </c>
      <c r="J2871">
        <v>69.003653889410899</v>
      </c>
      <c r="K2871">
        <v>7.9678544005258098</v>
      </c>
      <c r="L2871">
        <v>16.713335538270002</v>
      </c>
      <c r="M2871">
        <v>10.729164070040699</v>
      </c>
      <c r="N2871">
        <v>1.81413884728996</v>
      </c>
      <c r="O2871">
        <v>115.754411020785</v>
      </c>
      <c r="P2871">
        <v>68.0533457432972</v>
      </c>
      <c r="Q2871" t="s">
        <v>30</v>
      </c>
      <c r="R2871" t="s">
        <v>27</v>
      </c>
      <c r="S2871">
        <v>40</v>
      </c>
      <c r="T2871">
        <v>281.78409940069599</v>
      </c>
      <c r="U2871">
        <v>493.12217395121797</v>
      </c>
      <c r="V2871" t="s">
        <v>30</v>
      </c>
      <c r="W2871">
        <v>2002.57937469273</v>
      </c>
      <c r="X2871">
        <v>20025.793746927298</v>
      </c>
      <c r="Y2871" t="s">
        <v>28</v>
      </c>
    </row>
    <row r="2872" spans="1:25" x14ac:dyDescent="0.35">
      <c r="A2872" t="s">
        <v>25</v>
      </c>
      <c r="B2872" s="1">
        <v>31726</v>
      </c>
      <c r="C2872">
        <v>17.8</v>
      </c>
      <c r="D2872">
        <v>70.599999999999994</v>
      </c>
      <c r="E2872">
        <v>270</v>
      </c>
      <c r="F2872">
        <v>26</v>
      </c>
      <c r="G2872">
        <v>0</v>
      </c>
      <c r="H2872">
        <v>83.659561684642895</v>
      </c>
      <c r="I2872">
        <v>13.1640944775625</v>
      </c>
      <c r="J2872">
        <v>74.611653889410903</v>
      </c>
      <c r="K2872">
        <v>6.5133574702508197</v>
      </c>
      <c r="L2872">
        <v>18.2696725321013</v>
      </c>
      <c r="M2872">
        <v>9.49173081558577</v>
      </c>
      <c r="N2872">
        <v>1.46039482509231</v>
      </c>
      <c r="O2872">
        <v>78.370022003093098</v>
      </c>
      <c r="P2872">
        <v>55.899943918949702</v>
      </c>
      <c r="Q2872" t="s">
        <v>30</v>
      </c>
      <c r="R2872" t="s">
        <v>27</v>
      </c>
      <c r="S2872">
        <v>40</v>
      </c>
      <c r="T2872">
        <v>208.499047752396</v>
      </c>
      <c r="U2872">
        <v>364.873333566692</v>
      </c>
      <c r="V2872" t="s">
        <v>30</v>
      </c>
      <c r="W2872">
        <v>1629.2722698781699</v>
      </c>
      <c r="X2872">
        <v>16292.722698781699</v>
      </c>
      <c r="Y2872" t="s">
        <v>28</v>
      </c>
    </row>
    <row r="2873" spans="1:25" x14ac:dyDescent="0.35">
      <c r="A2873" t="s">
        <v>25</v>
      </c>
      <c r="B2873" s="1">
        <v>31727</v>
      </c>
      <c r="C2873">
        <v>17.5</v>
      </c>
      <c r="D2873">
        <v>63.9</v>
      </c>
      <c r="E2873">
        <v>270</v>
      </c>
      <c r="F2873">
        <v>28</v>
      </c>
      <c r="G2873">
        <v>0</v>
      </c>
      <c r="H2873">
        <v>84.362643000145596</v>
      </c>
      <c r="I2873">
        <v>14.5884491463625</v>
      </c>
      <c r="J2873">
        <v>80.165653889410905</v>
      </c>
      <c r="K2873">
        <v>7.9122299304733597</v>
      </c>
      <c r="L2873">
        <v>20.053581684685099</v>
      </c>
      <c r="M2873">
        <v>11.6971024860292</v>
      </c>
      <c r="N2873">
        <v>2.1138174866420898</v>
      </c>
      <c r="O2873">
        <v>127.43673981179199</v>
      </c>
      <c r="P2873">
        <v>110.98540718692399</v>
      </c>
      <c r="Q2873" t="s">
        <v>30</v>
      </c>
      <c r="R2873" t="s">
        <v>27</v>
      </c>
      <c r="S2873">
        <v>40</v>
      </c>
      <c r="T2873">
        <v>278.88791030846102</v>
      </c>
      <c r="U2873">
        <v>488.05384303980702</v>
      </c>
      <c r="V2873" t="s">
        <v>30</v>
      </c>
      <c r="W2873">
        <v>1988.84312074176</v>
      </c>
      <c r="X2873">
        <v>19888.431207417601</v>
      </c>
      <c r="Y2873" t="s">
        <v>28</v>
      </c>
    </row>
    <row r="2874" spans="1:25" x14ac:dyDescent="0.35">
      <c r="A2874" t="s">
        <v>25</v>
      </c>
      <c r="B2874" s="1">
        <v>31728</v>
      </c>
      <c r="C2874">
        <v>19.5</v>
      </c>
      <c r="D2874">
        <v>67.900000000000006</v>
      </c>
      <c r="E2874">
        <v>320</v>
      </c>
      <c r="F2874">
        <v>26</v>
      </c>
      <c r="G2874">
        <v>0</v>
      </c>
      <c r="H2874">
        <v>84.362641600348098</v>
      </c>
      <c r="I2874">
        <v>15.9911667591625</v>
      </c>
      <c r="J2874">
        <v>86.079653889410906</v>
      </c>
      <c r="K2874">
        <v>7.15369828691313</v>
      </c>
      <c r="L2874">
        <v>21.8394514715661</v>
      </c>
      <c r="M2874">
        <v>11.2639914527269</v>
      </c>
      <c r="N2874">
        <v>1.9772623494835899</v>
      </c>
      <c r="O2874">
        <v>106.987460667566</v>
      </c>
      <c r="P2874">
        <v>111.583986917258</v>
      </c>
      <c r="Q2874" t="s">
        <v>30</v>
      </c>
      <c r="R2874" t="s">
        <v>27</v>
      </c>
      <c r="S2874">
        <v>40</v>
      </c>
      <c r="T2874">
        <v>240.10095369169201</v>
      </c>
      <c r="U2874">
        <v>420.17666896046097</v>
      </c>
      <c r="V2874" t="s">
        <v>30</v>
      </c>
      <c r="W2874">
        <v>1797.1409448897</v>
      </c>
      <c r="X2874">
        <v>17971.409448897</v>
      </c>
      <c r="Y2874" t="s">
        <v>28</v>
      </c>
    </row>
    <row r="2875" spans="1:25" x14ac:dyDescent="0.35">
      <c r="A2875" t="s">
        <v>25</v>
      </c>
      <c r="B2875" s="1">
        <v>31729</v>
      </c>
      <c r="C2875">
        <v>13.2</v>
      </c>
      <c r="D2875">
        <v>86</v>
      </c>
      <c r="E2875">
        <v>280</v>
      </c>
      <c r="F2875">
        <v>50</v>
      </c>
      <c r="G2875">
        <v>6.3</v>
      </c>
      <c r="H2875">
        <v>52.243209956666199</v>
      </c>
      <c r="I2875">
        <v>9.4322734694047892</v>
      </c>
      <c r="J2875">
        <v>81.310031082270598</v>
      </c>
      <c r="K2875">
        <v>2.1216300450725698</v>
      </c>
      <c r="L2875">
        <v>14.6235717958343</v>
      </c>
      <c r="M2875">
        <v>2.6175132042485201</v>
      </c>
      <c r="N2875">
        <v>0.14935928424665601</v>
      </c>
      <c r="O2875">
        <v>3.8225229931249101</v>
      </c>
      <c r="P2875">
        <v>1.6746132037924899</v>
      </c>
      <c r="Q2875" t="s">
        <v>32</v>
      </c>
      <c r="R2875" t="s">
        <v>27</v>
      </c>
      <c r="S2875">
        <v>40</v>
      </c>
      <c r="T2875">
        <v>35.179366221668801</v>
      </c>
      <c r="U2875">
        <v>61.563890887920401</v>
      </c>
      <c r="V2875" t="s">
        <v>30</v>
      </c>
      <c r="W2875">
        <v>411.23022136700502</v>
      </c>
      <c r="X2875">
        <v>0</v>
      </c>
      <c r="Y2875" t="s">
        <v>32</v>
      </c>
    </row>
    <row r="2876" spans="1:25" x14ac:dyDescent="0.35">
      <c r="A2876" t="s">
        <v>25</v>
      </c>
      <c r="B2876" s="1">
        <v>31730</v>
      </c>
      <c r="C2876">
        <v>17.8</v>
      </c>
      <c r="D2876">
        <v>74.5</v>
      </c>
      <c r="E2876">
        <v>290</v>
      </c>
      <c r="F2876">
        <v>44</v>
      </c>
      <c r="G2876">
        <v>0</v>
      </c>
      <c r="H2876">
        <v>74.457810684682599</v>
      </c>
      <c r="I2876">
        <v>10.454624365404801</v>
      </c>
      <c r="J2876">
        <v>86.918031082270602</v>
      </c>
      <c r="K2876">
        <v>6.5149119001905298</v>
      </c>
      <c r="L2876">
        <v>16.075337578142999</v>
      </c>
      <c r="M2876">
        <v>8.87912202147219</v>
      </c>
      <c r="N2876">
        <v>1.29772851380228</v>
      </c>
      <c r="O2876">
        <v>72.141198010538901</v>
      </c>
      <c r="P2876">
        <v>38.948152760414601</v>
      </c>
      <c r="Q2876" t="s">
        <v>30</v>
      </c>
      <c r="R2876" t="s">
        <v>27</v>
      </c>
      <c r="S2876">
        <v>40</v>
      </c>
      <c r="T2876">
        <v>208.57436547750501</v>
      </c>
      <c r="U2876">
        <v>365.005139585633</v>
      </c>
      <c r="V2876" t="s">
        <v>30</v>
      </c>
      <c r="W2876">
        <v>1629.68603143876</v>
      </c>
      <c r="X2876">
        <v>16296.860314387601</v>
      </c>
      <c r="Y2876" t="s">
        <v>28</v>
      </c>
    </row>
    <row r="2877" spans="1:25" x14ac:dyDescent="0.35">
      <c r="A2877" t="s">
        <v>25</v>
      </c>
      <c r="B2877" s="1">
        <v>31731</v>
      </c>
      <c r="C2877">
        <v>16.8</v>
      </c>
      <c r="D2877">
        <v>80.400000000000006</v>
      </c>
      <c r="E2877">
        <v>120</v>
      </c>
      <c r="F2877">
        <v>20</v>
      </c>
      <c r="G2877">
        <v>0</v>
      </c>
      <c r="H2877">
        <v>78.472549265976994</v>
      </c>
      <c r="I2877">
        <v>11.198854240604801</v>
      </c>
      <c r="J2877">
        <v>92.346031082270599</v>
      </c>
      <c r="K2877">
        <v>2.6859225859831199</v>
      </c>
      <c r="L2877">
        <v>17.187012279743701</v>
      </c>
      <c r="M2877">
        <v>3.92364461897674</v>
      </c>
      <c r="N2877">
        <v>0.30577333525717099</v>
      </c>
      <c r="O2877">
        <v>8.1390904409783094</v>
      </c>
      <c r="P2877">
        <v>5.0856588225441897</v>
      </c>
      <c r="Q2877" t="s">
        <v>32</v>
      </c>
      <c r="R2877" t="s">
        <v>27</v>
      </c>
      <c r="S2877">
        <v>40</v>
      </c>
      <c r="T2877">
        <v>51.6677967186654</v>
      </c>
      <c r="U2877">
        <v>90.418644257664397</v>
      </c>
      <c r="V2877" t="s">
        <v>30</v>
      </c>
      <c r="W2877">
        <v>562.440047211246</v>
      </c>
      <c r="X2877">
        <v>5624.4004721124602</v>
      </c>
      <c r="Y2877" t="s">
        <v>31</v>
      </c>
    </row>
    <row r="2878" spans="1:25" x14ac:dyDescent="0.35">
      <c r="A2878" t="s">
        <v>25</v>
      </c>
      <c r="B2878" s="1">
        <v>31732</v>
      </c>
      <c r="C2878">
        <v>17.5</v>
      </c>
      <c r="D2878">
        <v>63.9</v>
      </c>
      <c r="E2878">
        <v>200</v>
      </c>
      <c r="F2878">
        <v>11</v>
      </c>
      <c r="G2878">
        <v>0</v>
      </c>
      <c r="H2878">
        <v>82.5626854512074</v>
      </c>
      <c r="I2878">
        <v>12.6232089094048</v>
      </c>
      <c r="J2878">
        <v>97.900031082270601</v>
      </c>
      <c r="K2878">
        <v>2.6565813270645999</v>
      </c>
      <c r="L2878">
        <v>19.092092188230399</v>
      </c>
      <c r="M2878">
        <v>4.1639224842321596</v>
      </c>
      <c r="N2878">
        <v>0.33969454272087102</v>
      </c>
      <c r="O2878">
        <v>8.4308484683872695</v>
      </c>
      <c r="P2878">
        <v>6.6109482744845396</v>
      </c>
      <c r="Q2878" t="s">
        <v>32</v>
      </c>
      <c r="R2878" t="s">
        <v>27</v>
      </c>
      <c r="S2878">
        <v>40</v>
      </c>
      <c r="T2878">
        <v>50.755544851362103</v>
      </c>
      <c r="U2878">
        <v>88.822203489883705</v>
      </c>
      <c r="V2878" t="s">
        <v>30</v>
      </c>
      <c r="W2878">
        <v>554.41360669091398</v>
      </c>
      <c r="X2878">
        <v>5544.13606690914</v>
      </c>
      <c r="Y2878" t="s">
        <v>31</v>
      </c>
    </row>
    <row r="2879" spans="1:25" x14ac:dyDescent="0.35">
      <c r="A2879" t="s">
        <v>25</v>
      </c>
      <c r="B2879" s="1">
        <v>31733</v>
      </c>
      <c r="C2879">
        <v>18</v>
      </c>
      <c r="D2879">
        <v>75.5</v>
      </c>
      <c r="E2879">
        <v>250</v>
      </c>
      <c r="F2879">
        <v>17</v>
      </c>
      <c r="G2879">
        <v>0</v>
      </c>
      <c r="H2879">
        <v>82.562684068923602</v>
      </c>
      <c r="I2879">
        <v>13.615861885404801</v>
      </c>
      <c r="J2879">
        <v>103.544031082271</v>
      </c>
      <c r="K2879">
        <v>3.5944101688860002</v>
      </c>
      <c r="L2879">
        <v>20.494308145907699</v>
      </c>
      <c r="M2879">
        <v>5.9309724920207296</v>
      </c>
      <c r="N2879">
        <v>0.63533351289930895</v>
      </c>
      <c r="O2879">
        <v>19.512318565866099</v>
      </c>
      <c r="P2879">
        <v>17.7965546159346</v>
      </c>
      <c r="Q2879" t="s">
        <v>30</v>
      </c>
      <c r="R2879" t="s">
        <v>27</v>
      </c>
      <c r="S2879">
        <v>40</v>
      </c>
      <c r="T2879">
        <v>82.566724330894303</v>
      </c>
      <c r="U2879">
        <v>144.491767579065</v>
      </c>
      <c r="V2879" t="s">
        <v>30</v>
      </c>
      <c r="W2879">
        <v>816.26696006472696</v>
      </c>
      <c r="X2879">
        <v>8162.6696006472703</v>
      </c>
      <c r="Y2879" t="s">
        <v>31</v>
      </c>
    </row>
    <row r="2880" spans="1:25" x14ac:dyDescent="0.35">
      <c r="A2880" t="s">
        <v>25</v>
      </c>
      <c r="B2880" s="1">
        <v>31734</v>
      </c>
      <c r="C2880">
        <v>17</v>
      </c>
      <c r="D2880">
        <v>65.599999999999994</v>
      </c>
      <c r="E2880">
        <v>190</v>
      </c>
      <c r="F2880">
        <v>15</v>
      </c>
      <c r="G2880">
        <v>0</v>
      </c>
      <c r="H2880">
        <v>83.692328226829702</v>
      </c>
      <c r="I2880">
        <v>14.9366556646048</v>
      </c>
      <c r="J2880">
        <v>109.008031082271</v>
      </c>
      <c r="K2880">
        <v>3.7579796585948899</v>
      </c>
      <c r="L2880">
        <v>22.251029636625798</v>
      </c>
      <c r="M2880">
        <v>6.5027038986057102</v>
      </c>
      <c r="N2880">
        <v>0.74773075929159505</v>
      </c>
      <c r="O2880">
        <v>22.848005932265199</v>
      </c>
      <c r="P2880">
        <v>24.780157113590199</v>
      </c>
      <c r="Q2880" t="s">
        <v>30</v>
      </c>
      <c r="R2880" t="s">
        <v>27</v>
      </c>
      <c r="S2880">
        <v>40</v>
      </c>
      <c r="T2880">
        <v>88.632407557149506</v>
      </c>
      <c r="U2880">
        <v>155.10671322501199</v>
      </c>
      <c r="V2880" t="s">
        <v>30</v>
      </c>
      <c r="W2880">
        <v>862.62155332343298</v>
      </c>
      <c r="X2880">
        <v>8626.21553323433</v>
      </c>
      <c r="Y2880" t="s">
        <v>31</v>
      </c>
    </row>
    <row r="2881" spans="1:25" x14ac:dyDescent="0.35">
      <c r="A2881" t="s">
        <v>25</v>
      </c>
      <c r="B2881" s="1">
        <v>31735</v>
      </c>
      <c r="C2881">
        <v>16.5</v>
      </c>
      <c r="D2881">
        <v>50.9</v>
      </c>
      <c r="E2881">
        <v>120</v>
      </c>
      <c r="F2881">
        <v>26</v>
      </c>
      <c r="G2881">
        <v>0</v>
      </c>
      <c r="H2881">
        <v>86.004592703549093</v>
      </c>
      <c r="I2881">
        <v>16.769780989404801</v>
      </c>
      <c r="J2881">
        <v>114.382031082271</v>
      </c>
      <c r="K2881">
        <v>8.9728661832753591</v>
      </c>
      <c r="L2881">
        <v>24.543596231418199</v>
      </c>
      <c r="M2881">
        <v>14.3110080570391</v>
      </c>
      <c r="N2881">
        <v>3.0206833687880699</v>
      </c>
      <c r="O2881">
        <v>183.77853947750401</v>
      </c>
      <c r="P2881">
        <v>244.25309281809501</v>
      </c>
      <c r="Q2881" t="s">
        <v>30</v>
      </c>
      <c r="R2881" t="s">
        <v>27</v>
      </c>
      <c r="S2881">
        <v>40</v>
      </c>
      <c r="T2881">
        <v>335.17744429019302</v>
      </c>
      <c r="U2881">
        <v>586.56052750783795</v>
      </c>
      <c r="V2881" t="s">
        <v>26</v>
      </c>
      <c r="W2881">
        <v>2242.8794263098398</v>
      </c>
      <c r="X2881">
        <v>22428.7942630984</v>
      </c>
      <c r="Y2881" t="s">
        <v>28</v>
      </c>
    </row>
    <row r="2882" spans="1:25" x14ac:dyDescent="0.35">
      <c r="A2882" t="s">
        <v>25</v>
      </c>
      <c r="B2882" s="1">
        <v>31736</v>
      </c>
      <c r="C2882">
        <v>16.2</v>
      </c>
      <c r="D2882">
        <v>52.3</v>
      </c>
      <c r="E2882">
        <v>120</v>
      </c>
      <c r="F2882">
        <v>13</v>
      </c>
      <c r="G2882">
        <v>0</v>
      </c>
      <c r="H2882">
        <v>86.246078693594995</v>
      </c>
      <c r="I2882">
        <v>18.5202824582048</v>
      </c>
      <c r="J2882">
        <v>119.70203108227101</v>
      </c>
      <c r="K2882">
        <v>4.8216746449633998</v>
      </c>
      <c r="L2882">
        <v>26.709383995548102</v>
      </c>
      <c r="M2882">
        <v>9.03987355456022</v>
      </c>
      <c r="N2882">
        <v>1.3396035008274301</v>
      </c>
      <c r="O2882">
        <v>46.521951149653098</v>
      </c>
      <c r="P2882">
        <v>73.452704835157405</v>
      </c>
      <c r="Q2882" t="s">
        <v>30</v>
      </c>
      <c r="R2882" t="s">
        <v>27</v>
      </c>
      <c r="S2882">
        <v>40</v>
      </c>
      <c r="T2882">
        <v>131.28255473426</v>
      </c>
      <c r="U2882">
        <v>229.74447078495399</v>
      </c>
      <c r="V2882" t="s">
        <v>30</v>
      </c>
      <c r="W2882">
        <v>1164.14806338177</v>
      </c>
      <c r="X2882">
        <v>11641.4806338177</v>
      </c>
      <c r="Y2882" t="s">
        <v>28</v>
      </c>
    </row>
    <row r="2883" spans="1:25" x14ac:dyDescent="0.35">
      <c r="A2883" t="s">
        <v>25</v>
      </c>
      <c r="B2883" s="1">
        <v>31737</v>
      </c>
      <c r="C2883">
        <v>18</v>
      </c>
      <c r="D2883">
        <v>51.7</v>
      </c>
      <c r="E2883">
        <v>120</v>
      </c>
      <c r="F2883">
        <v>13</v>
      </c>
      <c r="G2883">
        <v>0</v>
      </c>
      <c r="H2883">
        <v>86.609894936801396</v>
      </c>
      <c r="I2883">
        <v>20.477226896604801</v>
      </c>
      <c r="J2883">
        <v>125.346031082271</v>
      </c>
      <c r="K2883">
        <v>5.0761633322424098</v>
      </c>
      <c r="L2883">
        <v>29.078421079878702</v>
      </c>
      <c r="M2883">
        <v>9.90603729568498</v>
      </c>
      <c r="N2883">
        <v>1.5751134174413599</v>
      </c>
      <c r="O2883">
        <v>54.5834690169768</v>
      </c>
      <c r="P2883">
        <v>102.15132651352801</v>
      </c>
      <c r="Q2883" t="s">
        <v>30</v>
      </c>
      <c r="R2883" t="s">
        <v>27</v>
      </c>
      <c r="S2883">
        <v>40</v>
      </c>
      <c r="T2883">
        <v>142.22891582662999</v>
      </c>
      <c r="U2883">
        <v>248.90060269660299</v>
      </c>
      <c r="V2883" t="s">
        <v>30</v>
      </c>
      <c r="W2883">
        <v>1235.68124942401</v>
      </c>
      <c r="X2883">
        <v>12356.812494240099</v>
      </c>
      <c r="Y2883" t="s">
        <v>28</v>
      </c>
    </row>
    <row r="2884" spans="1:25" x14ac:dyDescent="0.35">
      <c r="A2884" t="s">
        <v>25</v>
      </c>
      <c r="B2884" s="1">
        <v>31738</v>
      </c>
      <c r="C2884">
        <v>18</v>
      </c>
      <c r="D2884">
        <v>55.6</v>
      </c>
      <c r="E2884">
        <v>190</v>
      </c>
      <c r="F2884">
        <v>11</v>
      </c>
      <c r="G2884">
        <v>0</v>
      </c>
      <c r="H2884">
        <v>86.609893515137799</v>
      </c>
      <c r="I2884">
        <v>22.276157187804799</v>
      </c>
      <c r="J2884">
        <v>130.990031082271</v>
      </c>
      <c r="K2884">
        <v>4.5895203752699301</v>
      </c>
      <c r="L2884">
        <v>31.261494473729002</v>
      </c>
      <c r="M2884">
        <v>9.4804798135664701</v>
      </c>
      <c r="N2884">
        <v>1.45733221941147</v>
      </c>
      <c r="O2884">
        <v>43.764731657229198</v>
      </c>
      <c r="P2884">
        <v>94.420572198359906</v>
      </c>
      <c r="Q2884" t="s">
        <v>30</v>
      </c>
      <c r="R2884" t="s">
        <v>27</v>
      </c>
      <c r="S2884">
        <v>40</v>
      </c>
      <c r="T2884">
        <v>121.53243430252</v>
      </c>
      <c r="U2884">
        <v>212.68176002941101</v>
      </c>
      <c r="V2884" t="s">
        <v>30</v>
      </c>
      <c r="W2884">
        <v>1098.58383774403</v>
      </c>
      <c r="X2884">
        <v>10985.838377440299</v>
      </c>
      <c r="Y2884" t="s">
        <v>28</v>
      </c>
    </row>
    <row r="2885" spans="1:25" x14ac:dyDescent="0.35">
      <c r="A2885" t="s">
        <v>25</v>
      </c>
      <c r="B2885" s="1">
        <v>31739</v>
      </c>
      <c r="C2885">
        <v>19.899999999999999</v>
      </c>
      <c r="D2885">
        <v>64.900000000000006</v>
      </c>
      <c r="E2885">
        <v>320</v>
      </c>
      <c r="F2885">
        <v>22</v>
      </c>
      <c r="G2885">
        <v>0</v>
      </c>
      <c r="H2885">
        <v>86.366567324833099</v>
      </c>
      <c r="I2885">
        <v>23.8397526758048</v>
      </c>
      <c r="J2885">
        <v>136.97603108227099</v>
      </c>
      <c r="K2885">
        <v>7.7186252268500803</v>
      </c>
      <c r="L2885">
        <v>33.223633184540603</v>
      </c>
      <c r="M2885">
        <v>14.889324500760299</v>
      </c>
      <c r="N2885">
        <v>3.2400942645878499</v>
      </c>
      <c r="O2885">
        <v>150.607175559458</v>
      </c>
      <c r="P2885">
        <v>365.48056911015999</v>
      </c>
      <c r="Q2885" t="s">
        <v>30</v>
      </c>
      <c r="R2885" t="s">
        <v>27</v>
      </c>
      <c r="S2885">
        <v>40</v>
      </c>
      <c r="T2885">
        <v>268.86050326545802</v>
      </c>
      <c r="U2885">
        <v>470.50588071455201</v>
      </c>
      <c r="V2885" t="s">
        <v>30</v>
      </c>
      <c r="W2885">
        <v>1940.68499124599</v>
      </c>
      <c r="X2885">
        <v>19406.8499124599</v>
      </c>
      <c r="Y2885" t="s">
        <v>28</v>
      </c>
    </row>
    <row r="2886" spans="1:25" x14ac:dyDescent="0.35">
      <c r="A2886" t="s">
        <v>25</v>
      </c>
      <c r="B2886" s="1">
        <v>31740</v>
      </c>
      <c r="C2886">
        <v>18.100000000000001</v>
      </c>
      <c r="D2886">
        <v>77.5</v>
      </c>
      <c r="E2886">
        <v>300</v>
      </c>
      <c r="F2886">
        <v>33</v>
      </c>
      <c r="G2886">
        <v>0.6</v>
      </c>
      <c r="H2886">
        <v>83.608845764037198</v>
      </c>
      <c r="I2886">
        <v>24.756145635804799</v>
      </c>
      <c r="J2886">
        <v>142.638031082271</v>
      </c>
      <c r="K2886">
        <v>9.2065501125993592</v>
      </c>
      <c r="L2886">
        <v>34.529854573115202</v>
      </c>
      <c r="M2886">
        <v>17.351005037139899</v>
      </c>
      <c r="N2886">
        <v>4.2478924203052602</v>
      </c>
      <c r="O2886">
        <v>220.88843679508801</v>
      </c>
      <c r="P2886">
        <v>576.92930255183705</v>
      </c>
      <c r="Q2886" t="s">
        <v>26</v>
      </c>
      <c r="R2886" t="s">
        <v>27</v>
      </c>
      <c r="S2886">
        <v>40</v>
      </c>
      <c r="T2886">
        <v>347.85407166830498</v>
      </c>
      <c r="U2886">
        <v>608.74462541953301</v>
      </c>
      <c r="V2886" t="s">
        <v>26</v>
      </c>
      <c r="W2886">
        <v>2296.5742486469999</v>
      </c>
      <c r="X2886">
        <v>22965.742486470001</v>
      </c>
      <c r="Y2886" t="s">
        <v>28</v>
      </c>
    </row>
    <row r="2887" spans="1:25" x14ac:dyDescent="0.35">
      <c r="A2887" t="s">
        <v>25</v>
      </c>
      <c r="B2887" s="1">
        <v>31741</v>
      </c>
      <c r="C2887">
        <v>17</v>
      </c>
      <c r="D2887">
        <v>69.2</v>
      </c>
      <c r="E2887">
        <v>270</v>
      </c>
      <c r="F2887">
        <v>24</v>
      </c>
      <c r="G2887">
        <v>8.6999999999999993</v>
      </c>
      <c r="H2887">
        <v>58.226684029148103</v>
      </c>
      <c r="I2887">
        <v>13.9255651198887</v>
      </c>
      <c r="J2887">
        <v>131.70886184938499</v>
      </c>
      <c r="K2887">
        <v>1.21559237393702</v>
      </c>
      <c r="L2887">
        <v>22.0284623099136</v>
      </c>
      <c r="M2887">
        <v>1.6181812125605599</v>
      </c>
      <c r="N2887">
        <v>6.37598031695812E-2</v>
      </c>
      <c r="O2887">
        <v>1.0333715422113301</v>
      </c>
      <c r="P2887">
        <v>1.0974193640893199</v>
      </c>
      <c r="Q2887" t="s">
        <v>32</v>
      </c>
      <c r="R2887" t="s">
        <v>27</v>
      </c>
      <c r="S2887">
        <v>40</v>
      </c>
      <c r="T2887">
        <v>14.0178511623396</v>
      </c>
      <c r="U2887">
        <v>24.5312395340944</v>
      </c>
      <c r="V2887" t="s">
        <v>30</v>
      </c>
      <c r="W2887">
        <v>190.52576439332401</v>
      </c>
      <c r="X2887">
        <v>0</v>
      </c>
      <c r="Y2887" t="s">
        <v>32</v>
      </c>
    </row>
    <row r="2888" spans="1:25" x14ac:dyDescent="0.35">
      <c r="A2888" t="s">
        <v>25</v>
      </c>
      <c r="B2888" s="1">
        <v>31742</v>
      </c>
      <c r="C2888">
        <v>13.8</v>
      </c>
      <c r="D2888">
        <v>89</v>
      </c>
      <c r="E2888">
        <v>190</v>
      </c>
      <c r="F2888">
        <v>33</v>
      </c>
      <c r="G2888">
        <v>3.2</v>
      </c>
      <c r="H2888">
        <v>48.993609848991603</v>
      </c>
      <c r="I2888">
        <v>10.2217971867248</v>
      </c>
      <c r="J2888">
        <v>132.822451529094</v>
      </c>
      <c r="K2888">
        <v>0.76127859161141698</v>
      </c>
      <c r="L2888">
        <v>17.144972277313698</v>
      </c>
      <c r="M2888">
        <v>0.627081848881616</v>
      </c>
      <c r="N2888">
        <v>1.1907834537607499E-2</v>
      </c>
      <c r="O2888">
        <v>0.23186450847794601</v>
      </c>
      <c r="P2888">
        <v>0.14410891921843499</v>
      </c>
      <c r="Q2888" t="s">
        <v>32</v>
      </c>
      <c r="R2888" t="s">
        <v>27</v>
      </c>
      <c r="S2888">
        <v>40</v>
      </c>
      <c r="T2888">
        <v>6.4121261507992298</v>
      </c>
      <c r="U2888">
        <v>11.2212207638986</v>
      </c>
      <c r="V2888" t="s">
        <v>30</v>
      </c>
      <c r="W2888">
        <v>97.643063546730204</v>
      </c>
      <c r="X2888">
        <v>0</v>
      </c>
      <c r="Y2888" t="s">
        <v>32</v>
      </c>
    </row>
    <row r="2889" spans="1:25" x14ac:dyDescent="0.35">
      <c r="A2889" t="s">
        <v>25</v>
      </c>
      <c r="B2889" s="1">
        <v>31743</v>
      </c>
      <c r="C2889">
        <v>13.8</v>
      </c>
      <c r="D2889">
        <v>77.900000000000006</v>
      </c>
      <c r="E2889">
        <v>160</v>
      </c>
      <c r="F2889">
        <v>17</v>
      </c>
      <c r="G2889">
        <v>6.3</v>
      </c>
      <c r="H2889">
        <v>43.240403468917002</v>
      </c>
      <c r="I2889">
        <v>6.1273245539328398</v>
      </c>
      <c r="J2889">
        <v>126.992795847103</v>
      </c>
      <c r="K2889">
        <v>0.14547042373244301</v>
      </c>
      <c r="L2889">
        <v>10.9355635171661</v>
      </c>
      <c r="M2889">
        <v>9.2156636724967003E-2</v>
      </c>
      <c r="N2889">
        <v>3.9974313636773003E-4</v>
      </c>
      <c r="O2889">
        <v>1.20323449399094E-3</v>
      </c>
      <c r="P2889">
        <v>2.7388124084201199E-4</v>
      </c>
      <c r="Q2889" t="s">
        <v>32</v>
      </c>
      <c r="R2889" t="s">
        <v>27</v>
      </c>
      <c r="S2889">
        <v>40</v>
      </c>
      <c r="T2889">
        <v>0.391769178510814</v>
      </c>
      <c r="U2889">
        <v>0.68559606239392501</v>
      </c>
      <c r="V2889" t="s">
        <v>32</v>
      </c>
      <c r="W2889">
        <v>8.5387564692223492</v>
      </c>
      <c r="X2889">
        <v>0</v>
      </c>
      <c r="Y2889" t="s">
        <v>32</v>
      </c>
    </row>
    <row r="2890" spans="1:25" x14ac:dyDescent="0.35">
      <c r="A2890" t="s">
        <v>25</v>
      </c>
      <c r="B2890" s="1">
        <v>31744</v>
      </c>
      <c r="C2890">
        <v>17</v>
      </c>
      <c r="D2890">
        <v>73.8</v>
      </c>
      <c r="E2890">
        <v>280</v>
      </c>
      <c r="F2890">
        <v>33</v>
      </c>
      <c r="G2890">
        <v>1.3</v>
      </c>
      <c r="H2890">
        <v>66.154989483469507</v>
      </c>
      <c r="I2890">
        <v>7.1332779555328401</v>
      </c>
      <c r="J2890">
        <v>132.456795847103</v>
      </c>
      <c r="K2890">
        <v>2.90524988245495</v>
      </c>
      <c r="L2890">
        <v>12.573706835031899</v>
      </c>
      <c r="M2890">
        <v>3.4734171601831498</v>
      </c>
      <c r="N2890">
        <v>0.24643857999177801</v>
      </c>
      <c r="O2890">
        <v>7.9141010268744996</v>
      </c>
      <c r="P2890">
        <v>2.4728374203307899</v>
      </c>
      <c r="Q2890" t="s">
        <v>32</v>
      </c>
      <c r="R2890" t="s">
        <v>27</v>
      </c>
      <c r="S2890">
        <v>40</v>
      </c>
      <c r="T2890">
        <v>58.665852050878598</v>
      </c>
      <c r="U2890">
        <v>102.665241089037</v>
      </c>
      <c r="V2890" t="s">
        <v>30</v>
      </c>
      <c r="W2890">
        <v>622.87330061991702</v>
      </c>
      <c r="X2890">
        <v>6228.7330061991697</v>
      </c>
      <c r="Y2890" t="s">
        <v>31</v>
      </c>
    </row>
    <row r="2891" spans="1:25" x14ac:dyDescent="0.35">
      <c r="A2891" t="s">
        <v>25</v>
      </c>
      <c r="B2891" s="1">
        <v>31745</v>
      </c>
      <c r="C2891">
        <v>15.8</v>
      </c>
      <c r="D2891">
        <v>67.099999999999994</v>
      </c>
      <c r="E2891">
        <v>280</v>
      </c>
      <c r="F2891">
        <v>33</v>
      </c>
      <c r="G2891">
        <v>2.2999999999999998</v>
      </c>
      <c r="H2891">
        <v>70.337030760304899</v>
      </c>
      <c r="I2891">
        <v>6.4330112674160898</v>
      </c>
      <c r="J2891">
        <v>137.70479584710299</v>
      </c>
      <c r="K2891">
        <v>3.33419222654629</v>
      </c>
      <c r="L2891">
        <v>11.520539926574701</v>
      </c>
      <c r="M2891">
        <v>3.84208684141585</v>
      </c>
      <c r="N2891">
        <v>0.29461361093521199</v>
      </c>
      <c r="O2891">
        <v>10.499496824662</v>
      </c>
      <c r="P2891">
        <v>2.6911876676722799</v>
      </c>
      <c r="Q2891" t="s">
        <v>32</v>
      </c>
      <c r="R2891" t="s">
        <v>27</v>
      </c>
      <c r="S2891">
        <v>40</v>
      </c>
      <c r="T2891">
        <v>73.217739045939794</v>
      </c>
      <c r="U2891">
        <v>128.13104333039499</v>
      </c>
      <c r="V2891" t="s">
        <v>30</v>
      </c>
      <c r="W2891">
        <v>742.78676376740702</v>
      </c>
      <c r="X2891">
        <v>7427.8676376740696</v>
      </c>
      <c r="Y2891" t="s">
        <v>31</v>
      </c>
    </row>
    <row r="2892" spans="1:25" x14ac:dyDescent="0.35">
      <c r="A2892" t="s">
        <v>25</v>
      </c>
      <c r="B2892" s="1">
        <v>31746</v>
      </c>
      <c r="C2892">
        <v>14.5</v>
      </c>
      <c r="D2892">
        <v>74.900000000000006</v>
      </c>
      <c r="E2892">
        <v>0</v>
      </c>
      <c r="F2892">
        <v>0</v>
      </c>
      <c r="G2892">
        <v>0</v>
      </c>
      <c r="H2892">
        <v>73.772405358478807</v>
      </c>
      <c r="I2892">
        <v>7.2636196642160904</v>
      </c>
      <c r="J2892">
        <v>142.718795847103</v>
      </c>
      <c r="K2892">
        <v>0.71962860203100498</v>
      </c>
      <c r="L2892">
        <v>12.8874805840296</v>
      </c>
      <c r="M2892">
        <v>0.50021986153655495</v>
      </c>
      <c r="N2892">
        <v>7.9814859426562308E-3</v>
      </c>
      <c r="O2892">
        <v>0.1587493973935</v>
      </c>
      <c r="P2892">
        <v>5.2434305519727602E-2</v>
      </c>
      <c r="Q2892" t="s">
        <v>32</v>
      </c>
      <c r="R2892" t="s">
        <v>27</v>
      </c>
      <c r="S2892">
        <v>40</v>
      </c>
      <c r="T2892">
        <v>5.83442446099167</v>
      </c>
      <c r="U2892">
        <v>10.210242806735399</v>
      </c>
      <c r="V2892" t="s">
        <v>30</v>
      </c>
      <c r="W2892">
        <v>90.017818210181701</v>
      </c>
      <c r="X2892">
        <v>900.17818210181701</v>
      </c>
      <c r="Y2892" t="s">
        <v>26</v>
      </c>
    </row>
    <row r="2893" spans="1:25" x14ac:dyDescent="0.35">
      <c r="A2893" t="s">
        <v>25</v>
      </c>
      <c r="B2893" s="1">
        <v>31747</v>
      </c>
      <c r="C2893">
        <v>13.9</v>
      </c>
      <c r="D2893">
        <v>70.400000000000006</v>
      </c>
      <c r="E2893">
        <v>170</v>
      </c>
      <c r="F2893">
        <v>28</v>
      </c>
      <c r="G2893">
        <v>11.4</v>
      </c>
      <c r="H2893">
        <v>52.175039680937203</v>
      </c>
      <c r="I2893">
        <v>4.1468737949741001</v>
      </c>
      <c r="J2893">
        <v>126.224027561342</v>
      </c>
      <c r="K2893">
        <v>0.86207865485463098</v>
      </c>
      <c r="L2893">
        <v>7.6642575219743598</v>
      </c>
      <c r="M2893">
        <v>0.45273795304102599</v>
      </c>
      <c r="N2893">
        <v>6.6898737549859399E-3</v>
      </c>
      <c r="O2893">
        <v>0.148746434534681</v>
      </c>
      <c r="P2893">
        <v>1.48751490892864E-2</v>
      </c>
      <c r="Q2893" t="s">
        <v>32</v>
      </c>
      <c r="R2893" t="s">
        <v>27</v>
      </c>
      <c r="S2893">
        <v>50</v>
      </c>
      <c r="T2893">
        <v>9.9199298195667804</v>
      </c>
      <c r="U2893">
        <v>17.359877184241899</v>
      </c>
      <c r="V2893" t="s">
        <v>30</v>
      </c>
      <c r="W2893">
        <v>116.79048243211</v>
      </c>
      <c r="X2893">
        <v>0</v>
      </c>
      <c r="Y2893" t="s">
        <v>32</v>
      </c>
    </row>
    <row r="2894" spans="1:25" x14ac:dyDescent="0.35">
      <c r="A2894" t="s">
        <v>25</v>
      </c>
      <c r="B2894" s="1">
        <v>31748</v>
      </c>
      <c r="C2894">
        <v>14.8</v>
      </c>
      <c r="D2894">
        <v>62</v>
      </c>
      <c r="E2894">
        <v>190</v>
      </c>
      <c r="F2894">
        <v>15</v>
      </c>
      <c r="G2894">
        <v>2.6</v>
      </c>
      <c r="H2894">
        <v>61.540050145852497</v>
      </c>
      <c r="I2894">
        <v>3.8325360730443201</v>
      </c>
      <c r="J2894">
        <v>132.292027561342</v>
      </c>
      <c r="K2894">
        <v>0.953471856627367</v>
      </c>
      <c r="L2894">
        <v>7.1474156970750897</v>
      </c>
      <c r="M2894">
        <v>0.48370865156368098</v>
      </c>
      <c r="N2894">
        <v>7.5211167063637396E-3</v>
      </c>
      <c r="O2894">
        <v>0.17918730540380101</v>
      </c>
      <c r="P2894">
        <v>1.5212363721163E-2</v>
      </c>
      <c r="Q2894" t="s">
        <v>32</v>
      </c>
      <c r="R2894" t="s">
        <v>27</v>
      </c>
      <c r="S2894">
        <v>50</v>
      </c>
      <c r="T2894">
        <v>11.741611473283999</v>
      </c>
      <c r="U2894">
        <v>20.547820078247</v>
      </c>
      <c r="V2894" t="s">
        <v>30</v>
      </c>
      <c r="W2894">
        <v>134.93266486322199</v>
      </c>
      <c r="X2894">
        <v>1349.32664863222</v>
      </c>
      <c r="Y2894" t="s">
        <v>26</v>
      </c>
    </row>
    <row r="2895" spans="1:25" x14ac:dyDescent="0.35">
      <c r="A2895" t="s">
        <v>25</v>
      </c>
      <c r="B2895" s="1">
        <v>31749</v>
      </c>
      <c r="C2895">
        <v>15.2</v>
      </c>
      <c r="D2895">
        <v>64.3</v>
      </c>
      <c r="E2895">
        <v>180</v>
      </c>
      <c r="F2895">
        <v>19</v>
      </c>
      <c r="G2895">
        <v>0</v>
      </c>
      <c r="H2895">
        <v>76.534141234777195</v>
      </c>
      <c r="I2895">
        <v>5.1330583702443304</v>
      </c>
      <c r="J2895">
        <v>138.43202756134201</v>
      </c>
      <c r="K2895">
        <v>2.1923999958752298</v>
      </c>
      <c r="L2895">
        <v>9.3951834410951207</v>
      </c>
      <c r="M2895">
        <v>1.8962437646078301</v>
      </c>
      <c r="N2895">
        <v>8.4419267082695801E-2</v>
      </c>
      <c r="O2895">
        <v>2.7360492875567899</v>
      </c>
      <c r="P2895">
        <v>0.43940302275899801</v>
      </c>
      <c r="Q2895" t="s">
        <v>32</v>
      </c>
      <c r="R2895" t="s">
        <v>27</v>
      </c>
      <c r="S2895">
        <v>50</v>
      </c>
      <c r="T2895">
        <v>46.623787442697399</v>
      </c>
      <c r="U2895">
        <v>81.591628024720407</v>
      </c>
      <c r="V2895" t="s">
        <v>30</v>
      </c>
      <c r="W2895">
        <v>429.77179240109302</v>
      </c>
      <c r="X2895">
        <v>4297.7179240109299</v>
      </c>
      <c r="Y2895" t="s">
        <v>31</v>
      </c>
    </row>
    <row r="2896" spans="1:25" x14ac:dyDescent="0.35">
      <c r="A2896" t="s">
        <v>25</v>
      </c>
      <c r="B2896" s="1">
        <v>31750</v>
      </c>
      <c r="C2896">
        <v>14.2</v>
      </c>
      <c r="D2896">
        <v>67.2</v>
      </c>
      <c r="E2896">
        <v>160</v>
      </c>
      <c r="F2896">
        <v>15</v>
      </c>
      <c r="G2896">
        <v>0</v>
      </c>
      <c r="H2896">
        <v>80.957054003918799</v>
      </c>
      <c r="I2896">
        <v>6.2546306230443296</v>
      </c>
      <c r="J2896">
        <v>144.39202756134199</v>
      </c>
      <c r="K2896">
        <v>2.68373599848749</v>
      </c>
      <c r="L2896">
        <v>11.2869671304178</v>
      </c>
      <c r="M2896">
        <v>2.92828614306424</v>
      </c>
      <c r="N2896">
        <v>0.18216914539348</v>
      </c>
      <c r="O2896">
        <v>5.7843183969240197</v>
      </c>
      <c r="P2896">
        <v>1.41510221363662</v>
      </c>
      <c r="Q2896" t="s">
        <v>32</v>
      </c>
      <c r="R2896" t="s">
        <v>27</v>
      </c>
      <c r="S2896">
        <v>50</v>
      </c>
      <c r="T2896">
        <v>64.810240426140794</v>
      </c>
      <c r="U2896">
        <v>113.417920745746</v>
      </c>
      <c r="V2896" t="s">
        <v>30</v>
      </c>
      <c r="W2896">
        <v>561.84138404410203</v>
      </c>
      <c r="X2896">
        <v>5618.4138404410296</v>
      </c>
      <c r="Y2896" t="s">
        <v>31</v>
      </c>
    </row>
    <row r="2897" spans="1:25" x14ac:dyDescent="0.35">
      <c r="A2897" t="s">
        <v>25</v>
      </c>
      <c r="B2897" s="1">
        <v>31751</v>
      </c>
      <c r="C2897">
        <v>16.399999999999999</v>
      </c>
      <c r="D2897">
        <v>69.5</v>
      </c>
      <c r="E2897">
        <v>190</v>
      </c>
      <c r="F2897">
        <v>19</v>
      </c>
      <c r="G2897">
        <v>0</v>
      </c>
      <c r="H2897">
        <v>82.630852398003398</v>
      </c>
      <c r="I2897">
        <v>7.4475191730443298</v>
      </c>
      <c r="J2897">
        <v>150.74802756134201</v>
      </c>
      <c r="K2897">
        <v>4.0096513903752502</v>
      </c>
      <c r="L2897">
        <v>13.257600150293801</v>
      </c>
      <c r="M2897">
        <v>5.0891967784793097</v>
      </c>
      <c r="N2897">
        <v>0.48454940564558002</v>
      </c>
      <c r="O2897">
        <v>19.193038684476601</v>
      </c>
      <c r="P2897">
        <v>6.7556939871761603</v>
      </c>
      <c r="Q2897" t="s">
        <v>32</v>
      </c>
      <c r="R2897" t="s">
        <v>27</v>
      </c>
      <c r="S2897">
        <v>50</v>
      </c>
      <c r="T2897">
        <v>123.387289010022</v>
      </c>
      <c r="U2897">
        <v>215.927755767539</v>
      </c>
      <c r="V2897" t="s">
        <v>30</v>
      </c>
      <c r="W2897">
        <v>934.07212452011004</v>
      </c>
      <c r="X2897">
        <v>9340.7212452011008</v>
      </c>
      <c r="Y2897" t="s">
        <v>31</v>
      </c>
    </row>
    <row r="2898" spans="1:25" x14ac:dyDescent="0.35">
      <c r="A2898" t="s">
        <v>25</v>
      </c>
      <c r="B2898" s="1">
        <v>31752</v>
      </c>
      <c r="C2898">
        <v>16.3</v>
      </c>
      <c r="D2898">
        <v>66.8</v>
      </c>
      <c r="E2898">
        <v>220</v>
      </c>
      <c r="F2898">
        <v>13</v>
      </c>
      <c r="G2898">
        <v>0</v>
      </c>
      <c r="H2898">
        <v>83.453624505053099</v>
      </c>
      <c r="I2898">
        <v>8.7385877586443303</v>
      </c>
      <c r="J2898">
        <v>157.08602756134201</v>
      </c>
      <c r="K2898">
        <v>3.2929595937009499</v>
      </c>
      <c r="L2898">
        <v>15.343328471229899</v>
      </c>
      <c r="M2898">
        <v>4.5399766045353802</v>
      </c>
      <c r="N2898">
        <v>0.395871104060734</v>
      </c>
      <c r="O2898">
        <v>12.936042202340699</v>
      </c>
      <c r="P2898">
        <v>6.30308521532843</v>
      </c>
      <c r="Q2898" t="s">
        <v>32</v>
      </c>
      <c r="R2898" t="s">
        <v>27</v>
      </c>
      <c r="S2898">
        <v>50</v>
      </c>
      <c r="T2898">
        <v>90.146470992434899</v>
      </c>
      <c r="U2898">
        <v>157.756324236761</v>
      </c>
      <c r="V2898" t="s">
        <v>30</v>
      </c>
      <c r="W2898">
        <v>731.184210241355</v>
      </c>
      <c r="X2898">
        <v>7311.8421024135496</v>
      </c>
      <c r="Y2898" t="s">
        <v>31</v>
      </c>
    </row>
    <row r="2899" spans="1:25" x14ac:dyDescent="0.35">
      <c r="A2899" t="s">
        <v>25</v>
      </c>
      <c r="B2899" s="1">
        <v>31753</v>
      </c>
      <c r="C2899">
        <v>16.600000000000001</v>
      </c>
      <c r="D2899">
        <v>73.8</v>
      </c>
      <c r="E2899">
        <v>120</v>
      </c>
      <c r="F2899">
        <v>28</v>
      </c>
      <c r="G2899">
        <v>0</v>
      </c>
      <c r="H2899">
        <v>83.453623114100395</v>
      </c>
      <c r="I2899">
        <v>9.7750095594443192</v>
      </c>
      <c r="J2899">
        <v>163.478027561342</v>
      </c>
      <c r="K2899">
        <v>7.0120952538968</v>
      </c>
      <c r="L2899">
        <v>17.007632095971299</v>
      </c>
      <c r="M2899">
        <v>9.7327536723912402</v>
      </c>
      <c r="N2899">
        <v>1.5266734378306701</v>
      </c>
      <c r="O2899">
        <v>88.499031282486101</v>
      </c>
      <c r="P2899">
        <v>54.049037339538401</v>
      </c>
      <c r="Q2899" t="s">
        <v>30</v>
      </c>
      <c r="R2899" t="s">
        <v>27</v>
      </c>
      <c r="S2899">
        <v>50</v>
      </c>
      <c r="T2899">
        <v>292.67411163788</v>
      </c>
      <c r="U2899">
        <v>512.17969536628902</v>
      </c>
      <c r="V2899" t="s">
        <v>26</v>
      </c>
      <c r="W2899">
        <v>1760.47657579252</v>
      </c>
      <c r="X2899">
        <v>17604.765757925201</v>
      </c>
      <c r="Y2899" t="s">
        <v>28</v>
      </c>
    </row>
    <row r="2900" spans="1:25" x14ac:dyDescent="0.35">
      <c r="A2900" t="s">
        <v>25</v>
      </c>
      <c r="B2900" s="1">
        <v>31754</v>
      </c>
      <c r="C2900">
        <v>15.2</v>
      </c>
      <c r="D2900">
        <v>68.3</v>
      </c>
      <c r="E2900">
        <v>190</v>
      </c>
      <c r="F2900">
        <v>11</v>
      </c>
      <c r="G2900">
        <v>0</v>
      </c>
      <c r="H2900">
        <v>83.453621723147705</v>
      </c>
      <c r="I2900">
        <v>10.929815072644301</v>
      </c>
      <c r="J2900">
        <v>169.61802756134199</v>
      </c>
      <c r="K2900">
        <v>2.9772687988135602</v>
      </c>
      <c r="L2900">
        <v>18.826744456640501</v>
      </c>
      <c r="M2900">
        <v>4.6570589011873498</v>
      </c>
      <c r="N2900">
        <v>0.414120440745818</v>
      </c>
      <c r="O2900">
        <v>11.342099894944999</v>
      </c>
      <c r="P2900">
        <v>8.6305965591946805</v>
      </c>
      <c r="Q2900" t="s">
        <v>32</v>
      </c>
      <c r="R2900" t="s">
        <v>27</v>
      </c>
      <c r="S2900">
        <v>50</v>
      </c>
      <c r="T2900">
        <v>76.656105961231205</v>
      </c>
      <c r="U2900">
        <v>134.148185432155</v>
      </c>
      <c r="V2900" t="s">
        <v>30</v>
      </c>
      <c r="W2900">
        <v>642.86616377068003</v>
      </c>
      <c r="X2900">
        <v>6428.6616377068003</v>
      </c>
      <c r="Y2900" t="s">
        <v>31</v>
      </c>
    </row>
    <row r="2901" spans="1:25" x14ac:dyDescent="0.35">
      <c r="A2901" t="s">
        <v>25</v>
      </c>
      <c r="B2901" s="1">
        <v>31755</v>
      </c>
      <c r="C2901">
        <v>15.8</v>
      </c>
      <c r="D2901">
        <v>68.900000000000006</v>
      </c>
      <c r="E2901">
        <v>180</v>
      </c>
      <c r="F2901">
        <v>19</v>
      </c>
      <c r="G2901">
        <v>0</v>
      </c>
      <c r="H2901">
        <v>83.453620332195001</v>
      </c>
      <c r="I2901">
        <v>12.1044666754443</v>
      </c>
      <c r="J2901">
        <v>175.86602756134201</v>
      </c>
      <c r="K2901">
        <v>4.4554416339996203</v>
      </c>
      <c r="L2901">
        <v>20.6548629132133</v>
      </c>
      <c r="M2901">
        <v>7.2812719221837696</v>
      </c>
      <c r="N2901">
        <v>0.91343097982474597</v>
      </c>
      <c r="O2901">
        <v>33.842861661908401</v>
      </c>
      <c r="P2901">
        <v>31.381696249546799</v>
      </c>
      <c r="Q2901" t="s">
        <v>30</v>
      </c>
      <c r="R2901" t="s">
        <v>27</v>
      </c>
      <c r="S2901">
        <v>50</v>
      </c>
      <c r="T2901">
        <v>145.708837821336</v>
      </c>
      <c r="U2901">
        <v>254.99046618733701</v>
      </c>
      <c r="V2901" t="s">
        <v>30</v>
      </c>
      <c r="W2901">
        <v>1060.6144832375901</v>
      </c>
      <c r="X2901">
        <v>10606.1448323759</v>
      </c>
      <c r="Y2901" t="s">
        <v>28</v>
      </c>
    </row>
    <row r="2902" spans="1:25" x14ac:dyDescent="0.35">
      <c r="A2902" t="s">
        <v>25</v>
      </c>
      <c r="B2902" s="1">
        <v>31756</v>
      </c>
      <c r="C2902">
        <v>19.2</v>
      </c>
      <c r="D2902">
        <v>70</v>
      </c>
      <c r="E2902">
        <v>120</v>
      </c>
      <c r="F2902">
        <v>28</v>
      </c>
      <c r="G2902">
        <v>0</v>
      </c>
      <c r="H2902">
        <v>83.670480115612506</v>
      </c>
      <c r="I2902">
        <v>13.465532955444299</v>
      </c>
      <c r="J2902">
        <v>182.72602756134199</v>
      </c>
      <c r="K2902">
        <v>7.2143547526476199</v>
      </c>
      <c r="L2902">
        <v>22.7413922862536</v>
      </c>
      <c r="M2902">
        <v>11.583121858074</v>
      </c>
      <c r="N2902">
        <v>2.0774963086123202</v>
      </c>
      <c r="O2902">
        <v>111.243081732945</v>
      </c>
      <c r="P2902">
        <v>126.267473348436</v>
      </c>
      <c r="Q2902" t="s">
        <v>30</v>
      </c>
      <c r="R2902" t="s">
        <v>27</v>
      </c>
      <c r="S2902">
        <v>50</v>
      </c>
      <c r="T2902">
        <v>305.40338973914601</v>
      </c>
      <c r="U2902">
        <v>534.45593204350496</v>
      </c>
      <c r="V2902" t="s">
        <v>26</v>
      </c>
      <c r="W2902">
        <v>1812.76410124727</v>
      </c>
      <c r="X2902">
        <v>18127.641012472701</v>
      </c>
      <c r="Y2902" t="s">
        <v>28</v>
      </c>
    </row>
    <row r="2903" spans="1:25" x14ac:dyDescent="0.35">
      <c r="A2903" t="s">
        <v>25</v>
      </c>
      <c r="B2903" s="1">
        <v>31757</v>
      </c>
      <c r="C2903">
        <v>18</v>
      </c>
      <c r="D2903">
        <v>66.599999999999994</v>
      </c>
      <c r="E2903">
        <v>180</v>
      </c>
      <c r="F2903">
        <v>15</v>
      </c>
      <c r="G2903">
        <v>0</v>
      </c>
      <c r="H2903">
        <v>84.024100593313605</v>
      </c>
      <c r="I2903">
        <v>14.8912778202443</v>
      </c>
      <c r="J2903">
        <v>189.370027561342</v>
      </c>
      <c r="K2903">
        <v>3.92706470237427</v>
      </c>
      <c r="L2903">
        <v>24.889530597023299</v>
      </c>
      <c r="M2903">
        <v>7.2410629556374602</v>
      </c>
      <c r="N2903">
        <v>0.90452175433878101</v>
      </c>
      <c r="O2903">
        <v>26.971989962655901</v>
      </c>
      <c r="P2903">
        <v>36.891572933224097</v>
      </c>
      <c r="Q2903" t="s">
        <v>30</v>
      </c>
      <c r="R2903" t="s">
        <v>27</v>
      </c>
      <c r="S2903">
        <v>50</v>
      </c>
      <c r="T2903">
        <v>119.384301053927</v>
      </c>
      <c r="U2903">
        <v>208.92252684437099</v>
      </c>
      <c r="V2903" t="s">
        <v>30</v>
      </c>
      <c r="W2903">
        <v>910.61572015802301</v>
      </c>
      <c r="X2903">
        <v>9106.1572015802303</v>
      </c>
      <c r="Y2903" t="s">
        <v>31</v>
      </c>
    </row>
    <row r="2904" spans="1:25" x14ac:dyDescent="0.35">
      <c r="A2904" t="s">
        <v>25</v>
      </c>
      <c r="B2904" s="1">
        <v>31758</v>
      </c>
      <c r="C2904">
        <v>16.8</v>
      </c>
      <c r="D2904">
        <v>66.400000000000006</v>
      </c>
      <c r="E2904">
        <v>220</v>
      </c>
      <c r="F2904">
        <v>11</v>
      </c>
      <c r="G2904">
        <v>0</v>
      </c>
      <c r="H2904">
        <v>84.024099196810099</v>
      </c>
      <c r="I2904">
        <v>16.235448105044298</v>
      </c>
      <c r="J2904">
        <v>195.798027561342</v>
      </c>
      <c r="K2904">
        <v>3.2101962275818798</v>
      </c>
      <c r="L2904">
        <v>26.8955014575074</v>
      </c>
      <c r="M2904">
        <v>6.2983734267046199</v>
      </c>
      <c r="N2904">
        <v>0.70664807929741102</v>
      </c>
      <c r="O2904">
        <v>16.535152332211702</v>
      </c>
      <c r="P2904">
        <v>26.475423643519498</v>
      </c>
      <c r="Q2904" t="s">
        <v>30</v>
      </c>
      <c r="R2904" t="s">
        <v>27</v>
      </c>
      <c r="S2904">
        <v>50</v>
      </c>
      <c r="T2904">
        <v>86.537546745037602</v>
      </c>
      <c r="U2904">
        <v>151.440706803816</v>
      </c>
      <c r="V2904" t="s">
        <v>30</v>
      </c>
      <c r="W2904">
        <v>707.93683854066603</v>
      </c>
      <c r="X2904">
        <v>7079.3683854066603</v>
      </c>
      <c r="Y2904" t="s">
        <v>31</v>
      </c>
    </row>
    <row r="2905" spans="1:25" x14ac:dyDescent="0.35">
      <c r="A2905" t="s">
        <v>25</v>
      </c>
      <c r="B2905" s="1">
        <v>31759</v>
      </c>
      <c r="C2905">
        <v>17.3</v>
      </c>
      <c r="D2905">
        <v>67.900000000000006</v>
      </c>
      <c r="E2905">
        <v>220</v>
      </c>
      <c r="F2905">
        <v>11</v>
      </c>
      <c r="G2905">
        <v>0</v>
      </c>
      <c r="H2905">
        <v>84.024097800306606</v>
      </c>
      <c r="I2905">
        <v>17.555481253844299</v>
      </c>
      <c r="J2905">
        <v>202.316027561342</v>
      </c>
      <c r="K2905">
        <v>3.2101956292509799</v>
      </c>
      <c r="L2905">
        <v>28.8520469867948</v>
      </c>
      <c r="M2905">
        <v>6.5807407712439998</v>
      </c>
      <c r="N2905">
        <v>0.76368677638309201</v>
      </c>
      <c r="O2905">
        <v>17.006901864109501</v>
      </c>
      <c r="P2905">
        <v>31.338389154197898</v>
      </c>
      <c r="Q2905" t="s">
        <v>30</v>
      </c>
      <c r="R2905" t="s">
        <v>27</v>
      </c>
      <c r="S2905">
        <v>50</v>
      </c>
      <c r="T2905">
        <v>86.537520836856004</v>
      </c>
      <c r="U2905">
        <v>151.44066146449799</v>
      </c>
      <c r="V2905" t="s">
        <v>30</v>
      </c>
      <c r="W2905">
        <v>707.93667068968796</v>
      </c>
      <c r="X2905">
        <v>7079.3667068968798</v>
      </c>
      <c r="Y2905" t="s">
        <v>31</v>
      </c>
    </row>
    <row r="2906" spans="1:25" x14ac:dyDescent="0.35">
      <c r="A2906" t="s">
        <v>25</v>
      </c>
      <c r="B2906" s="1">
        <v>31760</v>
      </c>
      <c r="C2906">
        <v>23.8</v>
      </c>
      <c r="D2906">
        <v>70.5</v>
      </c>
      <c r="E2906">
        <v>310</v>
      </c>
      <c r="F2906">
        <v>24</v>
      </c>
      <c r="G2906">
        <v>0</v>
      </c>
      <c r="H2906">
        <v>84.295849735257093</v>
      </c>
      <c r="I2906">
        <v>19.197141739844302</v>
      </c>
      <c r="J2906">
        <v>210.00402756134201</v>
      </c>
      <c r="K2906">
        <v>6.4098913263702002</v>
      </c>
      <c r="L2906">
        <v>31.252138034944998</v>
      </c>
      <c r="M2906">
        <v>12.467814751025401</v>
      </c>
      <c r="N2906">
        <v>2.3665615670806299</v>
      </c>
      <c r="O2906">
        <v>97.3626689162285</v>
      </c>
      <c r="P2906">
        <v>209.93347422406501</v>
      </c>
      <c r="Q2906" t="s">
        <v>30</v>
      </c>
      <c r="R2906" t="s">
        <v>27</v>
      </c>
      <c r="S2906">
        <v>50</v>
      </c>
      <c r="T2906">
        <v>255.602731196474</v>
      </c>
      <c r="U2906">
        <v>447.30477959382898</v>
      </c>
      <c r="V2906" t="s">
        <v>30</v>
      </c>
      <c r="W2906">
        <v>1601.6660281104</v>
      </c>
      <c r="X2906">
        <v>16016.660281103999</v>
      </c>
      <c r="Y2906" t="s">
        <v>28</v>
      </c>
    </row>
    <row r="2907" spans="1:25" x14ac:dyDescent="0.35">
      <c r="A2907" t="s">
        <v>25</v>
      </c>
      <c r="B2907" s="1">
        <v>31761</v>
      </c>
      <c r="C2907">
        <v>20.8</v>
      </c>
      <c r="D2907">
        <v>87.2</v>
      </c>
      <c r="E2907">
        <v>320</v>
      </c>
      <c r="F2907">
        <v>20</v>
      </c>
      <c r="G2907">
        <v>0</v>
      </c>
      <c r="H2907">
        <v>81.599659000558503</v>
      </c>
      <c r="I2907">
        <v>19.823634514244301</v>
      </c>
      <c r="J2907">
        <v>217.15202756134201</v>
      </c>
      <c r="K2907">
        <v>3.7186209335478901</v>
      </c>
      <c r="L2907">
        <v>32.280187850539697</v>
      </c>
      <c r="M2907">
        <v>8.0533968931741899</v>
      </c>
      <c r="N2907">
        <v>1.09182218862511</v>
      </c>
      <c r="O2907">
        <v>25.985885638899699</v>
      </c>
      <c r="P2907">
        <v>59.660328639436699</v>
      </c>
      <c r="Q2907" t="s">
        <v>30</v>
      </c>
      <c r="R2907" t="s">
        <v>27</v>
      </c>
      <c r="S2907">
        <v>50</v>
      </c>
      <c r="T2907">
        <v>109.474729323914</v>
      </c>
      <c r="U2907">
        <v>191.58077631685001</v>
      </c>
      <c r="V2907" t="s">
        <v>30</v>
      </c>
      <c r="W2907">
        <v>851.45919293509701</v>
      </c>
      <c r="X2907">
        <v>8514.5919293509705</v>
      </c>
      <c r="Y2907" t="s">
        <v>31</v>
      </c>
    </row>
    <row r="2908" spans="1:25" x14ac:dyDescent="0.35">
      <c r="A2908" t="s">
        <v>25</v>
      </c>
      <c r="B2908" s="1">
        <v>31762</v>
      </c>
      <c r="C2908">
        <v>18.2</v>
      </c>
      <c r="D2908">
        <v>89.9</v>
      </c>
      <c r="E2908">
        <v>160</v>
      </c>
      <c r="F2908">
        <v>4</v>
      </c>
      <c r="G2908">
        <v>2</v>
      </c>
      <c r="H2908">
        <v>60.717787197024798</v>
      </c>
      <c r="I2908">
        <v>17.881707581729799</v>
      </c>
      <c r="J2908">
        <v>223.83202756134199</v>
      </c>
      <c r="K2908">
        <v>0.52264897952168599</v>
      </c>
      <c r="L2908">
        <v>29.809742043896001</v>
      </c>
      <c r="M2908">
        <v>0.61449464057824599</v>
      </c>
      <c r="N2908">
        <v>1.1488040027057099E-2</v>
      </c>
      <c r="O2908">
        <v>0.101773648874494</v>
      </c>
      <c r="P2908">
        <v>0.20004630480763799</v>
      </c>
      <c r="Q2908" t="s">
        <v>32</v>
      </c>
      <c r="R2908" t="s">
        <v>27</v>
      </c>
      <c r="S2908">
        <v>50</v>
      </c>
      <c r="T2908">
        <v>4.2796068364628397</v>
      </c>
      <c r="U2908">
        <v>7.4893119638099801</v>
      </c>
      <c r="V2908" t="s">
        <v>32</v>
      </c>
      <c r="W2908">
        <v>56.536723903383603</v>
      </c>
      <c r="X2908">
        <v>565.36723903383597</v>
      </c>
      <c r="Y2908" t="s">
        <v>26</v>
      </c>
    </row>
    <row r="2909" spans="1:25" x14ac:dyDescent="0.35">
      <c r="A2909" t="s">
        <v>25</v>
      </c>
      <c r="B2909" s="1">
        <v>31763</v>
      </c>
      <c r="C2909">
        <v>19.8</v>
      </c>
      <c r="D2909">
        <v>89.4</v>
      </c>
      <c r="E2909">
        <v>210</v>
      </c>
      <c r="F2909">
        <v>11</v>
      </c>
      <c r="G2909">
        <v>3.3</v>
      </c>
      <c r="H2909">
        <v>46.639780795021998</v>
      </c>
      <c r="I2909">
        <v>13.4110566753582</v>
      </c>
      <c r="J2909">
        <v>225.77142832567301</v>
      </c>
      <c r="K2909">
        <v>0.18237269499717901</v>
      </c>
      <c r="L2909">
        <v>23.353985965224599</v>
      </c>
      <c r="M2909">
        <v>0.18253686425141799</v>
      </c>
      <c r="N2909">
        <v>1.34016860729654E-3</v>
      </c>
      <c r="O2909">
        <v>4.06070669293723E-3</v>
      </c>
      <c r="P2909">
        <v>4.8709587553888902E-3</v>
      </c>
      <c r="Q2909" t="s">
        <v>32</v>
      </c>
      <c r="R2909" t="s">
        <v>27</v>
      </c>
      <c r="S2909">
        <v>50</v>
      </c>
      <c r="T2909">
        <v>0.721881307086358</v>
      </c>
      <c r="U2909">
        <v>1.2632922874011301</v>
      </c>
      <c r="V2909" t="s">
        <v>32</v>
      </c>
      <c r="W2909">
        <v>11.952908509095501</v>
      </c>
      <c r="X2909">
        <v>0</v>
      </c>
      <c r="Y2909" t="s">
        <v>32</v>
      </c>
    </row>
    <row r="2910" spans="1:25" x14ac:dyDescent="0.35">
      <c r="A2910" t="s">
        <v>25</v>
      </c>
      <c r="B2910" s="1">
        <v>31764</v>
      </c>
      <c r="C2910">
        <v>20.9</v>
      </c>
      <c r="D2910">
        <v>69</v>
      </c>
      <c r="E2910">
        <v>240</v>
      </c>
      <c r="F2910">
        <v>15</v>
      </c>
      <c r="G2910">
        <v>0</v>
      </c>
      <c r="H2910">
        <v>71.560943219185205</v>
      </c>
      <c r="I2910">
        <v>14.935272115358201</v>
      </c>
      <c r="J2910">
        <v>232.93742832567301</v>
      </c>
      <c r="K2910">
        <v>1.4027298826593899</v>
      </c>
      <c r="L2910">
        <v>25.7439722047828</v>
      </c>
      <c r="M2910">
        <v>2.4113487883354798</v>
      </c>
      <c r="N2910">
        <v>0.129172231679025</v>
      </c>
      <c r="O2910">
        <v>1.67100913968836</v>
      </c>
      <c r="P2910">
        <v>2.4486173419208299</v>
      </c>
      <c r="Q2910" t="s">
        <v>32</v>
      </c>
      <c r="R2910" t="s">
        <v>27</v>
      </c>
      <c r="S2910">
        <v>50</v>
      </c>
      <c r="T2910">
        <v>22.335493538103901</v>
      </c>
      <c r="U2910">
        <v>39.0871136916818</v>
      </c>
      <c r="V2910" t="s">
        <v>30</v>
      </c>
      <c r="W2910">
        <v>232.95408881650599</v>
      </c>
      <c r="X2910">
        <v>2329.5408881650601</v>
      </c>
      <c r="Y2910" t="s">
        <v>29</v>
      </c>
    </row>
    <row r="2911" spans="1:25" x14ac:dyDescent="0.35">
      <c r="A2911" t="s">
        <v>25</v>
      </c>
      <c r="B2911" s="1">
        <v>31765</v>
      </c>
      <c r="C2911">
        <v>22.9</v>
      </c>
      <c r="D2911">
        <v>65.099999999999994</v>
      </c>
      <c r="E2911">
        <v>250</v>
      </c>
      <c r="F2911">
        <v>15</v>
      </c>
      <c r="G2911">
        <v>0</v>
      </c>
      <c r="H2911">
        <v>81.865843401316596</v>
      </c>
      <c r="I2911">
        <v>16.807241107358202</v>
      </c>
      <c r="J2911">
        <v>240.46342832567299</v>
      </c>
      <c r="K2911">
        <v>2.9835397672199999</v>
      </c>
      <c r="L2911">
        <v>28.614449955141801</v>
      </c>
      <c r="M2911">
        <v>6.1095999161769701</v>
      </c>
      <c r="N2911">
        <v>0.66959393276206003</v>
      </c>
      <c r="O2911">
        <v>13.968722934603001</v>
      </c>
      <c r="P2911">
        <v>25.320529428630199</v>
      </c>
      <c r="Q2911" t="s">
        <v>30</v>
      </c>
      <c r="R2911" t="s">
        <v>27</v>
      </c>
      <c r="S2911">
        <v>50</v>
      </c>
      <c r="T2911">
        <v>76.916687700293295</v>
      </c>
      <c r="U2911">
        <v>134.604203475513</v>
      </c>
      <c r="V2911" t="s">
        <v>30</v>
      </c>
      <c r="W2911">
        <v>644.61011762361602</v>
      </c>
      <c r="X2911">
        <v>6446.1011762361604</v>
      </c>
      <c r="Y2911" t="s">
        <v>31</v>
      </c>
    </row>
    <row r="2912" spans="1:25" x14ac:dyDescent="0.35">
      <c r="A2912" t="s">
        <v>25</v>
      </c>
      <c r="B2912" s="1">
        <v>31766</v>
      </c>
      <c r="C2912">
        <v>24</v>
      </c>
      <c r="D2912">
        <v>60.2</v>
      </c>
      <c r="E2912">
        <v>250</v>
      </c>
      <c r="F2912">
        <v>13</v>
      </c>
      <c r="G2912">
        <v>0</v>
      </c>
      <c r="H2912">
        <v>85.323125465793197</v>
      </c>
      <c r="I2912">
        <v>19.039881488958201</v>
      </c>
      <c r="J2912">
        <v>248.18742832567301</v>
      </c>
      <c r="K2912">
        <v>4.2377409459946804</v>
      </c>
      <c r="L2912">
        <v>31.951756586910498</v>
      </c>
      <c r="M2912">
        <v>8.9694196220771403</v>
      </c>
      <c r="N2912">
        <v>1.3211793894294399</v>
      </c>
      <c r="O2912">
        <v>36.126886077622501</v>
      </c>
      <c r="P2912">
        <v>81.318647392880706</v>
      </c>
      <c r="Q2912" t="s">
        <v>30</v>
      </c>
      <c r="R2912" t="s">
        <v>27</v>
      </c>
      <c r="S2912">
        <v>50</v>
      </c>
      <c r="T2912">
        <v>134.66091211876901</v>
      </c>
      <c r="U2912">
        <v>235.65659620784601</v>
      </c>
      <c r="V2912" t="s">
        <v>30</v>
      </c>
      <c r="W2912">
        <v>998.85375550024696</v>
      </c>
      <c r="X2912">
        <v>9988.5375550024692</v>
      </c>
      <c r="Y2912" t="s">
        <v>31</v>
      </c>
    </row>
    <row r="2913" spans="1:25" x14ac:dyDescent="0.35">
      <c r="A2913" t="s">
        <v>25</v>
      </c>
      <c r="B2913" s="1">
        <v>31767</v>
      </c>
      <c r="C2913">
        <v>22.4</v>
      </c>
      <c r="D2913">
        <v>79.099999999999994</v>
      </c>
      <c r="E2913">
        <v>90</v>
      </c>
      <c r="F2913">
        <v>4</v>
      </c>
      <c r="G2913">
        <v>0</v>
      </c>
      <c r="H2913">
        <v>84.146721841784995</v>
      </c>
      <c r="I2913">
        <v>20.137562446958199</v>
      </c>
      <c r="J2913">
        <v>255.62342832567299</v>
      </c>
      <c r="K2913">
        <v>2.2933261238959601</v>
      </c>
      <c r="L2913">
        <v>33.648250459047702</v>
      </c>
      <c r="M2913">
        <v>5.2581982679935404</v>
      </c>
      <c r="N2913">
        <v>0.51339344500480499</v>
      </c>
      <c r="O2913">
        <v>7.2844694782013599</v>
      </c>
      <c r="P2913">
        <v>18.112118957041599</v>
      </c>
      <c r="Q2913" t="s">
        <v>30</v>
      </c>
      <c r="R2913" t="s">
        <v>27</v>
      </c>
      <c r="S2913">
        <v>50</v>
      </c>
      <c r="T2913">
        <v>50.182103372986603</v>
      </c>
      <c r="U2913">
        <v>87.818680902726598</v>
      </c>
      <c r="V2913" t="s">
        <v>30</v>
      </c>
      <c r="W2913">
        <v>456.44909901836701</v>
      </c>
      <c r="X2913">
        <v>4564.49099018367</v>
      </c>
      <c r="Y2913" t="s">
        <v>31</v>
      </c>
    </row>
    <row r="2914" spans="1:25" x14ac:dyDescent="0.35">
      <c r="A2914" t="s">
        <v>25</v>
      </c>
      <c r="B2914" s="1">
        <v>31768</v>
      </c>
      <c r="C2914">
        <v>18.2</v>
      </c>
      <c r="D2914">
        <v>86.5</v>
      </c>
      <c r="E2914">
        <v>290</v>
      </c>
      <c r="F2914">
        <v>44</v>
      </c>
      <c r="G2914">
        <v>9</v>
      </c>
      <c r="H2914">
        <v>51.1804060430132</v>
      </c>
      <c r="I2914">
        <v>10.8289266721202</v>
      </c>
      <c r="J2914">
        <v>239.822945848156</v>
      </c>
      <c r="K2914">
        <v>1.6485344287379899</v>
      </c>
      <c r="L2914">
        <v>19.461005566590998</v>
      </c>
      <c r="M2914">
        <v>2.3491054699926002</v>
      </c>
      <c r="N2914">
        <v>0.123329325868581</v>
      </c>
      <c r="O2914">
        <v>2.291051245287</v>
      </c>
      <c r="P2914">
        <v>1.8716376301044999</v>
      </c>
      <c r="Q2914" t="s">
        <v>32</v>
      </c>
      <c r="R2914" t="s">
        <v>27</v>
      </c>
      <c r="S2914">
        <v>50</v>
      </c>
      <c r="T2914">
        <v>29.178214337695501</v>
      </c>
      <c r="U2914">
        <v>51.061875090967199</v>
      </c>
      <c r="V2914" t="s">
        <v>30</v>
      </c>
      <c r="W2914">
        <v>291.50998140610801</v>
      </c>
      <c r="X2914">
        <v>0</v>
      </c>
      <c r="Y2914" t="s">
        <v>32</v>
      </c>
    </row>
    <row r="2915" spans="1:25" x14ac:dyDescent="0.35">
      <c r="A2915" t="s">
        <v>25</v>
      </c>
      <c r="B2915" s="1">
        <v>31769</v>
      </c>
      <c r="C2915">
        <v>20.8</v>
      </c>
      <c r="D2915">
        <v>70.8</v>
      </c>
      <c r="E2915">
        <v>270</v>
      </c>
      <c r="F2915">
        <v>24</v>
      </c>
      <c r="G2915">
        <v>0</v>
      </c>
      <c r="H2915">
        <v>74.544080879858299</v>
      </c>
      <c r="I2915">
        <v>12.2581133137202</v>
      </c>
      <c r="J2915">
        <v>246.97094584815599</v>
      </c>
      <c r="K2915">
        <v>2.50393621725213</v>
      </c>
      <c r="L2915">
        <v>21.809948567228101</v>
      </c>
      <c r="M2915">
        <v>4.2781020442489597</v>
      </c>
      <c r="N2915">
        <v>0.35635546288395997</v>
      </c>
      <c r="O2915">
        <v>7.7282348340178899</v>
      </c>
      <c r="P2915">
        <v>8.0374310284450505</v>
      </c>
      <c r="Q2915" t="s">
        <v>32</v>
      </c>
      <c r="R2915" t="s">
        <v>27</v>
      </c>
      <c r="S2915">
        <v>50</v>
      </c>
      <c r="T2915">
        <v>57.9073175246291</v>
      </c>
      <c r="U2915">
        <v>101.337805668101</v>
      </c>
      <c r="V2915" t="s">
        <v>30</v>
      </c>
      <c r="W2915">
        <v>512.91156356862905</v>
      </c>
      <c r="X2915">
        <v>5129.1156356862903</v>
      </c>
      <c r="Y2915" t="s">
        <v>31</v>
      </c>
    </row>
    <row r="2916" spans="1:25" x14ac:dyDescent="0.35">
      <c r="A2916" t="s">
        <v>25</v>
      </c>
      <c r="B2916" s="1">
        <v>31770</v>
      </c>
      <c r="C2916">
        <v>19.5</v>
      </c>
      <c r="D2916">
        <v>72.400000000000006</v>
      </c>
      <c r="E2916">
        <v>280</v>
      </c>
      <c r="F2916">
        <v>32</v>
      </c>
      <c r="G2916">
        <v>1</v>
      </c>
      <c r="H2916">
        <v>78.674154084707098</v>
      </c>
      <c r="I2916">
        <v>13.5287994289202</v>
      </c>
      <c r="J2916">
        <v>253.88494584815601</v>
      </c>
      <c r="K2916">
        <v>5.0068034655023403</v>
      </c>
      <c r="L2916">
        <v>23.876785576523201</v>
      </c>
      <c r="M2916">
        <v>8.7657040467831795</v>
      </c>
      <c r="N2916">
        <v>1.26853234836938</v>
      </c>
      <c r="O2916">
        <v>48.551905591380297</v>
      </c>
      <c r="P2916">
        <v>60.969758460246801</v>
      </c>
      <c r="Q2916" t="s">
        <v>30</v>
      </c>
      <c r="R2916" t="s">
        <v>27</v>
      </c>
      <c r="S2916">
        <v>50</v>
      </c>
      <c r="T2916">
        <v>174.86274958208699</v>
      </c>
      <c r="U2916">
        <v>306.00981176865201</v>
      </c>
      <c r="V2916" t="s">
        <v>30</v>
      </c>
      <c r="W2916">
        <v>1216.22536890329</v>
      </c>
      <c r="X2916">
        <v>12162.253689032899</v>
      </c>
      <c r="Y2916" t="s">
        <v>28</v>
      </c>
    </row>
    <row r="2917" spans="1:25" x14ac:dyDescent="0.35">
      <c r="A2917" t="s">
        <v>25</v>
      </c>
      <c r="B2917" s="1">
        <v>31771</v>
      </c>
      <c r="C2917">
        <v>17.8</v>
      </c>
      <c r="D2917">
        <v>70.599999999999994</v>
      </c>
      <c r="E2917">
        <v>270</v>
      </c>
      <c r="F2917">
        <v>41</v>
      </c>
      <c r="G2917">
        <v>0</v>
      </c>
      <c r="H2917">
        <v>82.377039335545803</v>
      </c>
      <c r="I2917">
        <v>14.7706550761202</v>
      </c>
      <c r="J2917">
        <v>260.49294584815601</v>
      </c>
      <c r="K2917">
        <v>11.7165061478601</v>
      </c>
      <c r="L2917">
        <v>25.873558204267098</v>
      </c>
      <c r="M2917">
        <v>17.970378066564301</v>
      </c>
      <c r="N2917">
        <v>4.5199660508674704</v>
      </c>
      <c r="O2917">
        <v>315.17704855311098</v>
      </c>
      <c r="P2917">
        <v>466.58550908065001</v>
      </c>
      <c r="Q2917" t="s">
        <v>30</v>
      </c>
      <c r="R2917" t="s">
        <v>27</v>
      </c>
      <c r="S2917">
        <v>50</v>
      </c>
      <c r="T2917">
        <v>613.66529909796998</v>
      </c>
      <c r="U2917">
        <v>1073.9142734214499</v>
      </c>
      <c r="V2917" t="s">
        <v>26</v>
      </c>
      <c r="W2917">
        <v>2820.8211932179402</v>
      </c>
      <c r="X2917">
        <v>28208.211932179402</v>
      </c>
      <c r="Y2917" t="s">
        <v>28</v>
      </c>
    </row>
    <row r="2918" spans="1:25" x14ac:dyDescent="0.35">
      <c r="A2918" t="s">
        <v>25</v>
      </c>
      <c r="B2918" s="1">
        <v>31772</v>
      </c>
      <c r="C2918">
        <v>19.899999999999999</v>
      </c>
      <c r="D2918">
        <v>66.599999999999994</v>
      </c>
      <c r="E2918">
        <v>280</v>
      </c>
      <c r="F2918">
        <v>33</v>
      </c>
      <c r="G2918">
        <v>2.1</v>
      </c>
      <c r="H2918">
        <v>77.087055050268106</v>
      </c>
      <c r="I2918">
        <v>14.0631986524712</v>
      </c>
      <c r="J2918">
        <v>267.478945848156</v>
      </c>
      <c r="K2918">
        <v>4.6186236375806704</v>
      </c>
      <c r="L2918">
        <v>24.8588921101267</v>
      </c>
      <c r="M2918">
        <v>8.3607581557445592</v>
      </c>
      <c r="N2918">
        <v>1.1666584321243501</v>
      </c>
      <c r="O2918">
        <v>40.552258651341198</v>
      </c>
      <c r="P2918">
        <v>55.326510675450699</v>
      </c>
      <c r="Q2918" t="s">
        <v>30</v>
      </c>
      <c r="R2918" t="s">
        <v>27</v>
      </c>
      <c r="S2918">
        <v>50</v>
      </c>
      <c r="T2918">
        <v>154.166638198843</v>
      </c>
      <c r="U2918">
        <v>269.79161684797498</v>
      </c>
      <c r="V2918" t="s">
        <v>30</v>
      </c>
      <c r="W2918">
        <v>1106.8165489876801</v>
      </c>
      <c r="X2918">
        <v>11068.165489876799</v>
      </c>
      <c r="Y2918" t="s">
        <v>28</v>
      </c>
    </row>
    <row r="2919" spans="1:25" x14ac:dyDescent="0.35">
      <c r="A2919" t="s">
        <v>25</v>
      </c>
      <c r="B2919" s="1">
        <v>31773</v>
      </c>
      <c r="C2919">
        <v>18.2</v>
      </c>
      <c r="D2919">
        <v>72.2</v>
      </c>
      <c r="E2919">
        <v>260</v>
      </c>
      <c r="F2919">
        <v>13</v>
      </c>
      <c r="G2919">
        <v>0</v>
      </c>
      <c r="H2919">
        <v>81.016286496143195</v>
      </c>
      <c r="I2919">
        <v>15.2623226292712</v>
      </c>
      <c r="J2919">
        <v>274.15894584815601</v>
      </c>
      <c r="K2919">
        <v>2.4427480926167799</v>
      </c>
      <c r="L2919">
        <v>26.7954187293114</v>
      </c>
      <c r="M2919">
        <v>4.7994667591901603</v>
      </c>
      <c r="N2919">
        <v>0.43679785099610702</v>
      </c>
      <c r="O2919">
        <v>7.9481568457932399</v>
      </c>
      <c r="P2919">
        <v>12.630933685900599</v>
      </c>
      <c r="Q2919" t="s">
        <v>30</v>
      </c>
      <c r="R2919" t="s">
        <v>27</v>
      </c>
      <c r="S2919">
        <v>50</v>
      </c>
      <c r="T2919">
        <v>55.622028686728697</v>
      </c>
      <c r="U2919">
        <v>97.338550201775206</v>
      </c>
      <c r="V2919" t="s">
        <v>30</v>
      </c>
      <c r="W2919">
        <v>496.40548671167102</v>
      </c>
      <c r="X2919">
        <v>4964.0548671167098</v>
      </c>
      <c r="Y2919" t="s">
        <v>31</v>
      </c>
    </row>
    <row r="2920" spans="1:25" x14ac:dyDescent="0.35">
      <c r="A2920" t="s">
        <v>25</v>
      </c>
      <c r="B2920" s="1">
        <v>31774</v>
      </c>
      <c r="C2920">
        <v>20.3</v>
      </c>
      <c r="D2920">
        <v>60.5</v>
      </c>
      <c r="E2920">
        <v>270</v>
      </c>
      <c r="F2920">
        <v>22</v>
      </c>
      <c r="G2920">
        <v>0</v>
      </c>
      <c r="H2920">
        <v>84.635496228676502</v>
      </c>
      <c r="I2920">
        <v>17.151500505271201</v>
      </c>
      <c r="J2920">
        <v>281.216945848156</v>
      </c>
      <c r="K2920">
        <v>6.0681931923868397</v>
      </c>
      <c r="L2920">
        <v>29.764619720628701</v>
      </c>
      <c r="M2920">
        <v>11.6218723254292</v>
      </c>
      <c r="N2920">
        <v>2.0898138409162499</v>
      </c>
      <c r="O2920">
        <v>84.2563356497988</v>
      </c>
      <c r="P2920">
        <v>165.12072317197999</v>
      </c>
      <c r="Q2920" t="s">
        <v>30</v>
      </c>
      <c r="R2920" t="s">
        <v>27</v>
      </c>
      <c r="S2920">
        <v>50</v>
      </c>
      <c r="T2920">
        <v>235.16604575489799</v>
      </c>
      <c r="U2920">
        <v>411.54058007107102</v>
      </c>
      <c r="V2920" t="s">
        <v>30</v>
      </c>
      <c r="W2920">
        <v>1509.61083709679</v>
      </c>
      <c r="X2920">
        <v>15096.108370967901</v>
      </c>
      <c r="Y2920" t="s">
        <v>28</v>
      </c>
    </row>
    <row r="2921" spans="1:25" x14ac:dyDescent="0.35">
      <c r="A2921" t="s">
        <v>25</v>
      </c>
      <c r="B2921" s="1">
        <v>31775</v>
      </c>
      <c r="C2921">
        <v>22.2</v>
      </c>
      <c r="D2921">
        <v>61.3</v>
      </c>
      <c r="E2921">
        <v>340</v>
      </c>
      <c r="F2921">
        <v>32</v>
      </c>
      <c r="G2921">
        <v>0</v>
      </c>
      <c r="H2921">
        <v>85.596228379361094</v>
      </c>
      <c r="I2921">
        <v>19.166750218471201</v>
      </c>
      <c r="J2921">
        <v>288.61694584815598</v>
      </c>
      <c r="K2921">
        <v>11.466144553314599</v>
      </c>
      <c r="L2921">
        <v>32.875441089219201</v>
      </c>
      <c r="M2921">
        <v>19.890811025147801</v>
      </c>
      <c r="N2921">
        <v>5.4098324388701604</v>
      </c>
      <c r="O2921">
        <v>332.16846751050099</v>
      </c>
      <c r="P2921">
        <v>789.94203563639803</v>
      </c>
      <c r="Q2921" t="s">
        <v>26</v>
      </c>
      <c r="R2921" t="s">
        <v>27</v>
      </c>
      <c r="S2921">
        <v>50</v>
      </c>
      <c r="T2921">
        <v>595.66347387185897</v>
      </c>
      <c r="U2921">
        <v>1042.4110792757499</v>
      </c>
      <c r="V2921" t="s">
        <v>26</v>
      </c>
      <c r="W2921">
        <v>2772.7969256894098</v>
      </c>
      <c r="X2921">
        <v>27727.969256894099</v>
      </c>
      <c r="Y2921" t="s">
        <v>28</v>
      </c>
    </row>
    <row r="2922" spans="1:25" x14ac:dyDescent="0.35">
      <c r="A2922" t="s">
        <v>25</v>
      </c>
      <c r="B2922" s="1">
        <v>31776</v>
      </c>
      <c r="C2922">
        <v>18.2</v>
      </c>
      <c r="D2922">
        <v>70.3</v>
      </c>
      <c r="E2922">
        <v>270</v>
      </c>
      <c r="F2922">
        <v>37</v>
      </c>
      <c r="G2922">
        <v>2.2999999999999998</v>
      </c>
      <c r="H2922">
        <v>75.284584256110506</v>
      </c>
      <c r="I2922">
        <v>17.2716174234744</v>
      </c>
      <c r="J2922">
        <v>295.29694584815599</v>
      </c>
      <c r="K2922">
        <v>5.0188539118775797</v>
      </c>
      <c r="L2922">
        <v>30.136588914018201</v>
      </c>
      <c r="M2922">
        <v>10.0112667970209</v>
      </c>
      <c r="N2922">
        <v>1.6048501847811001</v>
      </c>
      <c r="O2922">
        <v>53.8152359148418</v>
      </c>
      <c r="P2922">
        <v>108.07303480910601</v>
      </c>
      <c r="Q2922" t="s">
        <v>30</v>
      </c>
      <c r="R2922" t="s">
        <v>27</v>
      </c>
      <c r="S2922">
        <v>50</v>
      </c>
      <c r="T2922">
        <v>175.517722984594</v>
      </c>
      <c r="U2922">
        <v>307.15601522304001</v>
      </c>
      <c r="V2922" t="s">
        <v>30</v>
      </c>
      <c r="W2922">
        <v>1219.60787998909</v>
      </c>
      <c r="X2922">
        <v>12196.0787998909</v>
      </c>
      <c r="Y2922" t="s">
        <v>28</v>
      </c>
    </row>
    <row r="2923" spans="1:25" x14ac:dyDescent="0.35">
      <c r="A2923" t="s">
        <v>25</v>
      </c>
      <c r="B2923" s="1">
        <v>31777</v>
      </c>
      <c r="C2923">
        <v>18.2</v>
      </c>
      <c r="D2923">
        <v>56.1</v>
      </c>
      <c r="E2923">
        <v>210</v>
      </c>
      <c r="F2923">
        <v>13</v>
      </c>
      <c r="G2923">
        <v>0.4</v>
      </c>
      <c r="H2923">
        <v>83.025981385717401</v>
      </c>
      <c r="I2923">
        <v>19.165198091874402</v>
      </c>
      <c r="J2923">
        <v>301.97694584815599</v>
      </c>
      <c r="K2923">
        <v>3.1157847278716502</v>
      </c>
      <c r="L2923">
        <v>33.081533973402003</v>
      </c>
      <c r="M2923">
        <v>6.9721702608083698</v>
      </c>
      <c r="N2923">
        <v>0.84592183632604301</v>
      </c>
      <c r="O2923">
        <v>16.5164839300393</v>
      </c>
      <c r="P2923">
        <v>39.7526845925427</v>
      </c>
      <c r="Q2923" t="s">
        <v>30</v>
      </c>
      <c r="R2923" t="s">
        <v>27</v>
      </c>
      <c r="S2923">
        <v>50</v>
      </c>
      <c r="T2923">
        <v>82.482699767208103</v>
      </c>
      <c r="U2923">
        <v>144.344724592614</v>
      </c>
      <c r="V2923" t="s">
        <v>30</v>
      </c>
      <c r="W2923">
        <v>681.49338539250903</v>
      </c>
      <c r="X2923">
        <v>6814.9338539250903</v>
      </c>
      <c r="Y2923" t="s">
        <v>31</v>
      </c>
    </row>
    <row r="2924" spans="1:25" x14ac:dyDescent="0.35">
      <c r="A2924" t="s">
        <v>25</v>
      </c>
      <c r="B2924" s="1">
        <v>31778</v>
      </c>
      <c r="C2924">
        <v>19.2</v>
      </c>
      <c r="D2924">
        <v>70</v>
      </c>
      <c r="E2924">
        <v>190</v>
      </c>
      <c r="F2924">
        <v>19</v>
      </c>
      <c r="G2924">
        <v>0</v>
      </c>
      <c r="H2924">
        <v>83.540121295675604</v>
      </c>
      <c r="I2924">
        <v>20.491660991874401</v>
      </c>
      <c r="J2924">
        <v>309.13694584815602</v>
      </c>
      <c r="K2924">
        <v>4.5061300888504396</v>
      </c>
      <c r="L2924">
        <v>35.157188890842001</v>
      </c>
      <c r="M2924">
        <v>9.9853863334088704</v>
      </c>
      <c r="N2924">
        <v>1.59751420314869</v>
      </c>
      <c r="O2924">
        <v>43.500236791573997</v>
      </c>
      <c r="P2924">
        <v>117.55286049109399</v>
      </c>
      <c r="Q2924" t="s">
        <v>30</v>
      </c>
      <c r="R2924" t="s">
        <v>27</v>
      </c>
      <c r="S2924">
        <v>65</v>
      </c>
      <c r="T2924">
        <v>170.66291959107301</v>
      </c>
      <c r="U2924">
        <v>298.660109284378</v>
      </c>
      <c r="V2924" t="s">
        <v>30</v>
      </c>
      <c r="W2924">
        <v>1074.9762325709401</v>
      </c>
      <c r="X2924">
        <v>10749.7623257094</v>
      </c>
      <c r="Y2924" t="s">
        <v>28</v>
      </c>
    </row>
    <row r="2925" spans="1:25" x14ac:dyDescent="0.35">
      <c r="A2925" t="s">
        <v>25</v>
      </c>
      <c r="B2925" s="1">
        <v>31779</v>
      </c>
      <c r="C2925">
        <v>19.100000000000001</v>
      </c>
      <c r="D2925">
        <v>49.9</v>
      </c>
      <c r="E2925">
        <v>180</v>
      </c>
      <c r="F2925">
        <v>19</v>
      </c>
      <c r="G2925">
        <v>0</v>
      </c>
      <c r="H2925">
        <v>86.462269485964299</v>
      </c>
      <c r="I2925">
        <v>22.695941753874401</v>
      </c>
      <c r="J2925">
        <v>316.27894584815601</v>
      </c>
      <c r="K2925">
        <v>6.7260904565760304</v>
      </c>
      <c r="L2925">
        <v>38.487328405248199</v>
      </c>
      <c r="M2925">
        <v>14.476625317971999</v>
      </c>
      <c r="N2925">
        <v>3.0828336129022098</v>
      </c>
      <c r="O2925">
        <v>116.207210448306</v>
      </c>
      <c r="P2925">
        <v>371.67021214918901</v>
      </c>
      <c r="Q2925" t="s">
        <v>30</v>
      </c>
      <c r="R2925" t="s">
        <v>27</v>
      </c>
      <c r="S2925">
        <v>65</v>
      </c>
      <c r="T2925">
        <v>316.31952157520101</v>
      </c>
      <c r="U2925">
        <v>553.55916275660195</v>
      </c>
      <c r="V2925" t="s">
        <v>26</v>
      </c>
      <c r="W2925">
        <v>1685.6218459005499</v>
      </c>
      <c r="X2925">
        <v>16856.2184590055</v>
      </c>
      <c r="Y2925" t="s">
        <v>28</v>
      </c>
    </row>
    <row r="2926" spans="1:25" x14ac:dyDescent="0.35">
      <c r="A2926" t="s">
        <v>25</v>
      </c>
      <c r="B2926" s="1">
        <v>31780</v>
      </c>
      <c r="C2926">
        <v>20.3</v>
      </c>
      <c r="D2926">
        <v>52.3</v>
      </c>
      <c r="E2926">
        <v>110</v>
      </c>
      <c r="F2926">
        <v>28</v>
      </c>
      <c r="G2926">
        <v>0</v>
      </c>
      <c r="H2926">
        <v>86.915931284018797</v>
      </c>
      <c r="I2926">
        <v>24.919302671874402</v>
      </c>
      <c r="J2926">
        <v>323.63694584815602</v>
      </c>
      <c r="K2926">
        <v>11.2893149841479</v>
      </c>
      <c r="L2926">
        <v>41.793580666222901</v>
      </c>
      <c r="M2926">
        <v>22.155633105498001</v>
      </c>
      <c r="N2926">
        <v>6.5475055541645002</v>
      </c>
      <c r="O2926">
        <v>347.05330217773098</v>
      </c>
      <c r="P2926">
        <v>1288.79536339642</v>
      </c>
      <c r="Q2926" t="s">
        <v>26</v>
      </c>
      <c r="R2926" t="s">
        <v>27</v>
      </c>
      <c r="S2926">
        <v>65</v>
      </c>
      <c r="T2926">
        <v>670.80880092177802</v>
      </c>
      <c r="U2926">
        <v>1173.9154016131099</v>
      </c>
      <c r="V2926" t="s">
        <v>26</v>
      </c>
      <c r="W2926">
        <v>2738.3168230788501</v>
      </c>
      <c r="X2926">
        <v>27383.168230788498</v>
      </c>
      <c r="Y2926" t="s">
        <v>28</v>
      </c>
    </row>
    <row r="2927" spans="1:25" x14ac:dyDescent="0.35">
      <c r="A2927" t="s">
        <v>25</v>
      </c>
      <c r="B2927" s="1">
        <v>31781</v>
      </c>
      <c r="C2927">
        <v>21.1</v>
      </c>
      <c r="D2927">
        <v>64.3</v>
      </c>
      <c r="E2927">
        <v>120</v>
      </c>
      <c r="F2927">
        <v>30</v>
      </c>
      <c r="G2927">
        <v>0</v>
      </c>
      <c r="H2927">
        <v>86.658225833181305</v>
      </c>
      <c r="I2927">
        <v>26.645534045874399</v>
      </c>
      <c r="J2927">
        <v>331.13894584815603</v>
      </c>
      <c r="K2927">
        <v>12.037626735573401</v>
      </c>
      <c r="L2927">
        <v>44.366121258301298</v>
      </c>
      <c r="M2927">
        <v>23.881253038873499</v>
      </c>
      <c r="N2927">
        <v>7.4770449111130004</v>
      </c>
      <c r="O2927">
        <v>396.02136784867503</v>
      </c>
      <c r="P2927">
        <v>1634.5320348561199</v>
      </c>
      <c r="Q2927" t="s">
        <v>26</v>
      </c>
      <c r="R2927" t="s">
        <v>27</v>
      </c>
      <c r="S2927">
        <v>65</v>
      </c>
      <c r="T2927">
        <v>732.77548840868496</v>
      </c>
      <c r="U2927">
        <v>1282.3571047152</v>
      </c>
      <c r="V2927" t="s">
        <v>26</v>
      </c>
      <c r="W2927">
        <v>2881.0678603063102</v>
      </c>
      <c r="X2927">
        <v>28810.678603063101</v>
      </c>
      <c r="Y2927" t="s">
        <v>28</v>
      </c>
    </row>
    <row r="2928" spans="1:25" x14ac:dyDescent="0.35">
      <c r="A2928" t="s">
        <v>25</v>
      </c>
      <c r="B2928" s="1">
        <v>31782</v>
      </c>
      <c r="C2928">
        <v>23.2</v>
      </c>
      <c r="D2928">
        <v>44.4</v>
      </c>
      <c r="E2928">
        <v>100</v>
      </c>
      <c r="F2928">
        <v>26</v>
      </c>
      <c r="G2928">
        <v>0</v>
      </c>
      <c r="H2928">
        <v>88.590907963075907</v>
      </c>
      <c r="I2928">
        <v>29.588321393874399</v>
      </c>
      <c r="J2928">
        <v>339.01894584815602</v>
      </c>
      <c r="K2928">
        <v>12.971408379989301</v>
      </c>
      <c r="L2928">
        <v>48.577484281738997</v>
      </c>
      <c r="M2928">
        <v>26.306438195761299</v>
      </c>
      <c r="N2928">
        <v>8.8731685781176708</v>
      </c>
      <c r="O2928">
        <v>461.15053512894099</v>
      </c>
      <c r="P2928">
        <v>2224.6698951189601</v>
      </c>
      <c r="Q2928" t="s">
        <v>29</v>
      </c>
      <c r="R2928" t="s">
        <v>27</v>
      </c>
      <c r="S2928">
        <v>65</v>
      </c>
      <c r="T2928">
        <v>810.85296363860596</v>
      </c>
      <c r="U2928">
        <v>1418.9926863675601</v>
      </c>
      <c r="V2928" t="s">
        <v>26</v>
      </c>
      <c r="W2928">
        <v>3047.8035993396502</v>
      </c>
      <c r="X2928">
        <v>30478.035993396501</v>
      </c>
      <c r="Y2928" t="s">
        <v>28</v>
      </c>
    </row>
    <row r="2929" spans="1:25" x14ac:dyDescent="0.35">
      <c r="A2929" t="s">
        <v>25</v>
      </c>
      <c r="B2929" s="1">
        <v>31783</v>
      </c>
      <c r="C2929">
        <v>21.1</v>
      </c>
      <c r="D2929">
        <v>57.2</v>
      </c>
      <c r="E2929">
        <v>200</v>
      </c>
      <c r="F2929">
        <v>13</v>
      </c>
      <c r="G2929">
        <v>0</v>
      </c>
      <c r="H2929">
        <v>87.986237215111501</v>
      </c>
      <c r="I2929">
        <v>31.6578648898744</v>
      </c>
      <c r="J2929">
        <v>346.52094584815597</v>
      </c>
      <c r="K2929">
        <v>6.17749800992061</v>
      </c>
      <c r="L2929">
        <v>51.543338607215603</v>
      </c>
      <c r="M2929">
        <v>15.874943229471601</v>
      </c>
      <c r="N2929">
        <v>3.6293551173666598</v>
      </c>
      <c r="O2929">
        <v>102.899826886125</v>
      </c>
      <c r="P2929">
        <v>548.02438248646104</v>
      </c>
      <c r="Q2929" t="s">
        <v>26</v>
      </c>
      <c r="R2929" t="s">
        <v>27</v>
      </c>
      <c r="S2929">
        <v>65</v>
      </c>
      <c r="T2929">
        <v>278.05599860077302</v>
      </c>
      <c r="U2929">
        <v>486.59799755135299</v>
      </c>
      <c r="V2929" t="s">
        <v>30</v>
      </c>
      <c r="W2929">
        <v>1539.2019667427901</v>
      </c>
      <c r="X2929">
        <v>15392.0196674279</v>
      </c>
      <c r="Y2929" t="s">
        <v>28</v>
      </c>
    </row>
    <row r="2930" spans="1:25" x14ac:dyDescent="0.35">
      <c r="A2930" t="s">
        <v>25</v>
      </c>
      <c r="B2930" s="1">
        <v>31784</v>
      </c>
      <c r="C2930">
        <v>21.2</v>
      </c>
      <c r="D2930">
        <v>71.8</v>
      </c>
      <c r="E2930">
        <v>220</v>
      </c>
      <c r="F2930">
        <v>13</v>
      </c>
      <c r="G2930">
        <v>0</v>
      </c>
      <c r="H2930">
        <v>85.694815124458799</v>
      </c>
      <c r="I2930">
        <v>33.027584855874402</v>
      </c>
      <c r="J2930">
        <v>354.04094584815601</v>
      </c>
      <c r="K2930">
        <v>4.4626575438067002</v>
      </c>
      <c r="L2930">
        <v>53.563225055257398</v>
      </c>
      <c r="M2930">
        <v>12.605234731559699</v>
      </c>
      <c r="N2930">
        <v>2.4129263342085601</v>
      </c>
      <c r="O2930">
        <v>47.353516525680497</v>
      </c>
      <c r="P2930">
        <v>268.550089736529</v>
      </c>
      <c r="Q2930" t="s">
        <v>30</v>
      </c>
      <c r="R2930" t="s">
        <v>27</v>
      </c>
      <c r="S2930">
        <v>65</v>
      </c>
      <c r="T2930">
        <v>168.084970254458</v>
      </c>
      <c r="U2930">
        <v>294.14869794530199</v>
      </c>
      <c r="V2930" t="s">
        <v>30</v>
      </c>
      <c r="W2930">
        <v>1062.6595007020001</v>
      </c>
      <c r="X2930">
        <v>10626.59500702</v>
      </c>
      <c r="Y2930" t="s">
        <v>28</v>
      </c>
    </row>
    <row r="2931" spans="1:25" x14ac:dyDescent="0.35">
      <c r="A2931" t="s">
        <v>25</v>
      </c>
      <c r="B2931" s="1">
        <v>31785</v>
      </c>
      <c r="C2931">
        <v>21.8</v>
      </c>
      <c r="D2931">
        <v>67.5</v>
      </c>
      <c r="E2931">
        <v>240</v>
      </c>
      <c r="F2931">
        <v>22</v>
      </c>
      <c r="G2931">
        <v>0</v>
      </c>
      <c r="H2931">
        <v>85.694813711699098</v>
      </c>
      <c r="I2931">
        <v>34.6486357808744</v>
      </c>
      <c r="J2931">
        <v>361.668945848156</v>
      </c>
      <c r="K2931">
        <v>7.0234479126146399</v>
      </c>
      <c r="L2931">
        <v>55.907205667636497</v>
      </c>
      <c r="M2931">
        <v>18.249560657200401</v>
      </c>
      <c r="N2931">
        <v>4.6449995492417502</v>
      </c>
      <c r="O2931">
        <v>140.19765470606799</v>
      </c>
      <c r="P2931">
        <v>851.65736642226295</v>
      </c>
      <c r="Q2931" t="s">
        <v>26</v>
      </c>
      <c r="R2931" t="s">
        <v>27</v>
      </c>
      <c r="S2931">
        <v>65</v>
      </c>
      <c r="T2931">
        <v>337.58023332147098</v>
      </c>
      <c r="U2931">
        <v>590.765408312575</v>
      </c>
      <c r="V2931" t="s">
        <v>26</v>
      </c>
      <c r="W2931">
        <v>1763.4258756105</v>
      </c>
      <c r="X2931">
        <v>17634.258756104999</v>
      </c>
      <c r="Y2931" t="s">
        <v>28</v>
      </c>
    </row>
    <row r="2932" spans="1:25" x14ac:dyDescent="0.35">
      <c r="A2932" t="s">
        <v>25</v>
      </c>
      <c r="B2932" s="1">
        <v>31786</v>
      </c>
      <c r="C2932">
        <v>22.3</v>
      </c>
      <c r="D2932">
        <v>67.099999999999994</v>
      </c>
      <c r="E2932">
        <v>180</v>
      </c>
      <c r="F2932">
        <v>15</v>
      </c>
      <c r="G2932">
        <v>0</v>
      </c>
      <c r="H2932">
        <v>85.694812298939397</v>
      </c>
      <c r="I2932">
        <v>36.325467846874403</v>
      </c>
      <c r="J2932">
        <v>369.38694584815602</v>
      </c>
      <c r="K2932">
        <v>4.9358458471132902</v>
      </c>
      <c r="L2932">
        <v>58.314366272171398</v>
      </c>
      <c r="M2932">
        <v>14.310373851793999</v>
      </c>
      <c r="N2932">
        <v>3.0204464329998202</v>
      </c>
      <c r="O2932">
        <v>61.788535643343202</v>
      </c>
      <c r="P2932">
        <v>401.07637339092702</v>
      </c>
      <c r="Q2932" t="s">
        <v>30</v>
      </c>
      <c r="R2932" t="s">
        <v>27</v>
      </c>
      <c r="S2932">
        <v>65</v>
      </c>
      <c r="T2932">
        <v>196.783339157905</v>
      </c>
      <c r="U2932">
        <v>344.37084352633298</v>
      </c>
      <c r="V2932" t="s">
        <v>30</v>
      </c>
      <c r="W2932">
        <v>1196.2891024498499</v>
      </c>
      <c r="X2932">
        <v>11962.8910244985</v>
      </c>
      <c r="Y2932" t="s">
        <v>28</v>
      </c>
    </row>
    <row r="2933" spans="1:25" x14ac:dyDescent="0.35">
      <c r="A2933" t="s">
        <v>25</v>
      </c>
      <c r="B2933" s="1">
        <v>31787</v>
      </c>
      <c r="C2933">
        <v>22.3</v>
      </c>
      <c r="D2933">
        <v>66.3</v>
      </c>
      <c r="E2933">
        <v>180</v>
      </c>
      <c r="F2933">
        <v>15</v>
      </c>
      <c r="G2933">
        <v>0</v>
      </c>
      <c r="H2933">
        <v>85.694810886179695</v>
      </c>
      <c r="I2933">
        <v>38.043073944874401</v>
      </c>
      <c r="J2933">
        <v>377.10494584815598</v>
      </c>
      <c r="K2933">
        <v>4.9358448732045401</v>
      </c>
      <c r="L2933">
        <v>60.7617433625121</v>
      </c>
      <c r="M2933">
        <v>14.6427186743208</v>
      </c>
      <c r="N2933">
        <v>3.1457148011425602</v>
      </c>
      <c r="O2933">
        <v>62.266509926771903</v>
      </c>
      <c r="P2933">
        <v>430.60747543929102</v>
      </c>
      <c r="Q2933" t="s">
        <v>30</v>
      </c>
      <c r="R2933" t="s">
        <v>27</v>
      </c>
      <c r="S2933">
        <v>65</v>
      </c>
      <c r="T2933">
        <v>196.783278687787</v>
      </c>
      <c r="U2933">
        <v>344.37073770362798</v>
      </c>
      <c r="V2933" t="s">
        <v>30</v>
      </c>
      <c r="W2933">
        <v>1196.2888286054199</v>
      </c>
      <c r="X2933">
        <v>11962.8882860542</v>
      </c>
      <c r="Y2933" t="s">
        <v>28</v>
      </c>
    </row>
    <row r="2934" spans="1:25" x14ac:dyDescent="0.35">
      <c r="A2934" t="s">
        <v>25</v>
      </c>
      <c r="B2934" s="1">
        <v>31788</v>
      </c>
      <c r="C2934">
        <v>22.9</v>
      </c>
      <c r="D2934">
        <v>66</v>
      </c>
      <c r="E2934">
        <v>250</v>
      </c>
      <c r="F2934">
        <v>11</v>
      </c>
      <c r="G2934">
        <v>0</v>
      </c>
      <c r="H2934">
        <v>85.694809473420094</v>
      </c>
      <c r="I2934">
        <v>39.820403544874402</v>
      </c>
      <c r="J2934">
        <v>384.930945848156</v>
      </c>
      <c r="K2934">
        <v>4.0348279490128904</v>
      </c>
      <c r="L2934">
        <v>63.276270463976303</v>
      </c>
      <c r="M2934">
        <v>12.803207712033499</v>
      </c>
      <c r="N2934">
        <v>2.4804082354972401</v>
      </c>
      <c r="O2934">
        <v>37.928767774412002</v>
      </c>
      <c r="P2934">
        <v>278.84166714124302</v>
      </c>
      <c r="Q2934" t="s">
        <v>30</v>
      </c>
      <c r="R2934" t="s">
        <v>27</v>
      </c>
      <c r="S2934">
        <v>65</v>
      </c>
      <c r="T2934">
        <v>143.38809121735301</v>
      </c>
      <c r="U2934">
        <v>250.92915963036799</v>
      </c>
      <c r="V2934" t="s">
        <v>30</v>
      </c>
      <c r="W2934">
        <v>941.22356636897996</v>
      </c>
      <c r="X2934">
        <v>9412.2356636898003</v>
      </c>
      <c r="Y2934" t="s">
        <v>31</v>
      </c>
    </row>
    <row r="2935" spans="1:25" x14ac:dyDescent="0.35">
      <c r="A2935" t="s">
        <v>25</v>
      </c>
      <c r="B2935" s="1">
        <v>31789</v>
      </c>
      <c r="C2935">
        <v>23.2</v>
      </c>
      <c r="D2935">
        <v>65.599999999999994</v>
      </c>
      <c r="E2935">
        <v>240</v>
      </c>
      <c r="F2935">
        <v>13</v>
      </c>
      <c r="G2935">
        <v>0</v>
      </c>
      <c r="H2935">
        <v>85.694808060660407</v>
      </c>
      <c r="I2935">
        <v>41.641120896874398</v>
      </c>
      <c r="J2935">
        <v>392.810945848156</v>
      </c>
      <c r="K2935">
        <v>4.4626531410966797</v>
      </c>
      <c r="L2935">
        <v>65.834717387230796</v>
      </c>
      <c r="M2935">
        <v>14.171013683204601</v>
      </c>
      <c r="N2935">
        <v>2.9685784320564701</v>
      </c>
      <c r="O2935">
        <v>49.2281335736049</v>
      </c>
      <c r="P2935">
        <v>383.71222162289303</v>
      </c>
      <c r="Q2935" t="s">
        <v>30</v>
      </c>
      <c r="R2935" t="s">
        <v>27</v>
      </c>
      <c r="S2935">
        <v>65</v>
      </c>
      <c r="T2935">
        <v>168.084709791504</v>
      </c>
      <c r="U2935">
        <v>294.14824213513299</v>
      </c>
      <c r="V2935" t="s">
        <v>30</v>
      </c>
      <c r="W2935">
        <v>1062.6582530062101</v>
      </c>
      <c r="X2935">
        <v>10626.5825300621</v>
      </c>
      <c r="Y2935" t="s">
        <v>28</v>
      </c>
    </row>
    <row r="2936" spans="1:25" x14ac:dyDescent="0.35">
      <c r="A2936" t="s">
        <v>25</v>
      </c>
      <c r="B2936" s="1">
        <v>31790</v>
      </c>
      <c r="C2936">
        <v>22.8</v>
      </c>
      <c r="D2936">
        <v>71.599999999999994</v>
      </c>
      <c r="E2936">
        <v>260</v>
      </c>
      <c r="F2936">
        <v>28</v>
      </c>
      <c r="G2936">
        <v>0</v>
      </c>
      <c r="H2936">
        <v>85.565756419297898</v>
      </c>
      <c r="I2936">
        <v>43.119528052874401</v>
      </c>
      <c r="J2936">
        <v>400.61894584815599</v>
      </c>
      <c r="K2936">
        <v>9.3333364029525594</v>
      </c>
      <c r="L2936">
        <v>67.953958456599096</v>
      </c>
      <c r="M2936">
        <v>24.7666480802121</v>
      </c>
      <c r="N2936">
        <v>7.9746917796884196</v>
      </c>
      <c r="O2936">
        <v>266.20547213396202</v>
      </c>
      <c r="P2936">
        <v>2172.2400651815201</v>
      </c>
      <c r="Q2936" t="s">
        <v>29</v>
      </c>
      <c r="R2936" t="s">
        <v>27</v>
      </c>
      <c r="S2936">
        <v>65</v>
      </c>
      <c r="T2936">
        <v>512.72158681460598</v>
      </c>
      <c r="U2936">
        <v>897.26277692556005</v>
      </c>
      <c r="V2936" t="s">
        <v>26</v>
      </c>
      <c r="W2936">
        <v>2325.3582587063802</v>
      </c>
      <c r="X2936">
        <v>23253.5825870638</v>
      </c>
      <c r="Y2936" t="s">
        <v>28</v>
      </c>
    </row>
    <row r="2937" spans="1:25" x14ac:dyDescent="0.35">
      <c r="A2937" t="s">
        <v>25</v>
      </c>
      <c r="B2937" s="1">
        <v>31791</v>
      </c>
      <c r="C2937">
        <v>23</v>
      </c>
      <c r="D2937">
        <v>69.900000000000006</v>
      </c>
      <c r="E2937">
        <v>280</v>
      </c>
      <c r="F2937">
        <v>26</v>
      </c>
      <c r="G2937">
        <v>0</v>
      </c>
      <c r="H2937">
        <v>85.565755007793896</v>
      </c>
      <c r="I2937">
        <v>44.699543573874401</v>
      </c>
      <c r="J2937">
        <v>408.46294584815598</v>
      </c>
      <c r="K2937">
        <v>8.4385657030277201</v>
      </c>
      <c r="L2937">
        <v>70.1948978411762</v>
      </c>
      <c r="M2937">
        <v>23.465119345931999</v>
      </c>
      <c r="N2937">
        <v>7.2479836062330696</v>
      </c>
      <c r="O2937">
        <v>217.44080895401299</v>
      </c>
      <c r="P2937">
        <v>1857.91991993129</v>
      </c>
      <c r="Q2937" t="s">
        <v>26</v>
      </c>
      <c r="R2937" t="s">
        <v>27</v>
      </c>
      <c r="S2937">
        <v>65</v>
      </c>
      <c r="T2937">
        <v>443.03487455888302</v>
      </c>
      <c r="U2937">
        <v>775.31103047804595</v>
      </c>
      <c r="V2937" t="s">
        <v>26</v>
      </c>
      <c r="W2937">
        <v>2117.0036288198698</v>
      </c>
      <c r="X2937">
        <v>21170.036288198698</v>
      </c>
      <c r="Y2937" t="s">
        <v>28</v>
      </c>
    </row>
    <row r="2938" spans="1:25" x14ac:dyDescent="0.35">
      <c r="A2938" t="s">
        <v>25</v>
      </c>
      <c r="B2938" s="1">
        <v>31792</v>
      </c>
      <c r="C2938">
        <v>23.8</v>
      </c>
      <c r="D2938">
        <v>66.2</v>
      </c>
      <c r="E2938">
        <v>330</v>
      </c>
      <c r="F2938">
        <v>37</v>
      </c>
      <c r="G2938">
        <v>0</v>
      </c>
      <c r="H2938">
        <v>85.565753596289895</v>
      </c>
      <c r="I2938">
        <v>46.5326760958744</v>
      </c>
      <c r="J2938">
        <v>416.45094584815598</v>
      </c>
      <c r="K2938">
        <v>14.6890476334125</v>
      </c>
      <c r="L2938">
        <v>72.744776801538805</v>
      </c>
      <c r="M2938">
        <v>34.851508480161499</v>
      </c>
      <c r="N2938">
        <v>14.598260238410001</v>
      </c>
      <c r="O2938">
        <v>610.46900436496401</v>
      </c>
      <c r="P2938">
        <v>5481.3119787158303</v>
      </c>
      <c r="Q2938" t="s">
        <v>31</v>
      </c>
      <c r="R2938" t="s">
        <v>27</v>
      </c>
      <c r="S2938">
        <v>65</v>
      </c>
      <c r="T2938">
        <v>955.74985351394196</v>
      </c>
      <c r="U2938">
        <v>1672.5622436494</v>
      </c>
      <c r="V2938" t="s">
        <v>26</v>
      </c>
      <c r="W2938">
        <v>3323.1584482247999</v>
      </c>
      <c r="X2938">
        <v>33231.584482247999</v>
      </c>
      <c r="Y2938" t="s">
        <v>28</v>
      </c>
    </row>
    <row r="2939" spans="1:25" x14ac:dyDescent="0.35">
      <c r="A2939" t="s">
        <v>25</v>
      </c>
      <c r="B2939" s="1">
        <v>31793</v>
      </c>
      <c r="C2939">
        <v>22.3</v>
      </c>
      <c r="D2939">
        <v>65.400000000000006</v>
      </c>
      <c r="E2939">
        <v>300</v>
      </c>
      <c r="F2939">
        <v>35</v>
      </c>
      <c r="G2939">
        <v>5.0999999999999996</v>
      </c>
      <c r="H2939">
        <v>72.582437904074595</v>
      </c>
      <c r="I2939">
        <v>32.175186343639297</v>
      </c>
      <c r="J2939">
        <v>407.980501691055</v>
      </c>
      <c r="K2939">
        <v>3.9913815498979401</v>
      </c>
      <c r="L2939">
        <v>53.752466536835897</v>
      </c>
      <c r="M2939">
        <v>11.550115846499301</v>
      </c>
      <c r="N2939">
        <v>2.0670297444763999</v>
      </c>
      <c r="O2939">
        <v>35.763406023080101</v>
      </c>
      <c r="P2939">
        <v>203.98218538475999</v>
      </c>
      <c r="Q2939" t="s">
        <v>30</v>
      </c>
      <c r="R2939" t="s">
        <v>27</v>
      </c>
      <c r="S2939">
        <v>65</v>
      </c>
      <c r="T2939">
        <v>140.95103467218399</v>
      </c>
      <c r="U2939">
        <v>246.664310676322</v>
      </c>
      <c r="V2939" t="s">
        <v>30</v>
      </c>
      <c r="W2939">
        <v>928.88269306767904</v>
      </c>
      <c r="X2939">
        <v>9288.8269306767907</v>
      </c>
      <c r="Y2939" t="s">
        <v>31</v>
      </c>
    </row>
    <row r="2940" spans="1:25" x14ac:dyDescent="0.35">
      <c r="A2940" t="s">
        <v>25</v>
      </c>
      <c r="B2940" s="1">
        <v>31794</v>
      </c>
      <c r="C2940">
        <v>21.4</v>
      </c>
      <c r="D2940">
        <v>43.3</v>
      </c>
      <c r="E2940">
        <v>270</v>
      </c>
      <c r="F2940">
        <v>30</v>
      </c>
      <c r="G2940">
        <v>0</v>
      </c>
      <c r="H2940">
        <v>86.462201242821294</v>
      </c>
      <c r="I2940">
        <v>34.953897418639301</v>
      </c>
      <c r="J2940">
        <v>415.53650169105498</v>
      </c>
      <c r="K2940">
        <v>11.708023889192001</v>
      </c>
      <c r="L2940">
        <v>57.761012847829903</v>
      </c>
      <c r="M2940">
        <v>26.701811501984899</v>
      </c>
      <c r="N2940">
        <v>9.1105792146953597</v>
      </c>
      <c r="O2940">
        <v>399.36721271658502</v>
      </c>
      <c r="P2940">
        <v>2554.0565893083899</v>
      </c>
      <c r="Q2940" t="s">
        <v>29</v>
      </c>
      <c r="R2940" t="s">
        <v>27</v>
      </c>
      <c r="S2940">
        <v>65</v>
      </c>
      <c r="T2940">
        <v>705.40418318798595</v>
      </c>
      <c r="U2940">
        <v>1234.45732057898</v>
      </c>
      <c r="V2940" t="s">
        <v>26</v>
      </c>
      <c r="W2940">
        <v>2819.2092881458798</v>
      </c>
      <c r="X2940">
        <v>28192.092881458801</v>
      </c>
      <c r="Y2940" t="s">
        <v>28</v>
      </c>
    </row>
    <row r="2941" spans="1:25" x14ac:dyDescent="0.35">
      <c r="A2941" t="s">
        <v>25</v>
      </c>
      <c r="B2941" s="1">
        <v>31795</v>
      </c>
      <c r="C2941">
        <v>21.3</v>
      </c>
      <c r="D2941">
        <v>83.1</v>
      </c>
      <c r="E2941">
        <v>330</v>
      </c>
      <c r="F2941">
        <v>28</v>
      </c>
      <c r="G2941">
        <v>0</v>
      </c>
      <c r="H2941">
        <v>83.019140769404601</v>
      </c>
      <c r="I2941">
        <v>35.778438954639299</v>
      </c>
      <c r="J2941">
        <v>423.07450169105499</v>
      </c>
      <c r="K2941">
        <v>6.6290075667069503</v>
      </c>
      <c r="L2941">
        <v>59.068631618938703</v>
      </c>
      <c r="M2941">
        <v>18.007637206085501</v>
      </c>
      <c r="N2941">
        <v>4.5365669085442599</v>
      </c>
      <c r="O2941">
        <v>124.385159536934</v>
      </c>
      <c r="P2941">
        <v>823.660658314172</v>
      </c>
      <c r="Q2941" t="s">
        <v>26</v>
      </c>
      <c r="R2941" t="s">
        <v>27</v>
      </c>
      <c r="S2941">
        <v>65</v>
      </c>
      <c r="T2941">
        <v>309.45492238455199</v>
      </c>
      <c r="U2941">
        <v>541.54611417296599</v>
      </c>
      <c r="V2941" t="s">
        <v>26</v>
      </c>
      <c r="W2941">
        <v>1659.9756590950999</v>
      </c>
      <c r="X2941">
        <v>16599.756590951001</v>
      </c>
      <c r="Y2941" t="s">
        <v>28</v>
      </c>
    </row>
    <row r="2942" spans="1:25" x14ac:dyDescent="0.35">
      <c r="A2942" t="s">
        <v>25</v>
      </c>
      <c r="B2942" s="1">
        <v>31796</v>
      </c>
      <c r="C2942">
        <v>22</v>
      </c>
      <c r="D2942">
        <v>70.099999999999994</v>
      </c>
      <c r="E2942">
        <v>280</v>
      </c>
      <c r="F2942">
        <v>26</v>
      </c>
      <c r="G2942">
        <v>6.6</v>
      </c>
      <c r="H2942">
        <v>65.798569158140594</v>
      </c>
      <c r="I2942">
        <v>22.108494702341201</v>
      </c>
      <c r="J2942">
        <v>407.56884111732398</v>
      </c>
      <c r="K2942">
        <v>2.0150512451567102</v>
      </c>
      <c r="L2942">
        <v>38.936704038628001</v>
      </c>
      <c r="M2942">
        <v>5.1078328929804497</v>
      </c>
      <c r="N2942">
        <v>0.48769446710714198</v>
      </c>
      <c r="O2942">
        <v>5.3395390433262699</v>
      </c>
      <c r="P2942">
        <v>17.444965035628702</v>
      </c>
      <c r="Q2942" t="s">
        <v>30</v>
      </c>
      <c r="R2942" t="s">
        <v>27</v>
      </c>
      <c r="S2942">
        <v>65</v>
      </c>
      <c r="T2942">
        <v>46.723199081015601</v>
      </c>
      <c r="U2942">
        <v>81.765598391777402</v>
      </c>
      <c r="V2942" t="s">
        <v>30</v>
      </c>
      <c r="W2942">
        <v>383.584976800253</v>
      </c>
      <c r="X2942">
        <v>3835.8497680025298</v>
      </c>
      <c r="Y2942" t="s">
        <v>29</v>
      </c>
    </row>
    <row r="2943" spans="1:25" x14ac:dyDescent="0.35">
      <c r="A2943" t="s">
        <v>25</v>
      </c>
      <c r="B2943" s="1">
        <v>31797</v>
      </c>
      <c r="C2943">
        <v>21.5</v>
      </c>
      <c r="D2943">
        <v>70.5</v>
      </c>
      <c r="E2943">
        <v>290</v>
      </c>
      <c r="F2943">
        <v>43</v>
      </c>
      <c r="G2943">
        <v>2.7</v>
      </c>
      <c r="H2943">
        <v>73.500418462323196</v>
      </c>
      <c r="I2943">
        <v>19.0206011669577</v>
      </c>
      <c r="J2943">
        <v>415.142841117324</v>
      </c>
      <c r="K2943">
        <v>6.0294508956427499</v>
      </c>
      <c r="L2943">
        <v>34.131674657418301</v>
      </c>
      <c r="M2943">
        <v>12.4550448699976</v>
      </c>
      <c r="N2943">
        <v>2.3622729597618601</v>
      </c>
      <c r="O2943">
        <v>87.085041767250999</v>
      </c>
      <c r="P2943">
        <v>222.49734865901499</v>
      </c>
      <c r="Q2943" t="s">
        <v>30</v>
      </c>
      <c r="R2943" t="s">
        <v>27</v>
      </c>
      <c r="S2943">
        <v>65</v>
      </c>
      <c r="T2943">
        <v>267.95864762319098</v>
      </c>
      <c r="U2943">
        <v>468.92763334058498</v>
      </c>
      <c r="V2943" t="s">
        <v>30</v>
      </c>
      <c r="W2943">
        <v>1499.09107413013</v>
      </c>
      <c r="X2943">
        <v>14990.910741301301</v>
      </c>
      <c r="Y2943" t="s">
        <v>28</v>
      </c>
    </row>
    <row r="2944" spans="1:25" x14ac:dyDescent="0.35">
      <c r="A2944" t="s">
        <v>25</v>
      </c>
      <c r="B2944" s="1">
        <v>31798</v>
      </c>
      <c r="C2944">
        <v>20.100000000000001</v>
      </c>
      <c r="D2944">
        <v>72.099999999999994</v>
      </c>
      <c r="E2944">
        <v>270</v>
      </c>
      <c r="F2944">
        <v>24</v>
      </c>
      <c r="G2944">
        <v>2.8</v>
      </c>
      <c r="H2944">
        <v>69.474831110446999</v>
      </c>
      <c r="I2944">
        <v>16.011914585299198</v>
      </c>
      <c r="J2944">
        <v>422.464841117324</v>
      </c>
      <c r="K2944">
        <v>2.0608644822306501</v>
      </c>
      <c r="L2944">
        <v>29.252106069423</v>
      </c>
      <c r="M2944">
        <v>4.2671739840533496</v>
      </c>
      <c r="N2944">
        <v>0.35474585079506998</v>
      </c>
      <c r="O2944">
        <v>5.1673802793143997</v>
      </c>
      <c r="P2944">
        <v>9.7853043789933096</v>
      </c>
      <c r="Q2944" t="s">
        <v>32</v>
      </c>
      <c r="R2944" t="s">
        <v>27</v>
      </c>
      <c r="S2944">
        <v>65</v>
      </c>
      <c r="T2944">
        <v>48.478074826531497</v>
      </c>
      <c r="U2944">
        <v>84.836630946430205</v>
      </c>
      <c r="V2944" t="s">
        <v>30</v>
      </c>
      <c r="W2944">
        <v>395.42581265129797</v>
      </c>
      <c r="X2944">
        <v>3954.2581265129802</v>
      </c>
      <c r="Y2944" t="s">
        <v>29</v>
      </c>
    </row>
    <row r="2945" spans="1:25" x14ac:dyDescent="0.35">
      <c r="A2945" t="s">
        <v>25</v>
      </c>
      <c r="B2945" s="1">
        <v>31799</v>
      </c>
      <c r="C2945">
        <v>18.5</v>
      </c>
      <c r="D2945">
        <v>92.8</v>
      </c>
      <c r="E2945">
        <v>340</v>
      </c>
      <c r="F2945">
        <v>28</v>
      </c>
      <c r="G2945">
        <v>1.7</v>
      </c>
      <c r="H2945">
        <v>60.392310313900403</v>
      </c>
      <c r="I2945">
        <v>15.105188047086401</v>
      </c>
      <c r="J2945">
        <v>429.49884111732399</v>
      </c>
      <c r="K2945">
        <v>1.7177179074200599</v>
      </c>
      <c r="L2945">
        <v>27.768846522830799</v>
      </c>
      <c r="M2945">
        <v>3.3401259933654899</v>
      </c>
      <c r="N2945">
        <v>0.229947740836449</v>
      </c>
      <c r="O2945">
        <v>3.0518460498682201</v>
      </c>
      <c r="P2945">
        <v>5.2105294964338604</v>
      </c>
      <c r="Q2945" t="s">
        <v>32</v>
      </c>
      <c r="R2945" t="s">
        <v>27</v>
      </c>
      <c r="S2945">
        <v>65</v>
      </c>
      <c r="T2945">
        <v>35.930573147813199</v>
      </c>
      <c r="U2945">
        <v>62.8785030086731</v>
      </c>
      <c r="V2945" t="s">
        <v>30</v>
      </c>
      <c r="W2945">
        <v>308.49199295331402</v>
      </c>
      <c r="X2945">
        <v>3084.91992953314</v>
      </c>
      <c r="Y2945" t="s">
        <v>29</v>
      </c>
    </row>
    <row r="2946" spans="1:25" x14ac:dyDescent="0.35">
      <c r="A2946" t="s">
        <v>25</v>
      </c>
      <c r="B2946" s="1">
        <v>31800</v>
      </c>
      <c r="C2946">
        <v>17.8</v>
      </c>
      <c r="D2946">
        <v>80.5</v>
      </c>
      <c r="E2946">
        <v>300</v>
      </c>
      <c r="F2946">
        <v>37</v>
      </c>
      <c r="G2946">
        <v>17</v>
      </c>
      <c r="H2946">
        <v>48.200484026762098</v>
      </c>
      <c r="I2946">
        <v>7.3535752452600098</v>
      </c>
      <c r="J2946">
        <v>368.539753625402</v>
      </c>
      <c r="K2946">
        <v>0.839386041497448</v>
      </c>
      <c r="L2946">
        <v>14.008368404513201</v>
      </c>
      <c r="M2946">
        <v>0.61247121897054502</v>
      </c>
      <c r="N2946">
        <v>1.1421169240611999E-2</v>
      </c>
      <c r="O2946">
        <v>0.26618305016666</v>
      </c>
      <c r="P2946">
        <v>0.105977677369349</v>
      </c>
      <c r="Q2946" t="s">
        <v>32</v>
      </c>
      <c r="R2946" t="s">
        <v>27</v>
      </c>
      <c r="S2946">
        <v>65</v>
      </c>
      <c r="T2946">
        <v>10.915524689664499</v>
      </c>
      <c r="U2946">
        <v>19.1021682069129</v>
      </c>
      <c r="V2946" t="s">
        <v>30</v>
      </c>
      <c r="W2946">
        <v>112.39795131563299</v>
      </c>
      <c r="X2946">
        <v>0</v>
      </c>
      <c r="Y2946" t="s">
        <v>32</v>
      </c>
    </row>
    <row r="2947" spans="1:25" x14ac:dyDescent="0.35">
      <c r="A2947" t="s">
        <v>25</v>
      </c>
      <c r="B2947" s="1">
        <v>31801</v>
      </c>
      <c r="C2947">
        <v>14.2</v>
      </c>
      <c r="D2947">
        <v>77.900000000000006</v>
      </c>
      <c r="E2947">
        <v>10</v>
      </c>
      <c r="F2947">
        <v>15</v>
      </c>
      <c r="G2947">
        <v>6.8</v>
      </c>
      <c r="H2947">
        <v>41.747233218592697</v>
      </c>
      <c r="I2947">
        <v>4.3197185200756696</v>
      </c>
      <c r="J2947">
        <v>353.72983978938601</v>
      </c>
      <c r="K2947">
        <v>0.101652385091742</v>
      </c>
      <c r="L2947">
        <v>8.3834908585531096</v>
      </c>
      <c r="M2947">
        <v>5.5872541168001597E-2</v>
      </c>
      <c r="N2947">
        <v>1.6485803340708701E-4</v>
      </c>
      <c r="O2947">
        <v>3.0253323989402599E-4</v>
      </c>
      <c r="P2947" s="2">
        <v>3.7302642907922899E-5</v>
      </c>
      <c r="Q2947" t="s">
        <v>32</v>
      </c>
      <c r="R2947" t="s">
        <v>27</v>
      </c>
      <c r="S2947">
        <v>65</v>
      </c>
      <c r="T2947">
        <v>0.30825851179785801</v>
      </c>
      <c r="U2947">
        <v>0.53945239564625203</v>
      </c>
      <c r="V2947" t="s">
        <v>32</v>
      </c>
      <c r="W2947">
        <v>5.0041836182991402</v>
      </c>
      <c r="X2947">
        <v>0</v>
      </c>
      <c r="Y2947" t="s">
        <v>32</v>
      </c>
    </row>
    <row r="2948" spans="1:25" x14ac:dyDescent="0.35">
      <c r="A2948" t="s">
        <v>25</v>
      </c>
      <c r="B2948" s="1">
        <v>31802</v>
      </c>
      <c r="C2948">
        <v>19.5</v>
      </c>
      <c r="D2948">
        <v>67.900000000000006</v>
      </c>
      <c r="E2948">
        <v>330</v>
      </c>
      <c r="F2948">
        <v>22</v>
      </c>
      <c r="G2948">
        <v>5.7</v>
      </c>
      <c r="H2948">
        <v>56.815525564562797</v>
      </c>
      <c r="I2948">
        <v>3.30516732357313</v>
      </c>
      <c r="J2948">
        <v>344.77834411829502</v>
      </c>
      <c r="K2948">
        <v>0.986613162403427</v>
      </c>
      <c r="L2948">
        <v>6.4556199976218602</v>
      </c>
      <c r="M2948">
        <v>0.47655197036306202</v>
      </c>
      <c r="N2948">
        <v>7.3252774931659003E-3</v>
      </c>
      <c r="O2948">
        <v>0.16729020203909001</v>
      </c>
      <c r="P2948">
        <v>1.11731009923131E-2</v>
      </c>
      <c r="Q2948" t="s">
        <v>32</v>
      </c>
      <c r="R2948" t="s">
        <v>27</v>
      </c>
      <c r="S2948">
        <v>65</v>
      </c>
      <c r="T2948">
        <v>14.3043230582623</v>
      </c>
      <c r="U2948">
        <v>25.032565351959001</v>
      </c>
      <c r="V2948" t="s">
        <v>30</v>
      </c>
      <c r="W2948">
        <v>141.68164984647501</v>
      </c>
      <c r="X2948">
        <v>0</v>
      </c>
      <c r="Y2948" t="s">
        <v>32</v>
      </c>
    </row>
    <row r="2949" spans="1:25" x14ac:dyDescent="0.35">
      <c r="A2949" t="s">
        <v>25</v>
      </c>
      <c r="B2949" s="1">
        <v>31803</v>
      </c>
      <c r="C2949">
        <v>19.8</v>
      </c>
      <c r="D2949">
        <v>67.5</v>
      </c>
      <c r="E2949">
        <v>220</v>
      </c>
      <c r="F2949">
        <v>9</v>
      </c>
      <c r="G2949">
        <v>0</v>
      </c>
      <c r="H2949">
        <v>73.989688718066603</v>
      </c>
      <c r="I2949">
        <v>4.7846417485731303</v>
      </c>
      <c r="J2949">
        <v>352.046344118295</v>
      </c>
      <c r="K2949">
        <v>1.1441173518462</v>
      </c>
      <c r="L2949">
        <v>9.2548288711254294</v>
      </c>
      <c r="M2949">
        <v>0.66217160868026803</v>
      </c>
      <c r="N2949">
        <v>1.31125388550845E-2</v>
      </c>
      <c r="O2949">
        <v>0.43188839376827098</v>
      </c>
      <c r="P2949">
        <v>6.6988361162219498E-2</v>
      </c>
      <c r="Q2949" t="s">
        <v>32</v>
      </c>
      <c r="R2949" t="s">
        <v>27</v>
      </c>
      <c r="S2949">
        <v>65</v>
      </c>
      <c r="T2949">
        <v>18.3145054290841</v>
      </c>
      <c r="U2949">
        <v>32.050384500897103</v>
      </c>
      <c r="V2949" t="s">
        <v>30</v>
      </c>
      <c r="W2949">
        <v>174.88797204226901</v>
      </c>
      <c r="X2949">
        <v>1748.8797204226901</v>
      </c>
      <c r="Y2949" t="s">
        <v>26</v>
      </c>
    </row>
    <row r="2950" spans="1:25" x14ac:dyDescent="0.35">
      <c r="A2950" t="s">
        <v>25</v>
      </c>
      <c r="B2950" s="1">
        <v>31804</v>
      </c>
      <c r="C2950">
        <v>19.3</v>
      </c>
      <c r="D2950">
        <v>69.599999999999994</v>
      </c>
      <c r="E2950">
        <v>280</v>
      </c>
      <c r="F2950">
        <v>22</v>
      </c>
      <c r="G2950">
        <v>0</v>
      </c>
      <c r="H2950">
        <v>81.167282153466005</v>
      </c>
      <c r="I2950">
        <v>6.1354122445731303</v>
      </c>
      <c r="J2950">
        <v>359.22434411829499</v>
      </c>
      <c r="K2950">
        <v>3.91115743658764</v>
      </c>
      <c r="L2950">
        <v>11.7683283002485</v>
      </c>
      <c r="M2950">
        <v>4.6252517607991299</v>
      </c>
      <c r="N2950">
        <v>0.40912735820474899</v>
      </c>
      <c r="O2950">
        <v>16.1938448170546</v>
      </c>
      <c r="P2950">
        <v>4.3562690273365403</v>
      </c>
      <c r="Q2950" t="s">
        <v>32</v>
      </c>
      <c r="R2950" t="s">
        <v>27</v>
      </c>
      <c r="S2950">
        <v>65</v>
      </c>
      <c r="T2950">
        <v>136.48671806841801</v>
      </c>
      <c r="U2950">
        <v>238.85175661973199</v>
      </c>
      <c r="V2950" t="s">
        <v>30</v>
      </c>
      <c r="W2950">
        <v>906.09843594605502</v>
      </c>
      <c r="X2950">
        <v>9060.98435946055</v>
      </c>
      <c r="Y2950" t="s">
        <v>31</v>
      </c>
    </row>
    <row r="2951" spans="1:25" x14ac:dyDescent="0.35">
      <c r="A2951" t="s">
        <v>25</v>
      </c>
      <c r="B2951" s="1">
        <v>31805</v>
      </c>
      <c r="C2951">
        <v>23</v>
      </c>
      <c r="D2951">
        <v>66</v>
      </c>
      <c r="E2951">
        <v>260</v>
      </c>
      <c r="F2951">
        <v>15</v>
      </c>
      <c r="G2951">
        <v>0</v>
      </c>
      <c r="H2951">
        <v>84.153475055278903</v>
      </c>
      <c r="I2951">
        <v>7.9201473845731298</v>
      </c>
      <c r="J2951">
        <v>367.06834411829499</v>
      </c>
      <c r="K2951">
        <v>3.9956189950777001</v>
      </c>
      <c r="L2951">
        <v>15.0295709686214</v>
      </c>
      <c r="M2951">
        <v>5.4594627297966198</v>
      </c>
      <c r="N2951">
        <v>0.54868645195535104</v>
      </c>
      <c r="O2951">
        <v>21.006764047417199</v>
      </c>
      <c r="P2951">
        <v>9.7786883963788505</v>
      </c>
      <c r="Q2951" t="s">
        <v>32</v>
      </c>
      <c r="R2951" t="s">
        <v>27</v>
      </c>
      <c r="S2951">
        <v>65</v>
      </c>
      <c r="T2951">
        <v>141.18813270053701</v>
      </c>
      <c r="U2951">
        <v>247.07923222593999</v>
      </c>
      <c r="V2951" t="s">
        <v>30</v>
      </c>
      <c r="W2951">
        <v>930.08629796683601</v>
      </c>
      <c r="X2951">
        <v>9300.8629796683708</v>
      </c>
      <c r="Y2951" t="s">
        <v>31</v>
      </c>
    </row>
    <row r="2952" spans="1:25" x14ac:dyDescent="0.35">
      <c r="A2952" t="s">
        <v>25</v>
      </c>
      <c r="B2952" s="1">
        <v>31806</v>
      </c>
      <c r="C2952">
        <v>18.5</v>
      </c>
      <c r="D2952">
        <v>88.2</v>
      </c>
      <c r="E2952">
        <v>280</v>
      </c>
      <c r="F2952">
        <v>22</v>
      </c>
      <c r="G2952">
        <v>0</v>
      </c>
      <c r="H2952">
        <v>81.011708527116696</v>
      </c>
      <c r="I2952">
        <v>8.4238983525731292</v>
      </c>
      <c r="J2952">
        <v>374.10234411829498</v>
      </c>
      <c r="K2952">
        <v>3.8424694383630502</v>
      </c>
      <c r="L2952">
        <v>15.949911188667</v>
      </c>
      <c r="M2952">
        <v>5.4410348160884201</v>
      </c>
      <c r="N2952">
        <v>0.54541260122136903</v>
      </c>
      <c r="O2952">
        <v>19.842950261076499</v>
      </c>
      <c r="P2952">
        <v>10.530273611909999</v>
      </c>
      <c r="Q2952" t="s">
        <v>30</v>
      </c>
      <c r="R2952" t="s">
        <v>27</v>
      </c>
      <c r="S2952">
        <v>65</v>
      </c>
      <c r="T2952">
        <v>132.70170557813501</v>
      </c>
      <c r="U2952">
        <v>232.22798476173699</v>
      </c>
      <c r="V2952" t="s">
        <v>30</v>
      </c>
      <c r="W2952">
        <v>886.59683830516599</v>
      </c>
      <c r="X2952">
        <v>8865.9683830516606</v>
      </c>
      <c r="Y2952" t="s">
        <v>31</v>
      </c>
    </row>
    <row r="2953" spans="1:25" x14ac:dyDescent="0.35">
      <c r="A2953" t="s">
        <v>25</v>
      </c>
      <c r="B2953" s="1">
        <v>31807</v>
      </c>
      <c r="C2953">
        <v>22</v>
      </c>
      <c r="D2953">
        <v>63.7</v>
      </c>
      <c r="E2953">
        <v>290</v>
      </c>
      <c r="F2953">
        <v>32</v>
      </c>
      <c r="G2953">
        <v>0.2</v>
      </c>
      <c r="H2953">
        <v>84.604205942085301</v>
      </c>
      <c r="I2953">
        <v>10.250300545573101</v>
      </c>
      <c r="J2953">
        <v>381.76634411829502</v>
      </c>
      <c r="K2953">
        <v>10.0011823831897</v>
      </c>
      <c r="L2953">
        <v>19.211073601048401</v>
      </c>
      <c r="M2953">
        <v>13.786216692044301</v>
      </c>
      <c r="N2953">
        <v>2.8273966028392801</v>
      </c>
      <c r="O2953">
        <v>201.36252116267499</v>
      </c>
      <c r="P2953">
        <v>160.012190567452</v>
      </c>
      <c r="Q2953" t="s">
        <v>30</v>
      </c>
      <c r="R2953" t="s">
        <v>27</v>
      </c>
      <c r="S2953">
        <v>65</v>
      </c>
      <c r="T2953">
        <v>565.93043936559195</v>
      </c>
      <c r="U2953">
        <v>990.37826888978702</v>
      </c>
      <c r="V2953" t="s">
        <v>26</v>
      </c>
      <c r="W2953">
        <v>2472.91847185807</v>
      </c>
      <c r="X2953">
        <v>24729.184718580698</v>
      </c>
      <c r="Y2953" t="s">
        <v>28</v>
      </c>
    </row>
    <row r="2954" spans="1:25" x14ac:dyDescent="0.35">
      <c r="A2954" t="s">
        <v>25</v>
      </c>
      <c r="B2954" s="1">
        <v>31808</v>
      </c>
      <c r="C2954">
        <v>21.5</v>
      </c>
      <c r="D2954">
        <v>67.900000000000006</v>
      </c>
      <c r="E2954">
        <v>300</v>
      </c>
      <c r="F2954">
        <v>37</v>
      </c>
      <c r="G2954">
        <v>0</v>
      </c>
      <c r="H2954">
        <v>84.604204539937399</v>
      </c>
      <c r="I2954">
        <v>11.8304249715731</v>
      </c>
      <c r="J2954">
        <v>389.34034411829498</v>
      </c>
      <c r="K2954">
        <v>12.8668358106935</v>
      </c>
      <c r="L2954">
        <v>21.990362074676501</v>
      </c>
      <c r="M2954">
        <v>17.812043008408999</v>
      </c>
      <c r="N2954">
        <v>4.4497151990454897</v>
      </c>
      <c r="O2954">
        <v>344.52860069725</v>
      </c>
      <c r="P2954">
        <v>364.55744338600999</v>
      </c>
      <c r="Q2954" t="s">
        <v>30</v>
      </c>
      <c r="R2954" t="s">
        <v>27</v>
      </c>
      <c r="S2954">
        <v>65</v>
      </c>
      <c r="T2954">
        <v>802.07614967279699</v>
      </c>
      <c r="U2954">
        <v>1403.6332619274001</v>
      </c>
      <c r="V2954" t="s">
        <v>26</v>
      </c>
      <c r="W2954">
        <v>3029.7464174547899</v>
      </c>
      <c r="X2954">
        <v>30297.464174547898</v>
      </c>
      <c r="Y2954" t="s">
        <v>28</v>
      </c>
    </row>
    <row r="2955" spans="1:25" x14ac:dyDescent="0.35">
      <c r="A2955" t="s">
        <v>25</v>
      </c>
      <c r="B2955" s="1">
        <v>31809</v>
      </c>
      <c r="C2955">
        <v>21.7</v>
      </c>
      <c r="D2955">
        <v>73.8</v>
      </c>
      <c r="E2955">
        <v>290</v>
      </c>
      <c r="F2955">
        <v>41</v>
      </c>
      <c r="G2955">
        <v>0.3</v>
      </c>
      <c r="H2955">
        <v>84.604203137789398</v>
      </c>
      <c r="I2955">
        <v>13.0183948035731</v>
      </c>
      <c r="J2955">
        <v>396.250344118295</v>
      </c>
      <c r="K2955">
        <v>15.6674010837955</v>
      </c>
      <c r="L2955">
        <v>24.060576298415601</v>
      </c>
      <c r="M2955">
        <v>21.444088945026799</v>
      </c>
      <c r="N2955">
        <v>6.1799271540923701</v>
      </c>
      <c r="O2955">
        <v>494.289973882384</v>
      </c>
      <c r="P2955">
        <v>630.611171567773</v>
      </c>
      <c r="Q2955" t="s">
        <v>26</v>
      </c>
      <c r="R2955" t="s">
        <v>27</v>
      </c>
      <c r="S2955">
        <v>80</v>
      </c>
      <c r="T2955">
        <v>2077.0801728413999</v>
      </c>
      <c r="U2955">
        <v>3634.89030247245</v>
      </c>
      <c r="V2955" t="s">
        <v>29</v>
      </c>
      <c r="W2955">
        <v>3463.0334496703799</v>
      </c>
      <c r="X2955">
        <v>34630.334496703799</v>
      </c>
      <c r="Y2955" t="s">
        <v>28</v>
      </c>
    </row>
    <row r="2956" spans="1:25" x14ac:dyDescent="0.35">
      <c r="A2956" t="s">
        <v>25</v>
      </c>
      <c r="B2956" s="1">
        <v>31810</v>
      </c>
      <c r="C2956">
        <v>22.2</v>
      </c>
      <c r="D2956">
        <v>74.3</v>
      </c>
      <c r="E2956">
        <v>300</v>
      </c>
      <c r="F2956">
        <v>35</v>
      </c>
      <c r="G2956">
        <v>0</v>
      </c>
      <c r="H2956">
        <v>84.604201735641496</v>
      </c>
      <c r="I2956">
        <v>14.209248250573101</v>
      </c>
      <c r="J2956">
        <v>403.250344118295</v>
      </c>
      <c r="K2956">
        <v>11.6333125293247</v>
      </c>
      <c r="L2956">
        <v>26.117733669420801</v>
      </c>
      <c r="M2956">
        <v>17.957859846506299</v>
      </c>
      <c r="N2956">
        <v>4.51439448446654</v>
      </c>
      <c r="O2956">
        <v>312.38603508431203</v>
      </c>
      <c r="P2956">
        <v>471.35911593466398</v>
      </c>
      <c r="Q2956" t="s">
        <v>30</v>
      </c>
      <c r="R2956" t="s">
        <v>27</v>
      </c>
      <c r="S2956">
        <v>80</v>
      </c>
      <c r="T2956">
        <v>1398.4322648034799</v>
      </c>
      <c r="U2956">
        <v>2447.25646340609</v>
      </c>
      <c r="V2956" t="s">
        <v>29</v>
      </c>
      <c r="W2956">
        <v>2804.9658651209402</v>
      </c>
      <c r="X2956">
        <v>28049.6586512094</v>
      </c>
      <c r="Y2956" t="s">
        <v>28</v>
      </c>
    </row>
    <row r="2957" spans="1:25" x14ac:dyDescent="0.35">
      <c r="A2957" t="s">
        <v>25</v>
      </c>
      <c r="B2957" s="1">
        <v>31811</v>
      </c>
      <c r="C2957">
        <v>23</v>
      </c>
      <c r="D2957">
        <v>66.400000000000006</v>
      </c>
      <c r="E2957">
        <v>300</v>
      </c>
      <c r="F2957">
        <v>35</v>
      </c>
      <c r="G2957">
        <v>0</v>
      </c>
      <c r="H2957">
        <v>84.939914462481397</v>
      </c>
      <c r="I2957">
        <v>15.819617962573099</v>
      </c>
      <c r="J2957">
        <v>410.39434411829501</v>
      </c>
      <c r="K2957">
        <v>12.1794413971792</v>
      </c>
      <c r="L2957">
        <v>28.858215928117101</v>
      </c>
      <c r="M2957">
        <v>19.496759287735301</v>
      </c>
      <c r="N2957">
        <v>5.2215856334879502</v>
      </c>
      <c r="O2957">
        <v>353.24127013047098</v>
      </c>
      <c r="P2957">
        <v>651.18921671120199</v>
      </c>
      <c r="Q2957" t="s">
        <v>26</v>
      </c>
      <c r="R2957" t="s">
        <v>27</v>
      </c>
      <c r="S2957">
        <v>80</v>
      </c>
      <c r="T2957">
        <v>1489.1715367593899</v>
      </c>
      <c r="U2957">
        <v>2606.0501893289302</v>
      </c>
      <c r="V2957" t="s">
        <v>29</v>
      </c>
      <c r="W2957">
        <v>2907.19536395979</v>
      </c>
      <c r="X2957">
        <v>29071.953639597901</v>
      </c>
      <c r="Y2957" t="s">
        <v>28</v>
      </c>
    </row>
    <row r="2958" spans="1:25" x14ac:dyDescent="0.35">
      <c r="A2958" t="s">
        <v>25</v>
      </c>
      <c r="B2958" s="1">
        <v>31812</v>
      </c>
      <c r="C2958">
        <v>23.5</v>
      </c>
      <c r="D2958">
        <v>43.6</v>
      </c>
      <c r="E2958">
        <v>320</v>
      </c>
      <c r="F2958">
        <v>37</v>
      </c>
      <c r="G2958">
        <v>0</v>
      </c>
      <c r="H2958">
        <v>88.654703517745901</v>
      </c>
      <c r="I2958">
        <v>18.578819890573101</v>
      </c>
      <c r="J2958">
        <v>417.62834411829499</v>
      </c>
      <c r="K2958">
        <v>22.787191622659201</v>
      </c>
      <c r="L2958">
        <v>33.438712284616997</v>
      </c>
      <c r="M2958">
        <v>32.3229721117767</v>
      </c>
      <c r="N2958">
        <v>12.7762641688799</v>
      </c>
      <c r="O2958">
        <v>909.82749026166596</v>
      </c>
      <c r="P2958">
        <v>2235.3429003828001</v>
      </c>
      <c r="Q2958" t="s">
        <v>29</v>
      </c>
      <c r="R2958" t="s">
        <v>27</v>
      </c>
      <c r="S2958">
        <v>80</v>
      </c>
      <c r="T2958">
        <v>3252.9778067909101</v>
      </c>
      <c r="U2958">
        <v>5692.71116188409</v>
      </c>
      <c r="V2958" t="s">
        <v>31</v>
      </c>
      <c r="W2958">
        <v>4183.8707951140505</v>
      </c>
      <c r="X2958">
        <v>41838.707951140503</v>
      </c>
      <c r="Y2958" t="s">
        <v>28</v>
      </c>
    </row>
    <row r="2959" spans="1:25" x14ac:dyDescent="0.35">
      <c r="A2959" t="s">
        <v>25</v>
      </c>
      <c r="B2959" s="1">
        <v>31813</v>
      </c>
      <c r="C2959">
        <v>20.399999999999999</v>
      </c>
      <c r="D2959">
        <v>73.099999999999994</v>
      </c>
      <c r="E2959">
        <v>280</v>
      </c>
      <c r="F2959">
        <v>37</v>
      </c>
      <c r="G2959">
        <v>8.6</v>
      </c>
      <c r="H2959">
        <v>64.282559042500495</v>
      </c>
      <c r="I2959">
        <v>10.7184753311438</v>
      </c>
      <c r="J2959">
        <v>392.76689378088997</v>
      </c>
      <c r="K2959">
        <v>3.3013734030597299</v>
      </c>
      <c r="L2959">
        <v>20.067839337633799</v>
      </c>
      <c r="M2959">
        <v>5.3876798019908598</v>
      </c>
      <c r="N2959">
        <v>0.53598180803653495</v>
      </c>
      <c r="O2959">
        <v>15.454535614386</v>
      </c>
      <c r="P2959">
        <v>13.479815900345301</v>
      </c>
      <c r="Q2959" t="s">
        <v>30</v>
      </c>
      <c r="R2959" t="s">
        <v>27</v>
      </c>
      <c r="S2959">
        <v>80</v>
      </c>
      <c r="T2959">
        <v>208.30282359366601</v>
      </c>
      <c r="U2959">
        <v>364.52994128891498</v>
      </c>
      <c r="V2959" t="s">
        <v>30</v>
      </c>
      <c r="W2959">
        <v>733.55072645271105</v>
      </c>
      <c r="X2959">
        <v>7335.5072645271102</v>
      </c>
      <c r="Y2959" t="s">
        <v>31</v>
      </c>
    </row>
    <row r="2960" spans="1:25" x14ac:dyDescent="0.35">
      <c r="A2960" t="s">
        <v>25</v>
      </c>
      <c r="B2960" s="1">
        <v>31814</v>
      </c>
      <c r="C2960">
        <v>19.3</v>
      </c>
      <c r="D2960">
        <v>68.7</v>
      </c>
      <c r="E2960">
        <v>280</v>
      </c>
      <c r="F2960">
        <v>28</v>
      </c>
      <c r="G2960">
        <v>0</v>
      </c>
      <c r="H2960">
        <v>79.003337240940695</v>
      </c>
      <c r="I2960">
        <v>11.988300055143799</v>
      </c>
      <c r="J2960">
        <v>399.24489378088998</v>
      </c>
      <c r="K2960">
        <v>4.2193346860929903</v>
      </c>
      <c r="L2960">
        <v>22.302391117111</v>
      </c>
      <c r="M2960">
        <v>7.2452650849392102</v>
      </c>
      <c r="N2960">
        <v>0.90545105530209802</v>
      </c>
      <c r="O2960">
        <v>30.722128946389201</v>
      </c>
      <c r="P2960">
        <v>33.481195324665002</v>
      </c>
      <c r="Q2960" t="s">
        <v>30</v>
      </c>
      <c r="R2960" t="s">
        <v>27</v>
      </c>
      <c r="S2960">
        <v>80</v>
      </c>
      <c r="T2960">
        <v>307.771781952433</v>
      </c>
      <c r="U2960">
        <v>538.60061841675804</v>
      </c>
      <c r="V2960" t="s">
        <v>26</v>
      </c>
      <c r="W2960">
        <v>993.62764709673002</v>
      </c>
      <c r="X2960">
        <v>9936.2764709672992</v>
      </c>
      <c r="Y2960" t="s">
        <v>31</v>
      </c>
    </row>
    <row r="2961" spans="1:25" x14ac:dyDescent="0.35">
      <c r="A2961" t="s">
        <v>25</v>
      </c>
      <c r="B2961" s="1">
        <v>31815</v>
      </c>
      <c r="C2961">
        <v>20</v>
      </c>
      <c r="D2961">
        <v>70.2</v>
      </c>
      <c r="E2961">
        <v>250</v>
      </c>
      <c r="F2961">
        <v>15</v>
      </c>
      <c r="G2961">
        <v>0</v>
      </c>
      <c r="H2961">
        <v>82.386460875130496</v>
      </c>
      <c r="I2961">
        <v>13.2387548411438</v>
      </c>
      <c r="J2961">
        <v>405.84889378089002</v>
      </c>
      <c r="K2961">
        <v>3.1792857698188</v>
      </c>
      <c r="L2961">
        <v>24.4810828184612</v>
      </c>
      <c r="M2961">
        <v>5.8828605326634102</v>
      </c>
      <c r="N2961">
        <v>0.62623976641421197</v>
      </c>
      <c r="O2961">
        <v>15.4730676447371</v>
      </c>
      <c r="P2961">
        <v>20.457193717900498</v>
      </c>
      <c r="Q2961" t="s">
        <v>30</v>
      </c>
      <c r="R2961" t="s">
        <v>27</v>
      </c>
      <c r="S2961">
        <v>80</v>
      </c>
      <c r="T2961">
        <v>196.074949629488</v>
      </c>
      <c r="U2961">
        <v>343.13116185160402</v>
      </c>
      <c r="V2961" t="s">
        <v>30</v>
      </c>
      <c r="W2961">
        <v>699.26983099741096</v>
      </c>
      <c r="X2961">
        <v>6992.6983099741101</v>
      </c>
      <c r="Y2961" t="s">
        <v>31</v>
      </c>
    </row>
    <row r="2962" spans="1:25" x14ac:dyDescent="0.35">
      <c r="A2962" t="s">
        <v>25</v>
      </c>
      <c r="B2962" s="1">
        <v>31816</v>
      </c>
      <c r="C2962">
        <v>17</v>
      </c>
      <c r="D2962">
        <v>66.5</v>
      </c>
      <c r="E2962">
        <v>180</v>
      </c>
      <c r="F2962">
        <v>13</v>
      </c>
      <c r="G2962">
        <v>1.8</v>
      </c>
      <c r="H2962">
        <v>74.138295940130604</v>
      </c>
      <c r="I2962">
        <v>13.038638098461</v>
      </c>
      <c r="J2962">
        <v>411.91289378088999</v>
      </c>
      <c r="K2962">
        <v>1.40961450723096</v>
      </c>
      <c r="L2962">
        <v>24.164987621994701</v>
      </c>
      <c r="M2962">
        <v>2.2881023565222498</v>
      </c>
      <c r="N2962">
        <v>0.117717342081969</v>
      </c>
      <c r="O2962">
        <v>1.64705130473164</v>
      </c>
      <c r="P2962">
        <v>2.12013255727837</v>
      </c>
      <c r="Q2962" t="s">
        <v>32</v>
      </c>
      <c r="R2962" t="s">
        <v>27</v>
      </c>
      <c r="S2962">
        <v>80</v>
      </c>
      <c r="T2962">
        <v>51.819245845146298</v>
      </c>
      <c r="U2962">
        <v>90.683680229006001</v>
      </c>
      <c r="V2962" t="s">
        <v>30</v>
      </c>
      <c r="W2962">
        <v>234.552902947809</v>
      </c>
      <c r="X2962">
        <v>2345.5290294780898</v>
      </c>
      <c r="Y2962" t="s">
        <v>29</v>
      </c>
    </row>
    <row r="2963" spans="1:25" x14ac:dyDescent="0.35">
      <c r="A2963" t="s">
        <v>25</v>
      </c>
      <c r="B2963" s="1">
        <v>31817</v>
      </c>
      <c r="C2963">
        <v>18.2</v>
      </c>
      <c r="D2963">
        <v>76.5</v>
      </c>
      <c r="E2963">
        <v>250</v>
      </c>
      <c r="F2963">
        <v>9</v>
      </c>
      <c r="G2963">
        <v>0</v>
      </c>
      <c r="H2963">
        <v>78.772770308701396</v>
      </c>
      <c r="I2963">
        <v>13.940612983461</v>
      </c>
      <c r="J2963">
        <v>418.19289378089002</v>
      </c>
      <c r="K2963">
        <v>1.58538999238509</v>
      </c>
      <c r="L2963">
        <v>25.736395580553999</v>
      </c>
      <c r="M2963">
        <v>2.8427429835952802</v>
      </c>
      <c r="N2963">
        <v>0.17285599623493</v>
      </c>
      <c r="O2963">
        <v>2.3609120054962598</v>
      </c>
      <c r="P2963">
        <v>3.4574967846301701</v>
      </c>
      <c r="Q2963" t="s">
        <v>32</v>
      </c>
      <c r="R2963" t="s">
        <v>27</v>
      </c>
      <c r="S2963">
        <v>80</v>
      </c>
      <c r="T2963">
        <v>62.950710881636503</v>
      </c>
      <c r="U2963">
        <v>110.163744042864</v>
      </c>
      <c r="V2963" t="s">
        <v>30</v>
      </c>
      <c r="W2963">
        <v>276.19251719184598</v>
      </c>
      <c r="X2963">
        <v>2761.9251719184599</v>
      </c>
      <c r="Y2963" t="s">
        <v>29</v>
      </c>
    </row>
    <row r="2964" spans="1:25" x14ac:dyDescent="0.35">
      <c r="A2964" t="s">
        <v>25</v>
      </c>
      <c r="B2964" s="1">
        <v>31818</v>
      </c>
      <c r="C2964">
        <v>20.9</v>
      </c>
      <c r="D2964">
        <v>49.7</v>
      </c>
      <c r="E2964">
        <v>220</v>
      </c>
      <c r="F2964">
        <v>15</v>
      </c>
      <c r="G2964">
        <v>0</v>
      </c>
      <c r="H2964">
        <v>85.715378155791797</v>
      </c>
      <c r="I2964">
        <v>16.141308403461</v>
      </c>
      <c r="J2964">
        <v>424.95889378088998</v>
      </c>
      <c r="K2964">
        <v>4.9500464843852399</v>
      </c>
      <c r="L2964">
        <v>29.482971142237101</v>
      </c>
      <c r="M2964">
        <v>9.7746188625083708</v>
      </c>
      <c r="N2964">
        <v>1.5383161762827999</v>
      </c>
      <c r="O2964">
        <v>51.606352236967901</v>
      </c>
      <c r="P2964">
        <v>99.2558855793406</v>
      </c>
      <c r="Q2964" t="s">
        <v>30</v>
      </c>
      <c r="R2964" t="s">
        <v>27</v>
      </c>
      <c r="S2964">
        <v>80</v>
      </c>
      <c r="T2964">
        <v>395.33130446198601</v>
      </c>
      <c r="U2964">
        <v>691.82978280847601</v>
      </c>
      <c r="V2964" t="s">
        <v>26</v>
      </c>
      <c r="W2964">
        <v>1200.28143238026</v>
      </c>
      <c r="X2964">
        <v>12002.8143238026</v>
      </c>
      <c r="Y2964" t="s">
        <v>28</v>
      </c>
    </row>
    <row r="2965" spans="1:25" x14ac:dyDescent="0.35">
      <c r="A2965" t="s">
        <v>25</v>
      </c>
      <c r="B2965" s="1">
        <v>31819</v>
      </c>
      <c r="C2965">
        <v>21.5</v>
      </c>
      <c r="D2965">
        <v>67.900000000000006</v>
      </c>
      <c r="E2965">
        <v>290</v>
      </c>
      <c r="F2965">
        <v>28</v>
      </c>
      <c r="G2965">
        <v>0</v>
      </c>
      <c r="H2965">
        <v>85.715376742832007</v>
      </c>
      <c r="I2965">
        <v>17.584030705461</v>
      </c>
      <c r="J2965">
        <v>431.83289378089</v>
      </c>
      <c r="K2965">
        <v>9.5302101601159794</v>
      </c>
      <c r="L2965">
        <v>31.918768598790699</v>
      </c>
      <c r="M2965">
        <v>17.107136525376099</v>
      </c>
      <c r="N2965">
        <v>4.1427885073691</v>
      </c>
      <c r="O2965">
        <v>230.637595559896</v>
      </c>
      <c r="P2965">
        <v>518.108774011381</v>
      </c>
      <c r="Q2965" t="s">
        <v>26</v>
      </c>
      <c r="R2965" t="s">
        <v>27</v>
      </c>
      <c r="S2965">
        <v>80</v>
      </c>
      <c r="T2965">
        <v>1056.6206219277699</v>
      </c>
      <c r="U2965">
        <v>1849.0860883736</v>
      </c>
      <c r="V2965" t="s">
        <v>26</v>
      </c>
      <c r="W2965">
        <v>2369.5671383693998</v>
      </c>
      <c r="X2965">
        <v>23695.671383694</v>
      </c>
      <c r="Y2965" t="s">
        <v>28</v>
      </c>
    </row>
    <row r="2966" spans="1:25" x14ac:dyDescent="0.35">
      <c r="A2966" t="s">
        <v>25</v>
      </c>
      <c r="B2966" s="1">
        <v>31820</v>
      </c>
      <c r="C2966">
        <v>22.4</v>
      </c>
      <c r="D2966">
        <v>51.8</v>
      </c>
      <c r="E2966">
        <v>270</v>
      </c>
      <c r="F2966">
        <v>26</v>
      </c>
      <c r="G2966">
        <v>0</v>
      </c>
      <c r="H2966">
        <v>87.181937288612104</v>
      </c>
      <c r="I2966">
        <v>19.836631195460999</v>
      </c>
      <c r="J2966">
        <v>438.86889378089001</v>
      </c>
      <c r="K2966">
        <v>10.601117451503701</v>
      </c>
      <c r="L2966">
        <v>35.645383371774003</v>
      </c>
      <c r="M2966">
        <v>19.559348236256699</v>
      </c>
      <c r="N2966">
        <v>5.2512918398612101</v>
      </c>
      <c r="O2966">
        <v>294.54268653230702</v>
      </c>
      <c r="P2966">
        <v>816.89910494667595</v>
      </c>
      <c r="Q2966" t="s">
        <v>26</v>
      </c>
      <c r="R2966" t="s">
        <v>27</v>
      </c>
      <c r="S2966">
        <v>80</v>
      </c>
      <c r="T2966">
        <v>1228.90131842951</v>
      </c>
      <c r="U2966">
        <v>2150.5773072516499</v>
      </c>
      <c r="V2966" t="s">
        <v>29</v>
      </c>
      <c r="W2966">
        <v>2599.6574538932</v>
      </c>
      <c r="X2966">
        <v>25996.574538932</v>
      </c>
      <c r="Y2966" t="s">
        <v>28</v>
      </c>
    </row>
    <row r="2967" spans="1:25" x14ac:dyDescent="0.35">
      <c r="A2967" t="s">
        <v>25</v>
      </c>
      <c r="B2967" s="1">
        <v>31821</v>
      </c>
      <c r="C2967">
        <v>18</v>
      </c>
      <c r="D2967">
        <v>81.599999999999994</v>
      </c>
      <c r="E2967">
        <v>290</v>
      </c>
      <c r="F2967">
        <v>30</v>
      </c>
      <c r="G2967">
        <v>0.6</v>
      </c>
      <c r="H2967">
        <v>82.817740857733497</v>
      </c>
      <c r="I2967">
        <v>20.535539923460998</v>
      </c>
      <c r="J2967">
        <v>445.11289378088998</v>
      </c>
      <c r="K2967">
        <v>7.14616089023583</v>
      </c>
      <c r="L2967">
        <v>36.8238553644482</v>
      </c>
      <c r="M2967">
        <v>14.814893272361401</v>
      </c>
      <c r="N2967">
        <v>3.2114805571501299</v>
      </c>
      <c r="O2967">
        <v>131.400858008189</v>
      </c>
      <c r="P2967">
        <v>387.29461847619001</v>
      </c>
      <c r="Q2967" t="s">
        <v>30</v>
      </c>
      <c r="R2967" t="s">
        <v>27</v>
      </c>
      <c r="S2967">
        <v>80</v>
      </c>
      <c r="T2967">
        <v>692.90724028122895</v>
      </c>
      <c r="U2967">
        <v>1212.58767049215</v>
      </c>
      <c r="V2967" t="s">
        <v>26</v>
      </c>
      <c r="W2967">
        <v>1795.19608838573</v>
      </c>
      <c r="X2967">
        <v>17951.9608838573</v>
      </c>
      <c r="Y2967" t="s">
        <v>28</v>
      </c>
    </row>
    <row r="2968" spans="1:25" x14ac:dyDescent="0.35">
      <c r="A2968" t="s">
        <v>25</v>
      </c>
      <c r="B2968" s="1">
        <v>31822</v>
      </c>
      <c r="C2968">
        <v>16.8</v>
      </c>
      <c r="D2968">
        <v>75.8</v>
      </c>
      <c r="E2968">
        <v>100</v>
      </c>
      <c r="F2968">
        <v>17</v>
      </c>
      <c r="G2968">
        <v>7.1</v>
      </c>
      <c r="H2968">
        <v>53.5082399267691</v>
      </c>
      <c r="I2968">
        <v>12.1770347358958</v>
      </c>
      <c r="J2968">
        <v>424.36657079602003</v>
      </c>
      <c r="K2968">
        <v>0.56904239986678595</v>
      </c>
      <c r="L2968">
        <v>22.723933265541799</v>
      </c>
      <c r="M2968">
        <v>0.55958184539010203</v>
      </c>
      <c r="N2968">
        <v>9.7339139941678594E-3</v>
      </c>
      <c r="O2968">
        <v>0.116239273749528</v>
      </c>
      <c r="P2968">
        <v>0.13172747710281099</v>
      </c>
      <c r="Q2968" t="s">
        <v>32</v>
      </c>
      <c r="R2968" t="s">
        <v>27</v>
      </c>
      <c r="S2968">
        <v>80</v>
      </c>
      <c r="T2968">
        <v>11.364859665809</v>
      </c>
      <c r="U2968">
        <v>19.888504415165801</v>
      </c>
      <c r="V2968" t="s">
        <v>30</v>
      </c>
      <c r="W2968">
        <v>64.0081147680105</v>
      </c>
      <c r="X2968">
        <v>0</v>
      </c>
      <c r="Y2968" t="s">
        <v>32</v>
      </c>
    </row>
    <row r="2969" spans="1:25" x14ac:dyDescent="0.35">
      <c r="A2969" t="s">
        <v>25</v>
      </c>
      <c r="B2969" s="1">
        <v>31823</v>
      </c>
      <c r="C2969">
        <v>14.8</v>
      </c>
      <c r="D2969">
        <v>89</v>
      </c>
      <c r="E2969">
        <v>190</v>
      </c>
      <c r="F2969">
        <v>50</v>
      </c>
      <c r="G2969">
        <v>0.1</v>
      </c>
      <c r="H2969">
        <v>66.427387285344807</v>
      </c>
      <c r="I2969">
        <v>12.524858365895801</v>
      </c>
      <c r="J2969">
        <v>430.03457079601998</v>
      </c>
      <c r="K2969">
        <v>5.5711275245033498</v>
      </c>
      <c r="L2969">
        <v>23.349562906007499</v>
      </c>
      <c r="M2969">
        <v>9.48594152563021</v>
      </c>
      <c r="N2969">
        <v>1.4588185883703899</v>
      </c>
      <c r="O2969">
        <v>62.148343934594699</v>
      </c>
      <c r="P2969">
        <v>74.519824615273293</v>
      </c>
      <c r="Q2969" t="s">
        <v>30</v>
      </c>
      <c r="R2969" t="s">
        <v>27</v>
      </c>
      <c r="S2969">
        <v>80</v>
      </c>
      <c r="T2969">
        <v>474.733940105871</v>
      </c>
      <c r="U2969">
        <v>830.784395185275</v>
      </c>
      <c r="V2969" t="s">
        <v>26</v>
      </c>
      <c r="W2969">
        <v>1373.4708529332099</v>
      </c>
      <c r="X2969">
        <v>13734.7085293321</v>
      </c>
      <c r="Y2969" t="s">
        <v>28</v>
      </c>
    </row>
    <row r="2970" spans="1:25" x14ac:dyDescent="0.35">
      <c r="A2970" t="s">
        <v>25</v>
      </c>
      <c r="B2970" s="1">
        <v>31824</v>
      </c>
      <c r="C2970">
        <v>17.3</v>
      </c>
      <c r="D2970">
        <v>74.400000000000006</v>
      </c>
      <c r="E2970">
        <v>180</v>
      </c>
      <c r="F2970">
        <v>37</v>
      </c>
      <c r="G2970">
        <v>8.3000000000000007</v>
      </c>
      <c r="H2970">
        <v>57.429789706058301</v>
      </c>
      <c r="I2970">
        <v>7.2676562934945999</v>
      </c>
      <c r="J2970">
        <v>404.98735698015298</v>
      </c>
      <c r="K2970">
        <v>2.2050321097085499</v>
      </c>
      <c r="L2970">
        <v>13.911207459386</v>
      </c>
      <c r="M2970">
        <v>2.6497176154218298</v>
      </c>
      <c r="N2970">
        <v>0.15262728664970901</v>
      </c>
      <c r="O2970">
        <v>4.0869280367720098</v>
      </c>
      <c r="P2970">
        <v>1.60209122259513</v>
      </c>
      <c r="Q2970" t="s">
        <v>32</v>
      </c>
      <c r="R2970" t="s">
        <v>27</v>
      </c>
      <c r="S2970">
        <v>80</v>
      </c>
      <c r="T2970">
        <v>108.30716117912699</v>
      </c>
      <c r="U2970">
        <v>189.53753206347201</v>
      </c>
      <c r="V2970" t="s">
        <v>30</v>
      </c>
      <c r="W2970">
        <v>433.09603449727001</v>
      </c>
      <c r="X2970">
        <v>0</v>
      </c>
      <c r="Y2970" t="s">
        <v>32</v>
      </c>
    </row>
    <row r="2971" spans="1:25" x14ac:dyDescent="0.35">
      <c r="A2971" t="s">
        <v>25</v>
      </c>
      <c r="B2971" s="1">
        <v>31825</v>
      </c>
      <c r="C2971">
        <v>17.2</v>
      </c>
      <c r="D2971">
        <v>66.5</v>
      </c>
      <c r="E2971">
        <v>190</v>
      </c>
      <c r="F2971">
        <v>13</v>
      </c>
      <c r="G2971">
        <v>0</v>
      </c>
      <c r="H2971">
        <v>74.269255358432801</v>
      </c>
      <c r="I2971">
        <v>8.4868288284946001</v>
      </c>
      <c r="J2971">
        <v>411.087356980153</v>
      </c>
      <c r="K2971">
        <v>1.41867363292813</v>
      </c>
      <c r="L2971">
        <v>16.1406073951377</v>
      </c>
      <c r="M2971">
        <v>1.4917463051587401</v>
      </c>
      <c r="N2971">
        <v>5.5208888330747399E-2</v>
      </c>
      <c r="O2971">
        <v>1.3332209480528101</v>
      </c>
      <c r="P2971">
        <v>0.72621812064013702</v>
      </c>
      <c r="Q2971" t="s">
        <v>32</v>
      </c>
      <c r="R2971" t="s">
        <v>27</v>
      </c>
      <c r="S2971">
        <v>80</v>
      </c>
      <c r="T2971">
        <v>52.372660859857803</v>
      </c>
      <c r="U2971">
        <v>91.652156504751105</v>
      </c>
      <c r="V2971" t="s">
        <v>30</v>
      </c>
      <c r="W2971">
        <v>236.66056375850701</v>
      </c>
      <c r="X2971">
        <v>2366.6056375850699</v>
      </c>
      <c r="Y2971" t="s">
        <v>29</v>
      </c>
    </row>
    <row r="2972" spans="1:25" x14ac:dyDescent="0.35">
      <c r="A2972" t="s">
        <v>25</v>
      </c>
      <c r="B2972" s="1">
        <v>31826</v>
      </c>
      <c r="C2972">
        <v>14.9</v>
      </c>
      <c r="D2972">
        <v>83.9</v>
      </c>
      <c r="E2972">
        <v>150</v>
      </c>
      <c r="F2972">
        <v>30</v>
      </c>
      <c r="G2972">
        <v>5.2</v>
      </c>
      <c r="H2972">
        <v>52.079728755759099</v>
      </c>
      <c r="I2972">
        <v>5.1303038941608596</v>
      </c>
      <c r="J2972">
        <v>400.35779393781399</v>
      </c>
      <c r="K2972">
        <v>0.94367082155828197</v>
      </c>
      <c r="L2972">
        <v>9.9421050573628396</v>
      </c>
      <c r="M2972">
        <v>0.56748608470874395</v>
      </c>
      <c r="N2972">
        <v>9.9786005429582502E-3</v>
      </c>
      <c r="O2972">
        <v>0.26972129750470802</v>
      </c>
      <c r="P2972">
        <v>4.9352872254177602E-2</v>
      </c>
      <c r="Q2972" t="s">
        <v>32</v>
      </c>
      <c r="R2972" t="s">
        <v>27</v>
      </c>
      <c r="S2972">
        <v>80</v>
      </c>
      <c r="T2972">
        <v>26.557926532752901</v>
      </c>
      <c r="U2972">
        <v>46.476371432317599</v>
      </c>
      <c r="V2972" t="s">
        <v>30</v>
      </c>
      <c r="W2972">
        <v>132.95364973922599</v>
      </c>
      <c r="X2972">
        <v>0</v>
      </c>
      <c r="Y2972" t="s">
        <v>32</v>
      </c>
    </row>
    <row r="2973" spans="1:25" x14ac:dyDescent="0.35">
      <c r="A2973" t="s">
        <v>25</v>
      </c>
      <c r="B2973" s="1">
        <v>31827</v>
      </c>
      <c r="C2973">
        <v>16.3</v>
      </c>
      <c r="D2973">
        <v>60.8</v>
      </c>
      <c r="E2973">
        <v>260</v>
      </c>
      <c r="F2973">
        <v>9</v>
      </c>
      <c r="G2973">
        <v>5.3</v>
      </c>
      <c r="H2973">
        <v>52.596465034404602</v>
      </c>
      <c r="I2973">
        <v>3.77786797694508</v>
      </c>
      <c r="J2973">
        <v>389.87926100334198</v>
      </c>
      <c r="K2973">
        <v>0.34620210272340202</v>
      </c>
      <c r="L2973">
        <v>7.3770303298942901</v>
      </c>
      <c r="M2973">
        <v>0.17838953683615899</v>
      </c>
      <c r="N2973">
        <v>1.28674563281475E-3</v>
      </c>
      <c r="O2973">
        <v>9.6793857429638506E-3</v>
      </c>
      <c r="P2973">
        <v>8.8508445893054001E-4</v>
      </c>
      <c r="Q2973" t="s">
        <v>32</v>
      </c>
      <c r="R2973" t="s">
        <v>27</v>
      </c>
      <c r="S2973">
        <v>80</v>
      </c>
      <c r="T2973">
        <v>4.9153016138102599</v>
      </c>
      <c r="U2973">
        <v>8.6017778241679608</v>
      </c>
      <c r="V2973" t="s">
        <v>32</v>
      </c>
      <c r="W2973">
        <v>30.882728446353902</v>
      </c>
      <c r="X2973">
        <v>0</v>
      </c>
      <c r="Y2973" t="s">
        <v>32</v>
      </c>
    </row>
    <row r="2974" spans="1:25" x14ac:dyDescent="0.35">
      <c r="A2974" t="s">
        <v>25</v>
      </c>
      <c r="B2974" s="1">
        <v>31828</v>
      </c>
      <c r="C2974">
        <v>18.2</v>
      </c>
      <c r="D2974">
        <v>66.45</v>
      </c>
      <c r="E2974">
        <v>270</v>
      </c>
      <c r="F2974">
        <v>20</v>
      </c>
      <c r="G2974">
        <v>0</v>
      </c>
      <c r="H2974">
        <v>74.232212433252101</v>
      </c>
      <c r="I2974">
        <v>5.0655810574450797</v>
      </c>
      <c r="J2974">
        <v>396.15926100334201</v>
      </c>
      <c r="K2974">
        <v>2.01501749976428</v>
      </c>
      <c r="L2974">
        <v>9.8173331713152194</v>
      </c>
      <c r="M2974">
        <v>1.7030987190929801</v>
      </c>
      <c r="N2974">
        <v>6.9801280455561596E-2</v>
      </c>
      <c r="O2974">
        <v>2.2822507614954701</v>
      </c>
      <c r="P2974">
        <v>0.40563444144100003</v>
      </c>
      <c r="Q2974" t="s">
        <v>32</v>
      </c>
      <c r="R2974" t="s">
        <v>27</v>
      </c>
      <c r="S2974">
        <v>80</v>
      </c>
      <c r="T2974">
        <v>93.443830528892803</v>
      </c>
      <c r="U2974">
        <v>163.526703425562</v>
      </c>
      <c r="V2974" t="s">
        <v>30</v>
      </c>
      <c r="W2974">
        <v>383.57627939843297</v>
      </c>
      <c r="X2974">
        <v>3835.7627939843301</v>
      </c>
      <c r="Y2974" t="s">
        <v>29</v>
      </c>
    </row>
    <row r="2975" spans="1:25" x14ac:dyDescent="0.35">
      <c r="A2975" t="s">
        <v>25</v>
      </c>
      <c r="B2975" s="1">
        <v>31829</v>
      </c>
      <c r="C2975">
        <v>20.100000000000001</v>
      </c>
      <c r="D2975">
        <v>72.099999999999994</v>
      </c>
      <c r="E2975">
        <v>280</v>
      </c>
      <c r="F2975">
        <v>19</v>
      </c>
      <c r="G2975">
        <v>0</v>
      </c>
      <c r="H2975">
        <v>80.789688736146005</v>
      </c>
      <c r="I2975">
        <v>6.24185733344508</v>
      </c>
      <c r="J2975">
        <v>402.78126100334202</v>
      </c>
      <c r="K2975">
        <v>3.2220597726925702</v>
      </c>
      <c r="L2975">
        <v>12.018106450083399</v>
      </c>
      <c r="M2975">
        <v>3.79757685169518</v>
      </c>
      <c r="N2975">
        <v>0.28859947419717802</v>
      </c>
      <c r="O2975">
        <v>9.9907788140963394</v>
      </c>
      <c r="P2975">
        <v>2.8186409233893999</v>
      </c>
      <c r="Q2975" t="s">
        <v>32</v>
      </c>
      <c r="R2975" t="s">
        <v>27</v>
      </c>
      <c r="S2975">
        <v>80</v>
      </c>
      <c r="T2975">
        <v>200.330291159729</v>
      </c>
      <c r="U2975">
        <v>350.57800952952499</v>
      </c>
      <c r="V2975" t="s">
        <v>30</v>
      </c>
      <c r="W2975">
        <v>711.26557269879197</v>
      </c>
      <c r="X2975">
        <v>7112.6557269879104</v>
      </c>
      <c r="Y2975" t="s">
        <v>31</v>
      </c>
    </row>
    <row r="2976" spans="1:25" x14ac:dyDescent="0.35">
      <c r="A2976" t="s">
        <v>25</v>
      </c>
      <c r="B2976" s="1">
        <v>31830</v>
      </c>
      <c r="C2976">
        <v>20.3</v>
      </c>
      <c r="D2976">
        <v>60.1</v>
      </c>
      <c r="E2976">
        <v>250</v>
      </c>
      <c r="F2976">
        <v>17</v>
      </c>
      <c r="G2976">
        <v>0</v>
      </c>
      <c r="H2976">
        <v>84.529932653992205</v>
      </c>
      <c r="I2976">
        <v>7.9399287154450802</v>
      </c>
      <c r="J2976">
        <v>409.43926100334198</v>
      </c>
      <c r="K2976">
        <v>4.6495152955091301</v>
      </c>
      <c r="L2976">
        <v>15.145591518554999</v>
      </c>
      <c r="M2976">
        <v>6.3471712625468699</v>
      </c>
      <c r="N2976">
        <v>0.71636752170941498</v>
      </c>
      <c r="O2976">
        <v>30.9158919960765</v>
      </c>
      <c r="P2976">
        <v>14.6382607124623</v>
      </c>
      <c r="Q2976" t="s">
        <v>30</v>
      </c>
      <c r="R2976" t="s">
        <v>27</v>
      </c>
      <c r="S2976">
        <v>80</v>
      </c>
      <c r="T2976">
        <v>358.50297707721302</v>
      </c>
      <c r="U2976">
        <v>627.38020988512301</v>
      </c>
      <c r="V2976" t="s">
        <v>26</v>
      </c>
      <c r="W2976">
        <v>1115.5512716877399</v>
      </c>
      <c r="X2976">
        <v>11155.5127168774</v>
      </c>
      <c r="Y2976" t="s">
        <v>28</v>
      </c>
    </row>
    <row r="2977" spans="1:25" x14ac:dyDescent="0.35">
      <c r="A2977" t="s">
        <v>25</v>
      </c>
      <c r="B2977" s="1">
        <v>31831</v>
      </c>
      <c r="C2977">
        <v>21</v>
      </c>
      <c r="D2977">
        <v>69.900000000000006</v>
      </c>
      <c r="E2977">
        <v>330</v>
      </c>
      <c r="F2977">
        <v>26</v>
      </c>
      <c r="G2977">
        <v>0</v>
      </c>
      <c r="H2977">
        <v>84.529931252566897</v>
      </c>
      <c r="I2977">
        <v>9.2628318424450793</v>
      </c>
      <c r="J2977">
        <v>416.22326100334197</v>
      </c>
      <c r="K2977">
        <v>7.3175296131014003</v>
      </c>
      <c r="L2977">
        <v>17.549288027954699</v>
      </c>
      <c r="M2977">
        <v>10.249847042501701</v>
      </c>
      <c r="N2977">
        <v>1.6731646277090999</v>
      </c>
      <c r="O2977">
        <v>99.283382192862305</v>
      </c>
      <c r="P2977">
        <v>64.913173758645001</v>
      </c>
      <c r="Q2977" t="s">
        <v>30</v>
      </c>
      <c r="R2977" t="s">
        <v>27</v>
      </c>
      <c r="S2977">
        <v>80</v>
      </c>
      <c r="T2977">
        <v>717.87720613848501</v>
      </c>
      <c r="U2977">
        <v>1256.2851107423501</v>
      </c>
      <c r="V2977" t="s">
        <v>26</v>
      </c>
      <c r="W2977">
        <v>1839.2238699335601</v>
      </c>
      <c r="X2977">
        <v>18392.238699335601</v>
      </c>
      <c r="Y2977" t="s">
        <v>28</v>
      </c>
    </row>
    <row r="2978" spans="1:25" x14ac:dyDescent="0.35">
      <c r="A2978" t="s">
        <v>25</v>
      </c>
      <c r="B2978" s="1">
        <v>31832</v>
      </c>
      <c r="C2978">
        <v>19</v>
      </c>
      <c r="D2978">
        <v>63.1</v>
      </c>
      <c r="E2978">
        <v>240</v>
      </c>
      <c r="F2978">
        <v>13</v>
      </c>
      <c r="G2978">
        <v>1.9</v>
      </c>
      <c r="H2978">
        <v>75.874162800248897</v>
      </c>
      <c r="I2978">
        <v>9.3033558574029591</v>
      </c>
      <c r="J2978">
        <v>422.64726100334201</v>
      </c>
      <c r="K2978">
        <v>1.5515208142204999</v>
      </c>
      <c r="L2978">
        <v>17.636187680361399</v>
      </c>
      <c r="M2978">
        <v>1.9491386211806301</v>
      </c>
      <c r="N2978">
        <v>8.8631996177759104E-2</v>
      </c>
      <c r="O2978">
        <v>1.82053533072812</v>
      </c>
      <c r="P2978">
        <v>1.20311919516271</v>
      </c>
      <c r="Q2978" t="s">
        <v>32</v>
      </c>
      <c r="R2978" t="s">
        <v>27</v>
      </c>
      <c r="S2978">
        <v>80</v>
      </c>
      <c r="T2978">
        <v>60.742235785508001</v>
      </c>
      <c r="U2978">
        <v>106.298912624639</v>
      </c>
      <c r="V2978" t="s">
        <v>30</v>
      </c>
      <c r="W2978">
        <v>268.05166674838301</v>
      </c>
      <c r="X2978">
        <v>2680.5166674838301</v>
      </c>
      <c r="Y2978" t="s">
        <v>29</v>
      </c>
    </row>
    <row r="2979" spans="1:25" x14ac:dyDescent="0.35">
      <c r="A2979" t="s">
        <v>25</v>
      </c>
      <c r="B2979" s="1">
        <v>31833</v>
      </c>
      <c r="C2979">
        <v>22.1</v>
      </c>
      <c r="D2979">
        <v>61.3</v>
      </c>
      <c r="E2979">
        <v>170</v>
      </c>
      <c r="F2979">
        <v>19</v>
      </c>
      <c r="G2979">
        <v>0</v>
      </c>
      <c r="H2979">
        <v>83.658741607379596</v>
      </c>
      <c r="I2979">
        <v>11.088890265403</v>
      </c>
      <c r="J2979">
        <v>429.62926100334198</v>
      </c>
      <c r="K2979">
        <v>4.5768779918081099</v>
      </c>
      <c r="L2979">
        <v>20.833480895810698</v>
      </c>
      <c r="M2979">
        <v>7.49721686385148</v>
      </c>
      <c r="N2979">
        <v>0.96192682052564404</v>
      </c>
      <c r="O2979">
        <v>36.355128449424299</v>
      </c>
      <c r="P2979">
        <v>34.331241871464997</v>
      </c>
      <c r="Q2979" t="s">
        <v>30</v>
      </c>
      <c r="R2979" t="s">
        <v>27</v>
      </c>
      <c r="S2979">
        <v>80</v>
      </c>
      <c r="T2979">
        <v>349.768607556071</v>
      </c>
      <c r="U2979">
        <v>612.09506322312404</v>
      </c>
      <c r="V2979" t="s">
        <v>26</v>
      </c>
      <c r="W2979">
        <v>1095.0065028818899</v>
      </c>
      <c r="X2979">
        <v>10950.065028818901</v>
      </c>
      <c r="Y2979" t="s">
        <v>28</v>
      </c>
    </row>
    <row r="2980" spans="1:25" x14ac:dyDescent="0.35">
      <c r="A2980" t="s">
        <v>25</v>
      </c>
      <c r="B2980" s="1">
        <v>31834</v>
      </c>
      <c r="C2980">
        <v>20.149999999999999</v>
      </c>
      <c r="D2980">
        <v>62.7</v>
      </c>
      <c r="E2980">
        <v>200</v>
      </c>
      <c r="F2980">
        <v>9</v>
      </c>
      <c r="G2980">
        <v>0</v>
      </c>
      <c r="H2980">
        <v>84.740052046177993</v>
      </c>
      <c r="I2980">
        <v>12.665183602902999</v>
      </c>
      <c r="J2980">
        <v>436.26026100334201</v>
      </c>
      <c r="K2980">
        <v>3.1971042752483001</v>
      </c>
      <c r="L2980">
        <v>23.6163373304387</v>
      </c>
      <c r="M2980">
        <v>5.7824180117901598</v>
      </c>
      <c r="N2980">
        <v>0.60743902550070294</v>
      </c>
      <c r="O2980">
        <v>15.442638958077399</v>
      </c>
      <c r="P2980">
        <v>18.957608472917599</v>
      </c>
      <c r="Q2980" t="s">
        <v>30</v>
      </c>
      <c r="R2980" t="s">
        <v>27</v>
      </c>
      <c r="S2980">
        <v>80</v>
      </c>
      <c r="T2980">
        <v>197.843812622527</v>
      </c>
      <c r="U2980">
        <v>346.226672089423</v>
      </c>
      <c r="V2980" t="s">
        <v>30</v>
      </c>
      <c r="W2980">
        <v>704.264903049135</v>
      </c>
      <c r="X2980">
        <v>7042.6490304913495</v>
      </c>
      <c r="Y2980" t="s">
        <v>31</v>
      </c>
    </row>
    <row r="2981" spans="1:25" x14ac:dyDescent="0.35">
      <c r="A2981" t="s">
        <v>25</v>
      </c>
      <c r="B2981" s="1">
        <v>31835</v>
      </c>
      <c r="C2981">
        <v>18.2</v>
      </c>
      <c r="D2981">
        <v>64.099999999999994</v>
      </c>
      <c r="E2981">
        <v>350</v>
      </c>
      <c r="F2981">
        <v>22</v>
      </c>
      <c r="G2981">
        <v>0</v>
      </c>
      <c r="H2981">
        <v>84.740050642708198</v>
      </c>
      <c r="I2981">
        <v>14.043094171903</v>
      </c>
      <c r="J2981">
        <v>442.54026100334198</v>
      </c>
      <c r="K2981">
        <v>6.1553110500197796</v>
      </c>
      <c r="L2981">
        <v>26.021817767632498</v>
      </c>
      <c r="M2981">
        <v>10.9330317348071</v>
      </c>
      <c r="N2981">
        <v>1.87559808848701</v>
      </c>
      <c r="O2981">
        <v>82.525381082690998</v>
      </c>
      <c r="P2981">
        <v>123.596189457669</v>
      </c>
      <c r="Q2981" t="s">
        <v>30</v>
      </c>
      <c r="R2981" t="s">
        <v>27</v>
      </c>
      <c r="S2981">
        <v>80</v>
      </c>
      <c r="T2981">
        <v>553.07265352498405</v>
      </c>
      <c r="U2981">
        <v>967.87714366872206</v>
      </c>
      <c r="V2981" t="s">
        <v>26</v>
      </c>
      <c r="W2981">
        <v>1533.2061937078299</v>
      </c>
      <c r="X2981">
        <v>15332.061937078301</v>
      </c>
      <c r="Y2981" t="s">
        <v>28</v>
      </c>
    </row>
    <row r="2982" spans="1:25" x14ac:dyDescent="0.35">
      <c r="A2982" t="s">
        <v>25</v>
      </c>
      <c r="B2982" s="1">
        <v>31836</v>
      </c>
      <c r="C2982">
        <v>19.600000000000001</v>
      </c>
      <c r="D2982">
        <v>85</v>
      </c>
      <c r="E2982">
        <v>120</v>
      </c>
      <c r="F2982">
        <v>19</v>
      </c>
      <c r="G2982">
        <v>0.4</v>
      </c>
      <c r="H2982">
        <v>82.198859566912802</v>
      </c>
      <c r="I2982">
        <v>14.660585521903</v>
      </c>
      <c r="J2982">
        <v>449.07226100334202</v>
      </c>
      <c r="K2982">
        <v>3.8003477156921899</v>
      </c>
      <c r="L2982">
        <v>27.1086708418655</v>
      </c>
      <c r="M2982">
        <v>7.3962416927489798</v>
      </c>
      <c r="N2982">
        <v>0.93911448952672705</v>
      </c>
      <c r="O2982">
        <v>25.7264438299873</v>
      </c>
      <c r="P2982">
        <v>41.852486174147799</v>
      </c>
      <c r="Q2982" t="s">
        <v>30</v>
      </c>
      <c r="R2982" t="s">
        <v>27</v>
      </c>
      <c r="S2982">
        <v>80</v>
      </c>
      <c r="T2982">
        <v>260.79577266673402</v>
      </c>
      <c r="U2982">
        <v>456.392602166784</v>
      </c>
      <c r="V2982" t="s">
        <v>30</v>
      </c>
      <c r="W2982">
        <v>874.64208226688504</v>
      </c>
      <c r="X2982">
        <v>8746.4208226688497</v>
      </c>
      <c r="Y2982" t="s">
        <v>31</v>
      </c>
    </row>
    <row r="2983" spans="1:25" x14ac:dyDescent="0.35">
      <c r="A2983" t="s">
        <v>25</v>
      </c>
      <c r="B2983" s="1">
        <v>31837</v>
      </c>
      <c r="C2983">
        <v>19.100000000000001</v>
      </c>
      <c r="D2983">
        <v>71.8</v>
      </c>
      <c r="E2983">
        <v>210</v>
      </c>
      <c r="F2983">
        <v>6</v>
      </c>
      <c r="G2983">
        <v>4.7</v>
      </c>
      <c r="H2983">
        <v>56.657777882475798</v>
      </c>
      <c r="I2983">
        <v>10.041433330601301</v>
      </c>
      <c r="J2983">
        <v>438.60688180720501</v>
      </c>
      <c r="K2983">
        <v>0.43496559393346601</v>
      </c>
      <c r="L2983">
        <v>18.995653939964701</v>
      </c>
      <c r="M2983">
        <v>0.38174767435346701</v>
      </c>
      <c r="N2983">
        <v>4.9466721994965704E-3</v>
      </c>
      <c r="O2983">
        <v>4.7904142862298597E-2</v>
      </c>
      <c r="P2983">
        <v>3.7157683121649902E-2</v>
      </c>
      <c r="Q2983" t="s">
        <v>32</v>
      </c>
      <c r="R2983" t="s">
        <v>27</v>
      </c>
      <c r="S2983">
        <v>80</v>
      </c>
      <c r="T2983">
        <v>7.2263465440824604</v>
      </c>
      <c r="U2983">
        <v>12.6461064521443</v>
      </c>
      <c r="V2983" t="s">
        <v>30</v>
      </c>
      <c r="W2983">
        <v>43.204708283805601</v>
      </c>
      <c r="X2983">
        <v>0</v>
      </c>
      <c r="Y2983" t="s">
        <v>32</v>
      </c>
    </row>
    <row r="2984" spans="1:25" x14ac:dyDescent="0.35">
      <c r="A2984" t="s">
        <v>25</v>
      </c>
      <c r="B2984" s="1">
        <v>31838</v>
      </c>
      <c r="C2984">
        <v>21.8</v>
      </c>
      <c r="D2984">
        <v>82.1</v>
      </c>
      <c r="E2984">
        <v>50</v>
      </c>
      <c r="F2984">
        <v>19</v>
      </c>
      <c r="G2984">
        <v>0.5</v>
      </c>
      <c r="H2984">
        <v>71.798606427341099</v>
      </c>
      <c r="I2984">
        <v>10.7556933074013</v>
      </c>
      <c r="J2984">
        <v>444.234881807205</v>
      </c>
      <c r="K2984">
        <v>1.7305660650785999</v>
      </c>
      <c r="L2984">
        <v>20.283632241581</v>
      </c>
      <c r="M2984">
        <v>2.60621220086942</v>
      </c>
      <c r="N2984">
        <v>0.14821979329788801</v>
      </c>
      <c r="O2984">
        <v>2.6867319821820099</v>
      </c>
      <c r="P2984">
        <v>2.3973272497685798</v>
      </c>
      <c r="Q2984" t="s">
        <v>32</v>
      </c>
      <c r="R2984" t="s">
        <v>27</v>
      </c>
      <c r="S2984">
        <v>80</v>
      </c>
      <c r="T2984">
        <v>72.749763632388294</v>
      </c>
      <c r="U2984">
        <v>127.31208635668</v>
      </c>
      <c r="V2984" t="s">
        <v>30</v>
      </c>
      <c r="W2984">
        <v>311.66779949701601</v>
      </c>
      <c r="X2984">
        <v>3116.6779949701599</v>
      </c>
      <c r="Y2984" t="s">
        <v>29</v>
      </c>
    </row>
    <row r="2985" spans="1:25" x14ac:dyDescent="0.35">
      <c r="A2985" t="s">
        <v>25</v>
      </c>
      <c r="B2985" s="1">
        <v>31839</v>
      </c>
      <c r="C2985">
        <v>18.899999999999999</v>
      </c>
      <c r="D2985">
        <v>80.2</v>
      </c>
      <c r="E2985">
        <v>260</v>
      </c>
      <c r="F2985">
        <v>9</v>
      </c>
      <c r="G2985">
        <v>4.3</v>
      </c>
      <c r="H2985">
        <v>52.469784286217902</v>
      </c>
      <c r="I2985">
        <v>7.2293450093340699</v>
      </c>
      <c r="J2985">
        <v>435.83130558748599</v>
      </c>
      <c r="K2985">
        <v>0.34158105912440601</v>
      </c>
      <c r="L2985">
        <v>13.882980701979401</v>
      </c>
      <c r="M2985">
        <v>0.247928743533955</v>
      </c>
      <c r="N2985">
        <v>2.3042387759208E-3</v>
      </c>
      <c r="O2985">
        <v>1.8896938601319802E-2</v>
      </c>
      <c r="P2985">
        <v>7.37416341199385E-3</v>
      </c>
      <c r="Q2985" t="s">
        <v>32</v>
      </c>
      <c r="R2985" t="s">
        <v>27</v>
      </c>
      <c r="S2985">
        <v>80</v>
      </c>
      <c r="T2985">
        <v>4.8049480074210003</v>
      </c>
      <c r="U2985">
        <v>8.4086590129867407</v>
      </c>
      <c r="V2985" t="s">
        <v>32</v>
      </c>
      <c r="W2985">
        <v>30.276902078316201</v>
      </c>
      <c r="X2985">
        <v>0</v>
      </c>
      <c r="Y2985" t="s">
        <v>32</v>
      </c>
    </row>
    <row r="2986" spans="1:25" x14ac:dyDescent="0.35">
      <c r="A2986" t="s">
        <v>25</v>
      </c>
      <c r="B2986" s="1">
        <v>31840</v>
      </c>
      <c r="C2986">
        <v>15.8</v>
      </c>
      <c r="D2986">
        <v>90.3</v>
      </c>
      <c r="E2986">
        <v>180</v>
      </c>
      <c r="F2986">
        <v>56</v>
      </c>
      <c r="G2986">
        <v>4.5</v>
      </c>
      <c r="H2986">
        <v>46.035175546390398</v>
      </c>
      <c r="I2986">
        <v>4.2681573532577799</v>
      </c>
      <c r="J2986">
        <v>426.20721629514497</v>
      </c>
      <c r="K2986">
        <v>1.03455649802799</v>
      </c>
      <c r="L2986">
        <v>8.32782190683211</v>
      </c>
      <c r="M2986">
        <v>0.56669250473528299</v>
      </c>
      <c r="N2986">
        <v>9.9539148979483991E-3</v>
      </c>
      <c r="O2986">
        <v>0.28285836558183702</v>
      </c>
      <c r="P2986">
        <v>3.4339752365648797E-2</v>
      </c>
      <c r="Q2986" t="s">
        <v>32</v>
      </c>
      <c r="R2986" t="s">
        <v>27</v>
      </c>
      <c r="S2986">
        <v>80</v>
      </c>
      <c r="T2986">
        <v>30.9680557385309</v>
      </c>
      <c r="U2986">
        <v>54.194097542429098</v>
      </c>
      <c r="V2986" t="s">
        <v>30</v>
      </c>
      <c r="W2986">
        <v>151.596526518644</v>
      </c>
      <c r="X2986">
        <v>0</v>
      </c>
      <c r="Y2986" t="s">
        <v>32</v>
      </c>
    </row>
    <row r="2987" spans="1:25" x14ac:dyDescent="0.35">
      <c r="A2987" t="s">
        <v>25</v>
      </c>
      <c r="B2987" s="1">
        <v>31841</v>
      </c>
      <c r="C2987">
        <v>14.5</v>
      </c>
      <c r="D2987">
        <v>52.9</v>
      </c>
      <c r="E2987">
        <v>190</v>
      </c>
      <c r="F2987">
        <v>35</v>
      </c>
      <c r="G2987">
        <v>10.7</v>
      </c>
      <c r="H2987">
        <v>58.339945305144603</v>
      </c>
      <c r="I2987">
        <v>2.8624062804629702</v>
      </c>
      <c r="J2987">
        <v>389.24268316430999</v>
      </c>
      <c r="K2987">
        <v>2.1333586012276</v>
      </c>
      <c r="L2987">
        <v>5.6214649750498502</v>
      </c>
      <c r="M2987">
        <v>0.96651344597590905</v>
      </c>
      <c r="N2987">
        <v>2.5608661964177201E-2</v>
      </c>
      <c r="O2987">
        <v>1.14372975886462</v>
      </c>
      <c r="P2987">
        <v>5.5030088308118799E-2</v>
      </c>
      <c r="Q2987" t="s">
        <v>32</v>
      </c>
      <c r="R2987" t="s">
        <v>27</v>
      </c>
      <c r="S2987">
        <v>80</v>
      </c>
      <c r="T2987">
        <v>102.60645972386</v>
      </c>
      <c r="U2987">
        <v>179.561304516756</v>
      </c>
      <c r="V2987" t="s">
        <v>30</v>
      </c>
      <c r="W2987">
        <v>414.29323806629498</v>
      </c>
      <c r="X2987">
        <v>0</v>
      </c>
      <c r="Y2987" t="s">
        <v>32</v>
      </c>
    </row>
    <row r="2988" spans="1:25" x14ac:dyDescent="0.35">
      <c r="A2988" t="s">
        <v>25</v>
      </c>
      <c r="B2988" s="1">
        <v>31842</v>
      </c>
      <c r="C2988">
        <v>15.6</v>
      </c>
      <c r="D2988">
        <v>46.9</v>
      </c>
      <c r="E2988">
        <v>190</v>
      </c>
      <c r="F2988">
        <v>19</v>
      </c>
      <c r="G2988">
        <v>0</v>
      </c>
      <c r="H2988">
        <v>79.128606996630495</v>
      </c>
      <c r="I2988">
        <v>4.4075852700629703</v>
      </c>
      <c r="J2988">
        <v>393.75468316430999</v>
      </c>
      <c r="K2988">
        <v>2.7129629011555099</v>
      </c>
      <c r="L2988">
        <v>8.5751992859625208</v>
      </c>
      <c r="M2988">
        <v>2.43986725162888</v>
      </c>
      <c r="N2988">
        <v>0.13188854413241699</v>
      </c>
      <c r="O2988">
        <v>4.3564891861371198</v>
      </c>
      <c r="P2988">
        <v>0.56617303904824201</v>
      </c>
      <c r="Q2988" t="s">
        <v>32</v>
      </c>
      <c r="R2988" t="s">
        <v>27</v>
      </c>
      <c r="S2988">
        <v>80</v>
      </c>
      <c r="T2988">
        <v>151.788157891937</v>
      </c>
      <c r="U2988">
        <v>265.629276310889</v>
      </c>
      <c r="V2988" t="s">
        <v>30</v>
      </c>
      <c r="W2988">
        <v>569.85006235125798</v>
      </c>
      <c r="X2988">
        <v>5698.5006235125802</v>
      </c>
      <c r="Y2988" t="s">
        <v>31</v>
      </c>
    </row>
    <row r="2989" spans="1:25" x14ac:dyDescent="0.35">
      <c r="A2989" t="s">
        <v>25</v>
      </c>
      <c r="B2989" s="1">
        <v>31843</v>
      </c>
      <c r="C2989">
        <v>17.100000000000001</v>
      </c>
      <c r="D2989">
        <v>70.099999999999994</v>
      </c>
      <c r="E2989">
        <v>180</v>
      </c>
      <c r="F2989">
        <v>15</v>
      </c>
      <c r="G2989">
        <v>0</v>
      </c>
      <c r="H2989">
        <v>81.960379612341896</v>
      </c>
      <c r="I2989">
        <v>5.3558080364629701</v>
      </c>
      <c r="J2989">
        <v>398.53668316430998</v>
      </c>
      <c r="K2989">
        <v>3.0177211971064</v>
      </c>
      <c r="L2989">
        <v>10.363438662788599</v>
      </c>
      <c r="M2989">
        <v>3.1946484900765002</v>
      </c>
      <c r="N2989">
        <v>0.21251899547716799</v>
      </c>
      <c r="O2989">
        <v>7.2455055148192002</v>
      </c>
      <c r="P2989">
        <v>1.4583898124374099</v>
      </c>
      <c r="Q2989" t="s">
        <v>32</v>
      </c>
      <c r="R2989" t="s">
        <v>27</v>
      </c>
      <c r="S2989">
        <v>80</v>
      </c>
      <c r="T2989">
        <v>180.28769088166001</v>
      </c>
      <c r="U2989">
        <v>315.50345904290498</v>
      </c>
      <c r="V2989" t="s">
        <v>30</v>
      </c>
      <c r="W2989">
        <v>654.12429177268598</v>
      </c>
      <c r="X2989">
        <v>6541.2429177268596</v>
      </c>
      <c r="Y2989" t="s">
        <v>31</v>
      </c>
    </row>
    <row r="2990" spans="1:25" x14ac:dyDescent="0.35">
      <c r="A2990" t="s">
        <v>25</v>
      </c>
      <c r="B2990" s="1">
        <v>31844</v>
      </c>
      <c r="C2990">
        <v>19.2</v>
      </c>
      <c r="D2990">
        <v>77.2</v>
      </c>
      <c r="E2990">
        <v>230</v>
      </c>
      <c r="F2990">
        <v>6</v>
      </c>
      <c r="G2990">
        <v>0</v>
      </c>
      <c r="H2990">
        <v>82.118098635393295</v>
      </c>
      <c r="I2990">
        <v>6.1622974796629704</v>
      </c>
      <c r="J2990">
        <v>403.69668316431</v>
      </c>
      <c r="K2990">
        <v>1.9545205733667701</v>
      </c>
      <c r="L2990">
        <v>11.871556420369499</v>
      </c>
      <c r="M2990">
        <v>1.9393183173891499</v>
      </c>
      <c r="N2990">
        <v>8.78431316441219E-2</v>
      </c>
      <c r="O2990">
        <v>2.5534208848685598</v>
      </c>
      <c r="P2990">
        <v>0.70063120626283704</v>
      </c>
      <c r="Q2990" t="s">
        <v>32</v>
      </c>
      <c r="R2990" t="s">
        <v>27</v>
      </c>
      <c r="S2990">
        <v>80</v>
      </c>
      <c r="T2990">
        <v>88.882782335618998</v>
      </c>
      <c r="U2990">
        <v>155.54486908733301</v>
      </c>
      <c r="V2990" t="s">
        <v>30</v>
      </c>
      <c r="W2990">
        <v>368.04358183846199</v>
      </c>
      <c r="X2990">
        <v>3680.4358183846198</v>
      </c>
      <c r="Y2990" t="s">
        <v>29</v>
      </c>
    </row>
    <row r="2991" spans="1:25" x14ac:dyDescent="0.35">
      <c r="A2991" t="s">
        <v>25</v>
      </c>
      <c r="B2991" s="1">
        <v>31845</v>
      </c>
      <c r="C2991">
        <v>23.2</v>
      </c>
      <c r="D2991">
        <v>79.7</v>
      </c>
      <c r="E2991">
        <v>10</v>
      </c>
      <c r="F2991">
        <v>9</v>
      </c>
      <c r="G2991">
        <v>0</v>
      </c>
      <c r="H2991">
        <v>82.200187953681507</v>
      </c>
      <c r="I2991">
        <v>7.0218454388629699</v>
      </c>
      <c r="J2991">
        <v>409.57668316431</v>
      </c>
      <c r="K2991">
        <v>2.29642928077357</v>
      </c>
      <c r="L2991">
        <v>13.4665110533824</v>
      </c>
      <c r="M2991">
        <v>2.7268598223142999</v>
      </c>
      <c r="N2991">
        <v>0.16058023278154801</v>
      </c>
      <c r="O2991">
        <v>4.4482470160599297</v>
      </c>
      <c r="P2991">
        <v>1.62156380679253</v>
      </c>
      <c r="Q2991" t="s">
        <v>32</v>
      </c>
      <c r="R2991" t="s">
        <v>27</v>
      </c>
      <c r="S2991">
        <v>80</v>
      </c>
      <c r="T2991">
        <v>115.738185119269</v>
      </c>
      <c r="U2991">
        <v>202.54182395872101</v>
      </c>
      <c r="V2991" t="s">
        <v>30</v>
      </c>
      <c r="W2991">
        <v>457.27349250425698</v>
      </c>
      <c r="X2991">
        <v>4572.7349250425696</v>
      </c>
      <c r="Y2991" t="s">
        <v>31</v>
      </c>
    </row>
    <row r="2992" spans="1:25" x14ac:dyDescent="0.35">
      <c r="A2992" t="s">
        <v>25</v>
      </c>
      <c r="B2992" s="1">
        <v>31846</v>
      </c>
      <c r="C2992">
        <v>20.2</v>
      </c>
      <c r="D2992">
        <v>77.8</v>
      </c>
      <c r="E2992">
        <v>300</v>
      </c>
      <c r="F2992">
        <v>28</v>
      </c>
      <c r="G2992">
        <v>6.4</v>
      </c>
      <c r="H2992">
        <v>60.249448050365203</v>
      </c>
      <c r="I2992">
        <v>4.2637593017594799</v>
      </c>
      <c r="J2992">
        <v>393.35579394143099</v>
      </c>
      <c r="K2992">
        <v>1.7027694940411</v>
      </c>
      <c r="L2992">
        <v>8.3025314776075003</v>
      </c>
      <c r="M2992">
        <v>0.93126007762293705</v>
      </c>
      <c r="N2992">
        <v>2.3978640046571E-2</v>
      </c>
      <c r="O2992">
        <v>1.1609481606777301</v>
      </c>
      <c r="P2992">
        <v>0.13994709029291799</v>
      </c>
      <c r="Q2992" t="s">
        <v>32</v>
      </c>
      <c r="R2992" t="s">
        <v>27</v>
      </c>
      <c r="S2992">
        <v>80</v>
      </c>
      <c r="T2992">
        <v>70.832436575254903</v>
      </c>
      <c r="U2992">
        <v>123.95676400669601</v>
      </c>
      <c r="V2992" t="s">
        <v>30</v>
      </c>
      <c r="W2992">
        <v>304.80560712446999</v>
      </c>
      <c r="X2992">
        <v>3048.0560712447</v>
      </c>
      <c r="Y2992" t="s">
        <v>29</v>
      </c>
    </row>
    <row r="2993" spans="1:25" x14ac:dyDescent="0.35">
      <c r="A2993" t="s">
        <v>25</v>
      </c>
      <c r="B2993" s="1">
        <v>31847</v>
      </c>
      <c r="C2993">
        <v>20.8</v>
      </c>
      <c r="D2993">
        <v>58.2</v>
      </c>
      <c r="E2993">
        <v>110</v>
      </c>
      <c r="F2993">
        <v>22</v>
      </c>
      <c r="G2993">
        <v>0.4</v>
      </c>
      <c r="H2993">
        <v>80.271883420566397</v>
      </c>
      <c r="I2993">
        <v>5.8588603433594804</v>
      </c>
      <c r="J2993">
        <v>398.80379394143102</v>
      </c>
      <c r="K2993">
        <v>3.54228201313816</v>
      </c>
      <c r="L2993">
        <v>11.302601977296099</v>
      </c>
      <c r="M2993">
        <v>4.06044330955147</v>
      </c>
      <c r="N2993">
        <v>0.32489566224572802</v>
      </c>
      <c r="O2993">
        <v>12.066681611289001</v>
      </c>
      <c r="P2993">
        <v>2.96136846428085</v>
      </c>
      <c r="Q2993" t="s">
        <v>32</v>
      </c>
      <c r="R2993" t="s">
        <v>27</v>
      </c>
      <c r="S2993">
        <v>80</v>
      </c>
      <c r="T2993">
        <v>233.155194371997</v>
      </c>
      <c r="U2993">
        <v>408.021590150995</v>
      </c>
      <c r="V2993" t="s">
        <v>30</v>
      </c>
      <c r="W2993">
        <v>801.51678999206899</v>
      </c>
      <c r="X2993">
        <v>8015.1678999206897</v>
      </c>
      <c r="Y2993" t="s">
        <v>31</v>
      </c>
    </row>
    <row r="2994" spans="1:25" x14ac:dyDescent="0.35">
      <c r="A2994" t="s">
        <v>25</v>
      </c>
      <c r="B2994" s="1">
        <v>31848</v>
      </c>
      <c r="C2994">
        <v>17.100000000000001</v>
      </c>
      <c r="D2994">
        <v>63.9</v>
      </c>
      <c r="E2994">
        <v>180</v>
      </c>
      <c r="F2994">
        <v>13</v>
      </c>
      <c r="G2994">
        <v>0</v>
      </c>
      <c r="H2994">
        <v>83.168945323534402</v>
      </c>
      <c r="I2994">
        <v>7.0037045529594799</v>
      </c>
      <c r="J2994">
        <v>403.58579394143101</v>
      </c>
      <c r="K2994">
        <v>3.17355298788017</v>
      </c>
      <c r="L2994">
        <v>13.4249767448049</v>
      </c>
      <c r="M2994">
        <v>4.0080129154633299</v>
      </c>
      <c r="N2994">
        <v>0.31750709383579401</v>
      </c>
      <c r="O2994">
        <v>10.5805368585171</v>
      </c>
      <c r="P2994">
        <v>3.8304337812645799</v>
      </c>
      <c r="Q2994" t="s">
        <v>32</v>
      </c>
      <c r="R2994" t="s">
        <v>27</v>
      </c>
      <c r="S2994">
        <v>80</v>
      </c>
      <c r="T2994">
        <v>195.50700748842399</v>
      </c>
      <c r="U2994">
        <v>342.13726310474198</v>
      </c>
      <c r="V2994" t="s">
        <v>30</v>
      </c>
      <c r="W2994">
        <v>697.66338872958602</v>
      </c>
      <c r="X2994">
        <v>6976.6338872958604</v>
      </c>
      <c r="Y2994" t="s">
        <v>31</v>
      </c>
    </row>
    <row r="2995" spans="1:25" x14ac:dyDescent="0.35">
      <c r="A2995" t="s">
        <v>25</v>
      </c>
      <c r="B2995" s="1">
        <v>31849</v>
      </c>
      <c r="C2995">
        <v>20.2</v>
      </c>
      <c r="D2995">
        <v>66.7</v>
      </c>
      <c r="E2995">
        <v>270</v>
      </c>
      <c r="F2995">
        <v>28</v>
      </c>
      <c r="G2995">
        <v>0</v>
      </c>
      <c r="H2995">
        <v>84.225098752337004</v>
      </c>
      <c r="I2995">
        <v>8.2396281921594792</v>
      </c>
      <c r="J2995">
        <v>408.92579394143098</v>
      </c>
      <c r="K2995">
        <v>7.7669898216640396</v>
      </c>
      <c r="L2995">
        <v>15.688947389792901</v>
      </c>
      <c r="M2995">
        <v>10.1768601201604</v>
      </c>
      <c r="N2995">
        <v>1.6521342680248099</v>
      </c>
      <c r="O2995">
        <v>104.88635476822201</v>
      </c>
      <c r="P2995">
        <v>53.678000665449296</v>
      </c>
      <c r="Q2995" t="s">
        <v>30</v>
      </c>
      <c r="R2995" t="s">
        <v>27</v>
      </c>
      <c r="S2995">
        <v>80</v>
      </c>
      <c r="T2995">
        <v>784.34699844163197</v>
      </c>
      <c r="U2995">
        <v>1372.6072472728599</v>
      </c>
      <c r="V2995" t="s">
        <v>26</v>
      </c>
      <c r="W2995">
        <v>1952.76585640199</v>
      </c>
      <c r="X2995">
        <v>19527.658564019901</v>
      </c>
      <c r="Y2995" t="s">
        <v>28</v>
      </c>
    </row>
    <row r="2996" spans="1:25" x14ac:dyDescent="0.35">
      <c r="A2996" t="s">
        <v>25</v>
      </c>
      <c r="B2996" s="1">
        <v>31850</v>
      </c>
      <c r="C2996">
        <v>19.2</v>
      </c>
      <c r="D2996">
        <v>68.599999999999994</v>
      </c>
      <c r="E2996">
        <v>270</v>
      </c>
      <c r="F2996">
        <v>13</v>
      </c>
      <c r="G2996">
        <v>0</v>
      </c>
      <c r="H2996">
        <v>84.2250973538778</v>
      </c>
      <c r="I2996">
        <v>9.3503197937594695</v>
      </c>
      <c r="J2996">
        <v>414.08579394143101</v>
      </c>
      <c r="K2996">
        <v>3.6474653110495998</v>
      </c>
      <c r="L2996">
        <v>17.701369233738799</v>
      </c>
      <c r="M2996">
        <v>5.5030699819614899</v>
      </c>
      <c r="N2996">
        <v>0.55646751594538202</v>
      </c>
      <c r="O2996">
        <v>18.597878743181301</v>
      </c>
      <c r="P2996">
        <v>12.389283478517701</v>
      </c>
      <c r="Q2996" t="s">
        <v>30</v>
      </c>
      <c r="R2996" t="s">
        <v>27</v>
      </c>
      <c r="S2996">
        <v>80</v>
      </c>
      <c r="T2996">
        <v>244.297066652296</v>
      </c>
      <c r="U2996">
        <v>427.51986664151701</v>
      </c>
      <c r="V2996" t="s">
        <v>30</v>
      </c>
      <c r="W2996">
        <v>831.29174567099994</v>
      </c>
      <c r="X2996">
        <v>8312.9174567099999</v>
      </c>
      <c r="Y2996" t="s">
        <v>31</v>
      </c>
    </row>
    <row r="2997" spans="1:25" x14ac:dyDescent="0.35">
      <c r="A2997" t="s">
        <v>25</v>
      </c>
      <c r="B2997" s="1">
        <v>31851</v>
      </c>
      <c r="C2997">
        <v>17.2</v>
      </c>
      <c r="D2997">
        <v>75.900000000000006</v>
      </c>
      <c r="E2997">
        <v>210</v>
      </c>
      <c r="F2997">
        <v>9</v>
      </c>
      <c r="G2997">
        <v>0.2</v>
      </c>
      <c r="H2997">
        <v>83.880707437312594</v>
      </c>
      <c r="I2997">
        <v>10.118805748159501</v>
      </c>
      <c r="J2997">
        <v>418.88579394143102</v>
      </c>
      <c r="K2997">
        <v>2.8475635153071002</v>
      </c>
      <c r="L2997">
        <v>19.085042915849399</v>
      </c>
      <c r="M2997">
        <v>4.4842464439131904</v>
      </c>
      <c r="N2997">
        <v>0.38731049938893197</v>
      </c>
      <c r="O2997">
        <v>10.1540729547275</v>
      </c>
      <c r="P2997">
        <v>7.95589227031597</v>
      </c>
      <c r="Q2997" t="s">
        <v>32</v>
      </c>
      <c r="R2997" t="s">
        <v>27</v>
      </c>
      <c r="S2997">
        <v>80</v>
      </c>
      <c r="T2997">
        <v>164.16375442576799</v>
      </c>
      <c r="U2997">
        <v>287.28657024509499</v>
      </c>
      <c r="V2997" t="s">
        <v>30</v>
      </c>
      <c r="W2997">
        <v>606.90905639400796</v>
      </c>
      <c r="X2997">
        <v>6069.0905639400798</v>
      </c>
      <c r="Y2997" t="s">
        <v>31</v>
      </c>
    </row>
    <row r="2998" spans="1:25" x14ac:dyDescent="0.35">
      <c r="A2998" t="s">
        <v>25</v>
      </c>
      <c r="B2998" s="1">
        <v>31852</v>
      </c>
      <c r="C2998">
        <v>18.8</v>
      </c>
      <c r="D2998">
        <v>76.099999999999994</v>
      </c>
      <c r="E2998">
        <v>90</v>
      </c>
      <c r="F2998">
        <v>28</v>
      </c>
      <c r="G2998">
        <v>0</v>
      </c>
      <c r="H2998">
        <v>83.880706042204395</v>
      </c>
      <c r="I2998">
        <v>10.9475466609595</v>
      </c>
      <c r="J2998">
        <v>423.97379394143098</v>
      </c>
      <c r="K2998">
        <v>7.4177333828246903</v>
      </c>
      <c r="L2998">
        <v>20.5674016548361</v>
      </c>
      <c r="M2998">
        <v>11.245860866428</v>
      </c>
      <c r="N2998">
        <v>1.9716326157989601</v>
      </c>
      <c r="O2998">
        <v>112.305615142047</v>
      </c>
      <c r="P2998">
        <v>103.20633895969</v>
      </c>
      <c r="Q2998" t="s">
        <v>30</v>
      </c>
      <c r="R2998" t="s">
        <v>27</v>
      </c>
      <c r="S2998">
        <v>80</v>
      </c>
      <c r="T2998">
        <v>732.57573139337603</v>
      </c>
      <c r="U2998">
        <v>1282.00752993841</v>
      </c>
      <c r="V2998" t="s">
        <v>26</v>
      </c>
      <c r="W2998">
        <v>1864.7819007212199</v>
      </c>
      <c r="X2998">
        <v>18647.819007212202</v>
      </c>
      <c r="Y2998" t="s">
        <v>28</v>
      </c>
    </row>
    <row r="2999" spans="1:25" x14ac:dyDescent="0.35">
      <c r="A2999" t="s">
        <v>25</v>
      </c>
      <c r="B2999" s="1">
        <v>31853</v>
      </c>
      <c r="C2999">
        <v>16.899999999999999</v>
      </c>
      <c r="D2999">
        <v>65.099999999999994</v>
      </c>
      <c r="E2999">
        <v>170</v>
      </c>
      <c r="F2999">
        <v>15</v>
      </c>
      <c r="G2999">
        <v>0</v>
      </c>
      <c r="H2999">
        <v>84.149517841789105</v>
      </c>
      <c r="I2999">
        <v>12.042172596959499</v>
      </c>
      <c r="J2999">
        <v>428.71979394143102</v>
      </c>
      <c r="K2999">
        <v>3.9934998709694698</v>
      </c>
      <c r="L2999">
        <v>22.504071128583401</v>
      </c>
      <c r="M2999">
        <v>6.9265908405480303</v>
      </c>
      <c r="N2999">
        <v>0.83615825108523301</v>
      </c>
      <c r="O2999">
        <v>26.844401032343999</v>
      </c>
      <c r="P2999">
        <v>29.8106134093895</v>
      </c>
      <c r="Q2999" t="s">
        <v>30</v>
      </c>
      <c r="R2999" t="s">
        <v>27</v>
      </c>
      <c r="S2999">
        <v>80</v>
      </c>
      <c r="T2999">
        <v>282.13909020988098</v>
      </c>
      <c r="U2999">
        <v>493.74340786729198</v>
      </c>
      <c r="V2999" t="s">
        <v>30</v>
      </c>
      <c r="W2999">
        <v>929.48438028217595</v>
      </c>
      <c r="X2999">
        <v>9294.8438028217606</v>
      </c>
      <c r="Y2999" t="s">
        <v>31</v>
      </c>
    </row>
    <row r="3000" spans="1:25" x14ac:dyDescent="0.35">
      <c r="A3000" t="s">
        <v>25</v>
      </c>
      <c r="B3000" s="1">
        <v>31854</v>
      </c>
      <c r="C3000">
        <v>16.5</v>
      </c>
      <c r="D3000">
        <v>48.1</v>
      </c>
      <c r="E3000">
        <v>180</v>
      </c>
      <c r="F3000">
        <v>20</v>
      </c>
      <c r="G3000">
        <v>0</v>
      </c>
      <c r="H3000">
        <v>86.433576604776604</v>
      </c>
      <c r="I3000">
        <v>13.6338235281595</v>
      </c>
      <c r="J3000">
        <v>433.393793941431</v>
      </c>
      <c r="K3000">
        <v>7.0450577403529602</v>
      </c>
      <c r="L3000">
        <v>25.2795213720084</v>
      </c>
      <c r="M3000">
        <v>12.010987020225301</v>
      </c>
      <c r="N3000">
        <v>2.2152523139254798</v>
      </c>
      <c r="O3000">
        <v>110.84489359561501</v>
      </c>
      <c r="P3000">
        <v>156.50937934817799</v>
      </c>
      <c r="Q3000" t="s">
        <v>30</v>
      </c>
      <c r="R3000" t="s">
        <v>27</v>
      </c>
      <c r="S3000">
        <v>80</v>
      </c>
      <c r="T3000">
        <v>678.27743590180296</v>
      </c>
      <c r="U3000">
        <v>1186.9855128281599</v>
      </c>
      <c r="V3000" t="s">
        <v>26</v>
      </c>
      <c r="W3000">
        <v>1769.0351675746999</v>
      </c>
      <c r="X3000">
        <v>17690.351675746999</v>
      </c>
      <c r="Y3000" t="s">
        <v>28</v>
      </c>
    </row>
    <row r="3001" spans="1:25" x14ac:dyDescent="0.35">
      <c r="A3001" t="s">
        <v>25</v>
      </c>
      <c r="B3001" s="1">
        <v>31855</v>
      </c>
      <c r="C3001">
        <v>16.2</v>
      </c>
      <c r="D3001">
        <v>75.2</v>
      </c>
      <c r="E3001">
        <v>180</v>
      </c>
      <c r="F3001">
        <v>22</v>
      </c>
      <c r="G3001">
        <v>0</v>
      </c>
      <c r="H3001">
        <v>84.245617674027201</v>
      </c>
      <c r="I3001">
        <v>14.3814171473595</v>
      </c>
      <c r="J3001">
        <v>438.013793941431</v>
      </c>
      <c r="K3001">
        <v>5.75633641470922</v>
      </c>
      <c r="L3001">
        <v>26.580983952895199</v>
      </c>
      <c r="M3001">
        <v>10.466227930260599</v>
      </c>
      <c r="N3001">
        <v>1.7361911477389</v>
      </c>
      <c r="O3001">
        <v>71.177205573282905</v>
      </c>
      <c r="P3001">
        <v>111.291733232746</v>
      </c>
      <c r="Q3001" t="s">
        <v>30</v>
      </c>
      <c r="R3001" t="s">
        <v>27</v>
      </c>
      <c r="S3001">
        <v>80</v>
      </c>
      <c r="T3001">
        <v>499.20802360985198</v>
      </c>
      <c r="U3001">
        <v>873.61404131724203</v>
      </c>
      <c r="V3001" t="s">
        <v>26</v>
      </c>
      <c r="W3001">
        <v>1424.4848706425</v>
      </c>
      <c r="X3001">
        <v>14244.848706425</v>
      </c>
      <c r="Y3001" t="s">
        <v>28</v>
      </c>
    </row>
    <row r="3002" spans="1:25" x14ac:dyDescent="0.35">
      <c r="A3002" t="s">
        <v>25</v>
      </c>
      <c r="B3002" s="1">
        <v>31856</v>
      </c>
      <c r="C3002">
        <v>17.7</v>
      </c>
      <c r="D3002">
        <v>46.5</v>
      </c>
      <c r="E3002">
        <v>180</v>
      </c>
      <c r="F3002">
        <v>20</v>
      </c>
      <c r="G3002">
        <v>0</v>
      </c>
      <c r="H3002">
        <v>86.882950623671405</v>
      </c>
      <c r="I3002">
        <v>16.1340035313595</v>
      </c>
      <c r="J3002">
        <v>442.90379394143099</v>
      </c>
      <c r="K3002">
        <v>7.5085839018413898</v>
      </c>
      <c r="L3002">
        <v>29.5746588831243</v>
      </c>
      <c r="M3002">
        <v>13.715238095120201</v>
      </c>
      <c r="N3002">
        <v>2.8016819738418701</v>
      </c>
      <c r="O3002">
        <v>136.06526324677699</v>
      </c>
      <c r="P3002">
        <v>263.30718838573699</v>
      </c>
      <c r="Q3002" t="s">
        <v>30</v>
      </c>
      <c r="R3002" t="s">
        <v>27</v>
      </c>
      <c r="S3002">
        <v>80</v>
      </c>
      <c r="T3002">
        <v>745.963109607962</v>
      </c>
      <c r="U3002">
        <v>1305.4354418139301</v>
      </c>
      <c r="V3002" t="s">
        <v>26</v>
      </c>
      <c r="W3002">
        <v>1887.8339494674899</v>
      </c>
      <c r="X3002">
        <v>18878.339494674899</v>
      </c>
      <c r="Y3002" t="s">
        <v>28</v>
      </c>
    </row>
    <row r="3003" spans="1:25" x14ac:dyDescent="0.35">
      <c r="A3003" t="s">
        <v>25</v>
      </c>
      <c r="B3003" s="1">
        <v>31857</v>
      </c>
      <c r="C3003">
        <v>15.3</v>
      </c>
      <c r="D3003">
        <v>93.8</v>
      </c>
      <c r="E3003">
        <v>110</v>
      </c>
      <c r="F3003">
        <v>19</v>
      </c>
      <c r="G3003">
        <v>1.1000000000000001</v>
      </c>
      <c r="H3003">
        <v>73.963971874167896</v>
      </c>
      <c r="I3003">
        <v>16.3111788977595</v>
      </c>
      <c r="J3003">
        <v>447.36179394143102</v>
      </c>
      <c r="K3003">
        <v>1.8913981900087</v>
      </c>
      <c r="L3003">
        <v>29.8971693444783</v>
      </c>
      <c r="M3003">
        <v>3.9479877250798001</v>
      </c>
      <c r="N3003">
        <v>0.30913918589838002</v>
      </c>
      <c r="O3003">
        <v>4.1081302735602199</v>
      </c>
      <c r="P3003">
        <v>8.1216432759980304</v>
      </c>
      <c r="Q3003" t="s">
        <v>32</v>
      </c>
      <c r="R3003" t="s">
        <v>27</v>
      </c>
      <c r="S3003">
        <v>80</v>
      </c>
      <c r="T3003">
        <v>84.214462288259796</v>
      </c>
      <c r="U3003">
        <v>147.375309004455</v>
      </c>
      <c r="V3003" t="s">
        <v>30</v>
      </c>
      <c r="W3003">
        <v>351.96826471789899</v>
      </c>
      <c r="X3003">
        <v>3519.68264717899</v>
      </c>
      <c r="Y3003" t="s">
        <v>29</v>
      </c>
    </row>
    <row r="3004" spans="1:25" x14ac:dyDescent="0.35">
      <c r="A3004" t="s">
        <v>25</v>
      </c>
      <c r="B3004" s="1">
        <v>31858</v>
      </c>
      <c r="C3004">
        <v>18</v>
      </c>
      <c r="D3004">
        <v>89.8</v>
      </c>
      <c r="E3004">
        <v>240</v>
      </c>
      <c r="F3004">
        <v>19</v>
      </c>
      <c r="G3004">
        <v>12</v>
      </c>
      <c r="H3004">
        <v>35.313037180588303</v>
      </c>
      <c r="I3004">
        <v>7.9667780254738503</v>
      </c>
      <c r="J3004">
        <v>403.11387928301099</v>
      </c>
      <c r="K3004">
        <v>3.3841997395688002E-2</v>
      </c>
      <c r="L3004">
        <v>15.1833796045245</v>
      </c>
      <c r="M3004">
        <v>2.5900268415164799E-2</v>
      </c>
      <c r="N3004" s="2">
        <v>4.2278293843101399E-5</v>
      </c>
      <c r="O3004" s="2">
        <v>2.0425301923932899E-5</v>
      </c>
      <c r="P3004" s="2">
        <v>9.7245219216821597E-6</v>
      </c>
      <c r="Q3004" t="s">
        <v>32</v>
      </c>
      <c r="R3004" t="s">
        <v>27</v>
      </c>
      <c r="S3004">
        <v>80</v>
      </c>
      <c r="T3004">
        <v>9.5234906482376896E-2</v>
      </c>
      <c r="U3004">
        <v>0.16666108634415999</v>
      </c>
      <c r="V3004" t="s">
        <v>32</v>
      </c>
      <c r="W3004">
        <v>0.96615563400039794</v>
      </c>
      <c r="X3004">
        <v>0</v>
      </c>
      <c r="Y3004" t="s">
        <v>32</v>
      </c>
    </row>
    <row r="3005" spans="1:25" x14ac:dyDescent="0.35">
      <c r="A3005" t="s">
        <v>25</v>
      </c>
      <c r="B3005" s="1">
        <v>31859</v>
      </c>
      <c r="C3005">
        <v>21.9</v>
      </c>
      <c r="D3005">
        <v>51.7</v>
      </c>
      <c r="E3005">
        <v>0</v>
      </c>
      <c r="F3005">
        <v>4.5456789999999998</v>
      </c>
      <c r="G3005">
        <v>1.3</v>
      </c>
      <c r="H3005">
        <v>64.848660267746595</v>
      </c>
      <c r="I3005">
        <v>9.9024990574738503</v>
      </c>
      <c r="J3005">
        <v>408.75987928301203</v>
      </c>
      <c r="K3005">
        <v>0.65872392591814299</v>
      </c>
      <c r="L3005">
        <v>18.6740195712146</v>
      </c>
      <c r="M3005">
        <v>0.57200471417801202</v>
      </c>
      <c r="N3005">
        <v>1.0119666732688199E-2</v>
      </c>
      <c r="O3005">
        <v>0.160379542095025</v>
      </c>
      <c r="P3005">
        <v>0.119920105058871</v>
      </c>
      <c r="Q3005" t="s">
        <v>32</v>
      </c>
      <c r="R3005" t="s">
        <v>27</v>
      </c>
      <c r="S3005">
        <v>80</v>
      </c>
      <c r="T3005">
        <v>14.536488070120599</v>
      </c>
      <c r="U3005">
        <v>25.438854122711099</v>
      </c>
      <c r="V3005" t="s">
        <v>30</v>
      </c>
      <c r="W3005">
        <v>79.192129779675994</v>
      </c>
      <c r="X3005">
        <v>791.92129779675997</v>
      </c>
      <c r="Y3005" t="s">
        <v>26</v>
      </c>
    </row>
    <row r="3006" spans="1:25" x14ac:dyDescent="0.35">
      <c r="A3006" t="s">
        <v>25</v>
      </c>
      <c r="B3006" s="1">
        <v>31860</v>
      </c>
      <c r="C3006">
        <v>19.7</v>
      </c>
      <c r="D3006">
        <v>56.1</v>
      </c>
      <c r="E3006">
        <v>0</v>
      </c>
      <c r="F3006">
        <v>30.304528000000001</v>
      </c>
      <c r="G3006">
        <v>1.7</v>
      </c>
      <c r="H3006">
        <v>77.679505464611694</v>
      </c>
      <c r="I3006">
        <v>10.493969531693899</v>
      </c>
      <c r="J3006">
        <v>414.00987928301203</v>
      </c>
      <c r="K3006">
        <v>4.2214195532946803</v>
      </c>
      <c r="L3006">
        <v>19.7372326864628</v>
      </c>
      <c r="M3006">
        <v>6.7500520929148404</v>
      </c>
      <c r="N3006">
        <v>0.79880819994210395</v>
      </c>
      <c r="O3006">
        <v>28.8240897869265</v>
      </c>
      <c r="P3006">
        <v>24.266876438372201</v>
      </c>
      <c r="Q3006" t="s">
        <v>30</v>
      </c>
      <c r="R3006" t="s">
        <v>27</v>
      </c>
      <c r="S3006">
        <v>80</v>
      </c>
      <c r="T3006">
        <v>308.01172260091499</v>
      </c>
      <c r="U3006">
        <v>539.02051455159994</v>
      </c>
      <c r="V3006" t="s">
        <v>26</v>
      </c>
      <c r="W3006">
        <v>994.21962943042695</v>
      </c>
      <c r="X3006">
        <v>9942.1962943042709</v>
      </c>
      <c r="Y3006" t="s">
        <v>31</v>
      </c>
    </row>
    <row r="3007" spans="1:25" x14ac:dyDescent="0.35">
      <c r="A3007" t="s">
        <v>25</v>
      </c>
      <c r="B3007" s="1">
        <v>31861</v>
      </c>
      <c r="C3007">
        <v>14.1</v>
      </c>
      <c r="D3007">
        <v>57.8</v>
      </c>
      <c r="E3007">
        <v>330</v>
      </c>
      <c r="F3007">
        <v>17</v>
      </c>
      <c r="G3007">
        <v>2.1</v>
      </c>
      <c r="H3007">
        <v>72.541520295090606</v>
      </c>
      <c r="I3007">
        <v>9.6897651901684707</v>
      </c>
      <c r="J3007">
        <v>418.25187928301199</v>
      </c>
      <c r="K3007">
        <v>1.60884229756569</v>
      </c>
      <c r="L3007">
        <v>18.318552073890601</v>
      </c>
      <c r="M3007">
        <v>2.1426015707518</v>
      </c>
      <c r="N3007">
        <v>0.104793709923962</v>
      </c>
      <c r="O3007">
        <v>2.0643181877196102</v>
      </c>
      <c r="P3007">
        <v>1.4809533252770899</v>
      </c>
      <c r="Q3007" t="s">
        <v>32</v>
      </c>
      <c r="R3007" t="s">
        <v>27</v>
      </c>
      <c r="S3007">
        <v>80</v>
      </c>
      <c r="T3007">
        <v>64.497364563364698</v>
      </c>
      <c r="U3007">
        <v>112.870387985888</v>
      </c>
      <c r="V3007" t="s">
        <v>30</v>
      </c>
      <c r="W3007">
        <v>281.86061004091101</v>
      </c>
      <c r="X3007">
        <v>2818.6061004091098</v>
      </c>
      <c r="Y3007" t="s">
        <v>29</v>
      </c>
    </row>
    <row r="3008" spans="1:25" x14ac:dyDescent="0.35">
      <c r="A3008" t="s">
        <v>25</v>
      </c>
      <c r="B3008" s="1">
        <v>31862</v>
      </c>
      <c r="C3008">
        <v>14.3</v>
      </c>
      <c r="D3008">
        <v>46.2</v>
      </c>
      <c r="E3008">
        <v>0</v>
      </c>
      <c r="F3008">
        <v>0</v>
      </c>
      <c r="G3008">
        <v>6.9</v>
      </c>
      <c r="H3008">
        <v>44.7341905910233</v>
      </c>
      <c r="I3008">
        <v>6.4125076542259203</v>
      </c>
      <c r="J3008">
        <v>398.315262208023</v>
      </c>
      <c r="K3008">
        <v>7.8675135814661096E-2</v>
      </c>
      <c r="L3008">
        <v>12.3288092188031</v>
      </c>
      <c r="M3008">
        <v>5.3315914522094797E-2</v>
      </c>
      <c r="N3008">
        <v>1.5174191184138901E-4</v>
      </c>
      <c r="O3008">
        <v>2.1532158886521799E-4</v>
      </c>
      <c r="P3008" s="2">
        <v>6.4357807016349696E-5</v>
      </c>
      <c r="Q3008" t="s">
        <v>32</v>
      </c>
      <c r="R3008" t="s">
        <v>27</v>
      </c>
      <c r="S3008">
        <v>80</v>
      </c>
      <c r="T3008">
        <v>0.39908524104419502</v>
      </c>
      <c r="U3008">
        <v>0.69839917182734201</v>
      </c>
      <c r="V3008" t="s">
        <v>32</v>
      </c>
      <c r="W3008">
        <v>3.41318966177356</v>
      </c>
      <c r="X3008">
        <v>0</v>
      </c>
      <c r="Y3008" t="s">
        <v>32</v>
      </c>
    </row>
    <row r="3009" spans="1:25" x14ac:dyDescent="0.35">
      <c r="A3009" t="s">
        <v>25</v>
      </c>
      <c r="B3009" s="1">
        <v>31863</v>
      </c>
      <c r="C3009">
        <v>17.2</v>
      </c>
      <c r="D3009">
        <v>54</v>
      </c>
      <c r="E3009">
        <v>320</v>
      </c>
      <c r="F3009">
        <v>20</v>
      </c>
      <c r="G3009">
        <v>0</v>
      </c>
      <c r="H3009">
        <v>73.909118203633398</v>
      </c>
      <c r="I3009">
        <v>7.8793273182259203</v>
      </c>
      <c r="J3009">
        <v>403.11526220802301</v>
      </c>
      <c r="K3009">
        <v>1.9840203042759901</v>
      </c>
      <c r="L3009">
        <v>15.024480027942399</v>
      </c>
      <c r="M3009">
        <v>2.4404370038852901</v>
      </c>
      <c r="N3009">
        <v>0.13194306204752701</v>
      </c>
      <c r="O3009">
        <v>3.2418763252379099</v>
      </c>
      <c r="P3009">
        <v>1.50796871065435</v>
      </c>
      <c r="Q3009" t="s">
        <v>32</v>
      </c>
      <c r="R3009" t="s">
        <v>27</v>
      </c>
      <c r="S3009">
        <v>80</v>
      </c>
      <c r="T3009">
        <v>91.0963229627815</v>
      </c>
      <c r="U3009">
        <v>159.41856518486799</v>
      </c>
      <c r="V3009" t="s">
        <v>30</v>
      </c>
      <c r="W3009">
        <v>375.60269227731902</v>
      </c>
      <c r="X3009">
        <v>3756.0269227731901</v>
      </c>
      <c r="Y3009" t="s">
        <v>29</v>
      </c>
    </row>
    <row r="3010" spans="1:25" x14ac:dyDescent="0.35">
      <c r="A3010" t="s">
        <v>25</v>
      </c>
      <c r="B3010" s="1">
        <v>31864</v>
      </c>
      <c r="C3010">
        <v>17.3</v>
      </c>
      <c r="D3010">
        <v>53.3</v>
      </c>
      <c r="E3010">
        <v>180</v>
      </c>
      <c r="F3010">
        <v>19</v>
      </c>
      <c r="G3010">
        <v>0</v>
      </c>
      <c r="H3010">
        <v>83.245304974635403</v>
      </c>
      <c r="I3010">
        <v>9.3766055326259199</v>
      </c>
      <c r="J3010">
        <v>407.933262208023</v>
      </c>
      <c r="K3010">
        <v>4.3364384932152404</v>
      </c>
      <c r="L3010">
        <v>17.734135122499001</v>
      </c>
      <c r="M3010">
        <v>6.5045891952635602</v>
      </c>
      <c r="N3010">
        <v>0.74811451310520605</v>
      </c>
      <c r="O3010">
        <v>28.933237723065201</v>
      </c>
      <c r="P3010">
        <v>19.351751162936701</v>
      </c>
      <c r="Q3010" t="s">
        <v>30</v>
      </c>
      <c r="R3010" t="s">
        <v>27</v>
      </c>
      <c r="S3010">
        <v>80</v>
      </c>
      <c r="T3010">
        <v>321.34030009016698</v>
      </c>
      <c r="U3010">
        <v>562.34552515779296</v>
      </c>
      <c r="V3010" t="s">
        <v>26</v>
      </c>
      <c r="W3010">
        <v>1026.86724662035</v>
      </c>
      <c r="X3010">
        <v>10268.672466203499</v>
      </c>
      <c r="Y3010" t="s">
        <v>28</v>
      </c>
    </row>
    <row r="3011" spans="1:25" x14ac:dyDescent="0.35">
      <c r="A3011" t="s">
        <v>25</v>
      </c>
      <c r="B3011" s="1">
        <v>31865</v>
      </c>
      <c r="C3011">
        <v>18.399999999999999</v>
      </c>
      <c r="D3011">
        <v>51.4</v>
      </c>
      <c r="E3011">
        <v>320</v>
      </c>
      <c r="F3011">
        <v>20</v>
      </c>
      <c r="G3011">
        <v>0</v>
      </c>
      <c r="H3011">
        <v>86.077375270177598</v>
      </c>
      <c r="I3011">
        <v>11.0279538286259</v>
      </c>
      <c r="J3011">
        <v>412.94926220802301</v>
      </c>
      <c r="K3011">
        <v>6.6999118033030296</v>
      </c>
      <c r="L3011">
        <v>20.675538988428102</v>
      </c>
      <c r="M3011">
        <v>10.3720126014658</v>
      </c>
      <c r="N3011">
        <v>1.70862390148662</v>
      </c>
      <c r="O3011">
        <v>89.729345456880694</v>
      </c>
      <c r="P3011">
        <v>83.380414147394802</v>
      </c>
      <c r="Q3011" t="s">
        <v>30</v>
      </c>
      <c r="R3011" t="s">
        <v>27</v>
      </c>
      <c r="S3011">
        <v>80</v>
      </c>
      <c r="T3011">
        <v>628.92932138334902</v>
      </c>
      <c r="U3011">
        <v>1100.6263124208599</v>
      </c>
      <c r="V3011" t="s">
        <v>26</v>
      </c>
      <c r="W3011">
        <v>1678.71791186619</v>
      </c>
      <c r="X3011">
        <v>16787.179118661901</v>
      </c>
      <c r="Y3011" t="s">
        <v>28</v>
      </c>
    </row>
    <row r="3012" spans="1:25" x14ac:dyDescent="0.35">
      <c r="A3012" t="s">
        <v>25</v>
      </c>
      <c r="B3012" s="1">
        <v>31866</v>
      </c>
      <c r="C3012">
        <v>19.600000000000001</v>
      </c>
      <c r="D3012">
        <v>46.1</v>
      </c>
      <c r="E3012">
        <v>360</v>
      </c>
      <c r="F3012">
        <v>24</v>
      </c>
      <c r="G3012">
        <v>0</v>
      </c>
      <c r="H3012">
        <v>87.644255981136396</v>
      </c>
      <c r="I3012">
        <v>12.9720910390259</v>
      </c>
      <c r="J3012">
        <v>418.18126220802299</v>
      </c>
      <c r="K3012">
        <v>10.239201119759899</v>
      </c>
      <c r="L3012">
        <v>24.0769954912498</v>
      </c>
      <c r="M3012">
        <v>15.682630448800101</v>
      </c>
      <c r="N3012">
        <v>3.5518970742565799</v>
      </c>
      <c r="O3012">
        <v>237.054564499208</v>
      </c>
      <c r="P3012">
        <v>302.85798649888801</v>
      </c>
      <c r="Q3012" t="s">
        <v>30</v>
      </c>
      <c r="R3012" t="s">
        <v>27</v>
      </c>
      <c r="S3012">
        <v>80</v>
      </c>
      <c r="T3012">
        <v>1170.21049290989</v>
      </c>
      <c r="U3012">
        <v>2047.8683625923099</v>
      </c>
      <c r="V3012" t="s">
        <v>29</v>
      </c>
      <c r="W3012">
        <v>2523.8584035638801</v>
      </c>
      <c r="X3012">
        <v>25238.5840356388</v>
      </c>
      <c r="Y3012" t="s">
        <v>28</v>
      </c>
    </row>
    <row r="3013" spans="1:25" x14ac:dyDescent="0.35">
      <c r="A3013" t="s">
        <v>25</v>
      </c>
      <c r="B3013" s="1">
        <v>31867</v>
      </c>
      <c r="C3013">
        <v>18.8</v>
      </c>
      <c r="D3013">
        <v>50.85</v>
      </c>
      <c r="E3013">
        <v>350</v>
      </c>
      <c r="F3013">
        <v>21.5</v>
      </c>
      <c r="G3013">
        <v>0</v>
      </c>
      <c r="H3013">
        <v>87.644254549408402</v>
      </c>
      <c r="I3013">
        <v>14.676384589825901</v>
      </c>
      <c r="J3013">
        <v>423.26926220802301</v>
      </c>
      <c r="K3013">
        <v>9.0272555556522693</v>
      </c>
      <c r="L3013">
        <v>27.011302966509</v>
      </c>
      <c r="M3013">
        <v>15.0908292377162</v>
      </c>
      <c r="N3013">
        <v>3.3181124461086902</v>
      </c>
      <c r="O3013">
        <v>193.95791107168</v>
      </c>
      <c r="P3013">
        <v>313.25820338866799</v>
      </c>
      <c r="Q3013" t="s">
        <v>30</v>
      </c>
      <c r="R3013" t="s">
        <v>27</v>
      </c>
      <c r="S3013">
        <v>80</v>
      </c>
      <c r="T3013">
        <v>977.32007241067197</v>
      </c>
      <c r="U3013">
        <v>1710.3101267186801</v>
      </c>
      <c r="V3013" t="s">
        <v>26</v>
      </c>
      <c r="W3013">
        <v>2255.45096490988</v>
      </c>
      <c r="X3013">
        <v>22554.5096490988</v>
      </c>
      <c r="Y3013" t="s">
        <v>28</v>
      </c>
    </row>
    <row r="3014" spans="1:25" x14ac:dyDescent="0.35">
      <c r="A3014" t="s">
        <v>25</v>
      </c>
      <c r="B3014" s="1">
        <v>31868</v>
      </c>
      <c r="C3014">
        <v>18</v>
      </c>
      <c r="D3014">
        <v>55.6</v>
      </c>
      <c r="E3014">
        <v>340</v>
      </c>
      <c r="F3014">
        <v>19</v>
      </c>
      <c r="G3014">
        <v>29.4</v>
      </c>
      <c r="H3014">
        <v>57.672893266949799</v>
      </c>
      <c r="I3014">
        <v>7.13060908578833</v>
      </c>
      <c r="J3014">
        <v>313.74966314449603</v>
      </c>
      <c r="K3014">
        <v>0.90689466328030499</v>
      </c>
      <c r="L3014">
        <v>13.494492633030999</v>
      </c>
      <c r="M3014">
        <v>0.64742391546905897</v>
      </c>
      <c r="N3014">
        <v>1.2600070358373201E-2</v>
      </c>
      <c r="O3014">
        <v>0.32308470529419903</v>
      </c>
      <c r="P3014">
        <v>0.11832599744962401</v>
      </c>
      <c r="Q3014" t="s">
        <v>32</v>
      </c>
      <c r="R3014" t="s">
        <v>27</v>
      </c>
      <c r="S3014">
        <v>60</v>
      </c>
      <c r="T3014">
        <v>8.2831828121487803</v>
      </c>
      <c r="U3014">
        <v>14.495569921260399</v>
      </c>
      <c r="V3014" t="s">
        <v>30</v>
      </c>
      <c r="W3014">
        <v>125.598412114044</v>
      </c>
      <c r="X3014">
        <v>0</v>
      </c>
      <c r="Y3014" t="s">
        <v>32</v>
      </c>
    </row>
    <row r="3015" spans="1:25" x14ac:dyDescent="0.35">
      <c r="A3015" t="s">
        <v>25</v>
      </c>
      <c r="B3015" s="1">
        <v>31869</v>
      </c>
      <c r="C3015">
        <v>18.2</v>
      </c>
      <c r="D3015">
        <v>53.5</v>
      </c>
      <c r="E3015">
        <v>310</v>
      </c>
      <c r="F3015">
        <v>26</v>
      </c>
      <c r="G3015">
        <v>1</v>
      </c>
      <c r="H3015">
        <v>77.775016452925897</v>
      </c>
      <c r="I3015">
        <v>8.4734276227883303</v>
      </c>
      <c r="J3015">
        <v>317.72966314449599</v>
      </c>
      <c r="K3015">
        <v>3.4246625946354698</v>
      </c>
      <c r="L3015">
        <v>15.8876021852543</v>
      </c>
      <c r="M3015">
        <v>4.8332014551980098</v>
      </c>
      <c r="N3015">
        <v>0.442246773118251</v>
      </c>
      <c r="O3015">
        <v>14.6945954878896</v>
      </c>
      <c r="P3015">
        <v>7.7313527297608902</v>
      </c>
      <c r="Q3015" t="s">
        <v>32</v>
      </c>
      <c r="R3015" t="s">
        <v>27</v>
      </c>
      <c r="S3015">
        <v>60</v>
      </c>
      <c r="T3015">
        <v>73.634536519751606</v>
      </c>
      <c r="U3015">
        <v>128.860438909565</v>
      </c>
      <c r="V3015" t="s">
        <v>30</v>
      </c>
      <c r="W3015">
        <v>768.287453989391</v>
      </c>
      <c r="X3015">
        <v>7682.87453989391</v>
      </c>
      <c r="Y3015" t="s">
        <v>31</v>
      </c>
    </row>
    <row r="3016" spans="1:25" x14ac:dyDescent="0.35">
      <c r="A3016" t="s">
        <v>25</v>
      </c>
      <c r="B3016" s="1">
        <v>31870</v>
      </c>
      <c r="C3016">
        <v>16.2</v>
      </c>
      <c r="D3016">
        <v>48.4</v>
      </c>
      <c r="E3016">
        <v>340</v>
      </c>
      <c r="F3016">
        <v>13</v>
      </c>
      <c r="G3016">
        <v>0</v>
      </c>
      <c r="H3016">
        <v>84.444926377303801</v>
      </c>
      <c r="I3016">
        <v>9.8091089995883305</v>
      </c>
      <c r="J3016">
        <v>321.34966314449599</v>
      </c>
      <c r="K3016">
        <v>3.7572312527062701</v>
      </c>
      <c r="L3016">
        <v>18.227262701065101</v>
      </c>
      <c r="M3016">
        <v>5.7661552867896404</v>
      </c>
      <c r="N3016">
        <v>0.60441845355397095</v>
      </c>
      <c r="O3016">
        <v>20.4433942592464</v>
      </c>
      <c r="P3016">
        <v>14.5089576740721</v>
      </c>
      <c r="Q3016" t="s">
        <v>30</v>
      </c>
      <c r="R3016" t="s">
        <v>27</v>
      </c>
      <c r="S3016">
        <v>60</v>
      </c>
      <c r="T3016">
        <v>85.368941863543498</v>
      </c>
      <c r="U3016">
        <v>149.39564826120099</v>
      </c>
      <c r="V3016" t="s">
        <v>30</v>
      </c>
      <c r="W3016">
        <v>862.40925979981</v>
      </c>
      <c r="X3016">
        <v>8624.0925979981002</v>
      </c>
      <c r="Y3016" t="s">
        <v>31</v>
      </c>
    </row>
    <row r="3017" spans="1:25" x14ac:dyDescent="0.35">
      <c r="A3017" t="s">
        <v>25</v>
      </c>
      <c r="B3017" s="1">
        <v>31871</v>
      </c>
      <c r="C3017">
        <v>14.8</v>
      </c>
      <c r="D3017">
        <v>46</v>
      </c>
      <c r="E3017">
        <v>230</v>
      </c>
      <c r="F3017">
        <v>9</v>
      </c>
      <c r="G3017">
        <v>2.8</v>
      </c>
      <c r="H3017">
        <v>71.455405997819796</v>
      </c>
      <c r="I3017">
        <v>8.2502128536630206</v>
      </c>
      <c r="J3017">
        <v>324.71766314449599</v>
      </c>
      <c r="K3017">
        <v>1.03290814827893</v>
      </c>
      <c r="L3017">
        <v>15.5149420918776</v>
      </c>
      <c r="M3017">
        <v>0.80080936060894703</v>
      </c>
      <c r="N3017">
        <v>1.8357582283243801E-2</v>
      </c>
      <c r="O3017">
        <v>0.52373215499133297</v>
      </c>
      <c r="P3017">
        <v>0.261526984685787</v>
      </c>
      <c r="Q3017" t="s">
        <v>32</v>
      </c>
      <c r="R3017" t="s">
        <v>27</v>
      </c>
      <c r="S3017">
        <v>60</v>
      </c>
      <c r="T3017">
        <v>10.295242672539301</v>
      </c>
      <c r="U3017">
        <v>18.016674676943801</v>
      </c>
      <c r="V3017" t="s">
        <v>30</v>
      </c>
      <c r="W3017">
        <v>151.25274034558299</v>
      </c>
      <c r="X3017">
        <v>1512.5274034558299</v>
      </c>
      <c r="Y3017" t="s">
        <v>26</v>
      </c>
    </row>
    <row r="3018" spans="1:25" x14ac:dyDescent="0.35">
      <c r="A3018" t="s">
        <v>25</v>
      </c>
      <c r="B3018" s="1">
        <v>31872</v>
      </c>
      <c r="C3018">
        <v>14.9</v>
      </c>
      <c r="D3018">
        <v>61.7</v>
      </c>
      <c r="E3018">
        <v>0</v>
      </c>
      <c r="F3018">
        <v>0</v>
      </c>
      <c r="G3018">
        <v>0</v>
      </c>
      <c r="H3018">
        <v>76.668068616765098</v>
      </c>
      <c r="I3018">
        <v>9.1671209816630093</v>
      </c>
      <c r="J3018">
        <v>328.10366314449601</v>
      </c>
      <c r="K3018">
        <v>0.84951484803190003</v>
      </c>
      <c r="L3018">
        <v>17.137219625260101</v>
      </c>
      <c r="M3018">
        <v>0.69957014607109702</v>
      </c>
      <c r="N3018">
        <v>1.4451743609632001E-2</v>
      </c>
      <c r="O3018">
        <v>0.318742085322889</v>
      </c>
      <c r="P3018">
        <v>0.197910312095715</v>
      </c>
      <c r="Q3018" t="s">
        <v>32</v>
      </c>
      <c r="R3018" t="s">
        <v>27</v>
      </c>
      <c r="S3018">
        <v>60</v>
      </c>
      <c r="T3018">
        <v>7.4246985906154697</v>
      </c>
      <c r="U3018">
        <v>12.9932225335771</v>
      </c>
      <c r="V3018" t="s">
        <v>30</v>
      </c>
      <c r="W3018">
        <v>114.352843550697</v>
      </c>
      <c r="X3018">
        <v>1143.52843550697</v>
      </c>
      <c r="Y3018" t="s">
        <v>26</v>
      </c>
    </row>
    <row r="3019" spans="1:25" x14ac:dyDescent="0.35">
      <c r="A3019" t="s">
        <v>25</v>
      </c>
      <c r="B3019" s="1">
        <v>31873</v>
      </c>
      <c r="C3019">
        <v>15.35</v>
      </c>
      <c r="D3019">
        <v>59.35</v>
      </c>
      <c r="E3019" t="s">
        <v>33</v>
      </c>
      <c r="F3019">
        <v>5.5</v>
      </c>
      <c r="G3019">
        <v>0</v>
      </c>
      <c r="H3019">
        <v>81.696730729278102</v>
      </c>
      <c r="I3019">
        <v>10.167658821712999</v>
      </c>
      <c r="J3019">
        <v>331.570663144496</v>
      </c>
      <c r="K3019">
        <v>1.8115760761533299</v>
      </c>
      <c r="L3019">
        <v>18.887359144874001</v>
      </c>
      <c r="M3019">
        <v>2.6095712958800399</v>
      </c>
      <c r="N3019">
        <v>0.148558097517174</v>
      </c>
      <c r="O3019">
        <v>2.9312122621091499</v>
      </c>
      <c r="P3019">
        <v>2.2459138621377499</v>
      </c>
      <c r="Q3019" t="s">
        <v>32</v>
      </c>
      <c r="R3019" t="s">
        <v>27</v>
      </c>
      <c r="S3019">
        <v>60</v>
      </c>
      <c r="T3019">
        <v>26.148738559052099</v>
      </c>
      <c r="U3019">
        <v>45.760292478341199</v>
      </c>
      <c r="V3019" t="s">
        <v>30</v>
      </c>
      <c r="W3019">
        <v>331.84379910715103</v>
      </c>
      <c r="X3019">
        <v>3318.4379910715102</v>
      </c>
      <c r="Y3019" t="s">
        <v>29</v>
      </c>
    </row>
    <row r="3020" spans="1:25" x14ac:dyDescent="0.35">
      <c r="A3020" t="s">
        <v>25</v>
      </c>
      <c r="B3020" s="1">
        <v>31874</v>
      </c>
      <c r="C3020">
        <v>15.8</v>
      </c>
      <c r="D3020">
        <v>57</v>
      </c>
      <c r="E3020">
        <v>200</v>
      </c>
      <c r="F3020">
        <v>11</v>
      </c>
      <c r="G3020">
        <v>0</v>
      </c>
      <c r="H3020">
        <v>84.275762669275693</v>
      </c>
      <c r="I3020">
        <v>11.254990963713</v>
      </c>
      <c r="J3020">
        <v>335.118663144496</v>
      </c>
      <c r="K3020">
        <v>3.3203404325659802</v>
      </c>
      <c r="L3020">
        <v>20.766379996841302</v>
      </c>
      <c r="M3020">
        <v>5.5353871396622099</v>
      </c>
      <c r="N3020">
        <v>0.56226475981658097</v>
      </c>
      <c r="O3020">
        <v>15.984427279920499</v>
      </c>
      <c r="P3020">
        <v>14.9919104305117</v>
      </c>
      <c r="Q3020" t="s">
        <v>30</v>
      </c>
      <c r="R3020" t="s">
        <v>27</v>
      </c>
      <c r="S3020">
        <v>60</v>
      </c>
      <c r="T3020">
        <v>70.075001700234594</v>
      </c>
      <c r="U3020">
        <v>122.631252975411</v>
      </c>
      <c r="V3020" t="s">
        <v>30</v>
      </c>
      <c r="W3020">
        <v>738.88752282597704</v>
      </c>
      <c r="X3020">
        <v>7388.8752282597698</v>
      </c>
      <c r="Y3020" t="s">
        <v>31</v>
      </c>
    </row>
    <row r="3021" spans="1:25" x14ac:dyDescent="0.35">
      <c r="A3021" t="s">
        <v>25</v>
      </c>
      <c r="B3021" s="1">
        <v>31875</v>
      </c>
      <c r="C3021">
        <v>17.600000000000001</v>
      </c>
      <c r="D3021">
        <v>58.3</v>
      </c>
      <c r="E3021">
        <v>330</v>
      </c>
      <c r="F3021">
        <v>17</v>
      </c>
      <c r="G3021">
        <v>0</v>
      </c>
      <c r="H3021">
        <v>85.220258056152005</v>
      </c>
      <c r="I3021">
        <v>12.421759549113</v>
      </c>
      <c r="J3021">
        <v>338.99066314449601</v>
      </c>
      <c r="K3021">
        <v>5.1107822185194696</v>
      </c>
      <c r="L3021">
        <v>22.758636388876798</v>
      </c>
      <c r="M3021">
        <v>8.6865946681038899</v>
      </c>
      <c r="N3021">
        <v>1.2483392335343699</v>
      </c>
      <c r="O3021">
        <v>49.884073737545002</v>
      </c>
      <c r="P3021">
        <v>56.710857120116501</v>
      </c>
      <c r="Q3021" t="s">
        <v>30</v>
      </c>
      <c r="R3021" t="s">
        <v>27</v>
      </c>
      <c r="S3021">
        <v>60</v>
      </c>
      <c r="T3021">
        <v>138.48950987539601</v>
      </c>
      <c r="U3021">
        <v>242.35664228194301</v>
      </c>
      <c r="V3021" t="s">
        <v>30</v>
      </c>
      <c r="W3021">
        <v>1245.3798689402299</v>
      </c>
      <c r="X3021">
        <v>12453.7986894023</v>
      </c>
      <c r="Y3021" t="s">
        <v>28</v>
      </c>
    </row>
    <row r="3022" spans="1:25" x14ac:dyDescent="0.35">
      <c r="A3022" t="s">
        <v>25</v>
      </c>
      <c r="B3022" s="1">
        <v>31876</v>
      </c>
      <c r="C3022">
        <v>17.8</v>
      </c>
      <c r="D3022">
        <v>55.6</v>
      </c>
      <c r="E3022">
        <v>360</v>
      </c>
      <c r="F3022">
        <v>13</v>
      </c>
      <c r="G3022">
        <v>0</v>
      </c>
      <c r="H3022">
        <v>85.817759408424607</v>
      </c>
      <c r="I3022">
        <v>13.677361090712999</v>
      </c>
      <c r="J3022">
        <v>342.89866314449603</v>
      </c>
      <c r="K3022">
        <v>4.5400398145730696</v>
      </c>
      <c r="L3022">
        <v>24.8742906988182</v>
      </c>
      <c r="M3022">
        <v>8.2389507091573293</v>
      </c>
      <c r="N3022">
        <v>1.13674270345266</v>
      </c>
      <c r="O3022">
        <v>38.870748218108197</v>
      </c>
      <c r="P3022">
        <v>53.099709909677401</v>
      </c>
      <c r="Q3022" t="s">
        <v>30</v>
      </c>
      <c r="R3022" t="s">
        <v>27</v>
      </c>
      <c r="S3022">
        <v>60</v>
      </c>
      <c r="T3022">
        <v>115.12149895451201</v>
      </c>
      <c r="U3022">
        <v>201.462623170396</v>
      </c>
      <c r="V3022" t="s">
        <v>30</v>
      </c>
      <c r="W3022">
        <v>1084.5791134301701</v>
      </c>
      <c r="X3022">
        <v>10845.7911343017</v>
      </c>
      <c r="Y3022" t="s">
        <v>28</v>
      </c>
    </row>
    <row r="3023" spans="1:25" x14ac:dyDescent="0.35">
      <c r="A3023" t="s">
        <v>25</v>
      </c>
      <c r="B3023" s="1">
        <v>31877</v>
      </c>
      <c r="C3023">
        <v>12.8</v>
      </c>
      <c r="D3023">
        <v>66</v>
      </c>
      <c r="E3023">
        <v>180</v>
      </c>
      <c r="F3023">
        <v>24</v>
      </c>
      <c r="G3023">
        <v>6.6</v>
      </c>
      <c r="H3023">
        <v>58.2996625641509</v>
      </c>
      <c r="I3023">
        <v>8.1701451644579492</v>
      </c>
      <c r="J3023">
        <v>326.84676620159098</v>
      </c>
      <c r="K3023">
        <v>1.2220231720293599</v>
      </c>
      <c r="L3023">
        <v>15.3792101498232</v>
      </c>
      <c r="M3023">
        <v>0.94244961038924302</v>
      </c>
      <c r="N3023">
        <v>2.44909600837072E-2</v>
      </c>
      <c r="O3023">
        <v>0.84274936724675897</v>
      </c>
      <c r="P3023">
        <v>0.412751900190725</v>
      </c>
      <c r="Q3023" t="s">
        <v>32</v>
      </c>
      <c r="R3023" t="s">
        <v>27</v>
      </c>
      <c r="S3023">
        <v>60</v>
      </c>
      <c r="T3023">
        <v>13.6250905172668</v>
      </c>
      <c r="U3023">
        <v>23.843908405216901</v>
      </c>
      <c r="V3023" t="s">
        <v>30</v>
      </c>
      <c r="W3023">
        <v>191.94893791398701</v>
      </c>
      <c r="X3023">
        <v>0</v>
      </c>
      <c r="Y3023" t="s">
        <v>32</v>
      </c>
    </row>
    <row r="3024" spans="1:25" x14ac:dyDescent="0.35">
      <c r="A3024" t="s">
        <v>25</v>
      </c>
      <c r="B3024" s="1">
        <v>31878</v>
      </c>
      <c r="C3024">
        <v>13</v>
      </c>
      <c r="D3024">
        <v>62.1</v>
      </c>
      <c r="E3024">
        <v>150</v>
      </c>
      <c r="F3024">
        <v>11</v>
      </c>
      <c r="G3024">
        <v>58.3</v>
      </c>
      <c r="H3024">
        <v>38.938838409913302</v>
      </c>
      <c r="I3024">
        <v>3.8929002082678599</v>
      </c>
      <c r="J3024">
        <v>161.09885002557101</v>
      </c>
      <c r="K3024">
        <v>4.8971785694539298E-2</v>
      </c>
      <c r="L3024">
        <v>7.3422432427226898</v>
      </c>
      <c r="M3024">
        <v>2.51750445905599E-2</v>
      </c>
      <c r="N3024" s="2">
        <v>4.0205571875129498E-5</v>
      </c>
      <c r="O3024" s="2">
        <v>2.8186030378480599E-5</v>
      </c>
      <c r="P3024" s="2">
        <v>2.5489065836794201E-6</v>
      </c>
      <c r="Q3024" t="s">
        <v>32</v>
      </c>
      <c r="R3024" t="s">
        <v>27</v>
      </c>
      <c r="S3024">
        <v>60</v>
      </c>
      <c r="T3024">
        <v>5.9471979050861302E-2</v>
      </c>
      <c r="U3024">
        <v>0.104075963339007</v>
      </c>
      <c r="V3024" t="s">
        <v>32</v>
      </c>
      <c r="W3024">
        <v>1.679923676407</v>
      </c>
      <c r="X3024">
        <v>0</v>
      </c>
      <c r="Y3024" t="s">
        <v>32</v>
      </c>
    </row>
    <row r="3025" spans="1:25" x14ac:dyDescent="0.35">
      <c r="A3025" t="s">
        <v>25</v>
      </c>
      <c r="B3025" s="1">
        <v>31879</v>
      </c>
      <c r="C3025">
        <v>15.7</v>
      </c>
      <c r="D3025">
        <v>52.8</v>
      </c>
      <c r="E3025">
        <v>0</v>
      </c>
      <c r="F3025">
        <v>0</v>
      </c>
      <c r="G3025">
        <v>6.7</v>
      </c>
      <c r="H3025">
        <v>34.807922024508898</v>
      </c>
      <c r="I3025">
        <v>2.7147742218402402</v>
      </c>
      <c r="J3025">
        <v>152.18846572065499</v>
      </c>
      <c r="K3025">
        <v>1.15673615872743E-2</v>
      </c>
      <c r="L3025">
        <v>5.1977516054134201</v>
      </c>
      <c r="M3025">
        <v>5.0607553340863698E-3</v>
      </c>
      <c r="N3025" s="2">
        <v>2.3497954501109399E-6</v>
      </c>
      <c r="O3025" s="2">
        <v>1.9932681041419601E-7</v>
      </c>
      <c r="P3025" s="2">
        <v>7.9577892595351498E-9</v>
      </c>
      <c r="Q3025" t="s">
        <v>32</v>
      </c>
      <c r="R3025" t="s">
        <v>27</v>
      </c>
      <c r="S3025">
        <v>60</v>
      </c>
      <c r="T3025">
        <v>5.1213659703334604E-3</v>
      </c>
      <c r="U3025">
        <v>8.9623904480835501E-3</v>
      </c>
      <c r="V3025" t="s">
        <v>32</v>
      </c>
      <c r="W3025">
        <v>0.19339259158753799</v>
      </c>
      <c r="X3025">
        <v>0</v>
      </c>
      <c r="Y3025" t="s">
        <v>32</v>
      </c>
    </row>
    <row r="3026" spans="1:25" x14ac:dyDescent="0.35">
      <c r="A3026" t="s">
        <v>25</v>
      </c>
      <c r="B3026" s="1">
        <v>31880</v>
      </c>
      <c r="C3026">
        <v>16.3</v>
      </c>
      <c r="D3026">
        <v>63.7</v>
      </c>
      <c r="E3026">
        <v>270</v>
      </c>
      <c r="F3026">
        <v>4</v>
      </c>
      <c r="G3026">
        <v>0</v>
      </c>
      <c r="H3026">
        <v>58.600785831905299</v>
      </c>
      <c r="I3026">
        <v>3.6598419630402401</v>
      </c>
      <c r="J3026">
        <v>155.82646572065499</v>
      </c>
      <c r="K3026">
        <v>0.45573946925749997</v>
      </c>
      <c r="L3026">
        <v>6.9137328344033104</v>
      </c>
      <c r="M3026">
        <v>0.22748637871050401</v>
      </c>
      <c r="N3026">
        <v>1.9787000163058398E-3</v>
      </c>
      <c r="O3026">
        <v>1.96931497614014E-2</v>
      </c>
      <c r="P3026">
        <v>1.54612498815242E-3</v>
      </c>
      <c r="Q3026" t="s">
        <v>32</v>
      </c>
      <c r="R3026" t="s">
        <v>27</v>
      </c>
      <c r="S3026">
        <v>60</v>
      </c>
      <c r="T3026">
        <v>2.6060021879307098</v>
      </c>
      <c r="U3026">
        <v>4.5605038288787396</v>
      </c>
      <c r="V3026" t="s">
        <v>32</v>
      </c>
      <c r="W3026">
        <v>46.264945650471297</v>
      </c>
      <c r="X3026">
        <v>0</v>
      </c>
      <c r="Y3026" t="s">
        <v>32</v>
      </c>
    </row>
    <row r="3027" spans="1:25" x14ac:dyDescent="0.35">
      <c r="A3027" t="s">
        <v>25</v>
      </c>
      <c r="B3027" s="1">
        <v>31881</v>
      </c>
      <c r="C3027">
        <v>17.899999999999999</v>
      </c>
      <c r="D3027">
        <v>57.9</v>
      </c>
      <c r="E3027">
        <v>340</v>
      </c>
      <c r="F3027">
        <v>6</v>
      </c>
      <c r="G3027">
        <v>0</v>
      </c>
      <c r="H3027">
        <v>75.290529608659696</v>
      </c>
      <c r="I3027">
        <v>4.8567003370402402</v>
      </c>
      <c r="J3027">
        <v>159.75246572065501</v>
      </c>
      <c r="K3027">
        <v>1.0527999772246901</v>
      </c>
      <c r="L3027">
        <v>9.0272944560994102</v>
      </c>
      <c r="M3027">
        <v>0.601370569251233</v>
      </c>
      <c r="N3027">
        <v>1.10573369794428E-2</v>
      </c>
      <c r="O3027">
        <v>0.32998198500956399</v>
      </c>
      <c r="P3027">
        <v>4.8316071561033798E-2</v>
      </c>
      <c r="Q3027" t="s">
        <v>32</v>
      </c>
      <c r="R3027" t="s">
        <v>27</v>
      </c>
      <c r="S3027">
        <v>60</v>
      </c>
      <c r="T3027">
        <v>10.6283102067445</v>
      </c>
      <c r="U3027">
        <v>18.599542861802899</v>
      </c>
      <c r="V3027" t="s">
        <v>30</v>
      </c>
      <c r="W3027">
        <v>155.41496606685399</v>
      </c>
      <c r="X3027">
        <v>1554.14966066854</v>
      </c>
      <c r="Y3027" t="s">
        <v>26</v>
      </c>
    </row>
    <row r="3028" spans="1:25" x14ac:dyDescent="0.35">
      <c r="A3028" t="s">
        <v>25</v>
      </c>
      <c r="B3028" s="1">
        <v>31882</v>
      </c>
      <c r="C3028">
        <v>16.8</v>
      </c>
      <c r="D3028">
        <v>54.2</v>
      </c>
      <c r="E3028">
        <v>340</v>
      </c>
      <c r="F3028">
        <v>20</v>
      </c>
      <c r="G3028">
        <v>0</v>
      </c>
      <c r="H3028">
        <v>83.390423720291594</v>
      </c>
      <c r="I3028">
        <v>6.0833642102402399</v>
      </c>
      <c r="J3028">
        <v>163.48046572065499</v>
      </c>
      <c r="K3028">
        <v>4.6472579118591399</v>
      </c>
      <c r="L3028">
        <v>11.1312045285671</v>
      </c>
      <c r="M3028">
        <v>5.3414781924503796</v>
      </c>
      <c r="N3028">
        <v>0.52787329004281403</v>
      </c>
      <c r="O3028">
        <v>23.674439877102799</v>
      </c>
      <c r="P3028">
        <v>5.61129832944422</v>
      </c>
      <c r="Q3028" t="s">
        <v>32</v>
      </c>
      <c r="R3028" t="s">
        <v>27</v>
      </c>
      <c r="S3028">
        <v>60</v>
      </c>
      <c r="T3028">
        <v>119.410178698108</v>
      </c>
      <c r="U3028">
        <v>208.96781272169</v>
      </c>
      <c r="V3028" t="s">
        <v>30</v>
      </c>
      <c r="W3028">
        <v>1114.91312830629</v>
      </c>
      <c r="X3028">
        <v>11149.131283062899</v>
      </c>
      <c r="Y3028" t="s">
        <v>28</v>
      </c>
    </row>
    <row r="3029" spans="1:25" x14ac:dyDescent="0.35">
      <c r="A3029" t="s">
        <v>25</v>
      </c>
      <c r="B3029" s="1">
        <v>31883</v>
      </c>
      <c r="C3029">
        <v>16.600000000000001</v>
      </c>
      <c r="D3029">
        <v>48.2</v>
      </c>
      <c r="E3029">
        <v>170</v>
      </c>
      <c r="F3029">
        <v>30</v>
      </c>
      <c r="G3029">
        <v>0</v>
      </c>
      <c r="H3029">
        <v>86.392078817875202</v>
      </c>
      <c r="I3029">
        <v>7.4552251538402396</v>
      </c>
      <c r="J3029">
        <v>167.172465720655</v>
      </c>
      <c r="K3029">
        <v>11.5925264617268</v>
      </c>
      <c r="L3029">
        <v>13.4148304816229</v>
      </c>
      <c r="M3029">
        <v>13.057147264553</v>
      </c>
      <c r="N3029">
        <v>2.5681500757322899</v>
      </c>
      <c r="O3029">
        <v>207.12730620054501</v>
      </c>
      <c r="P3029">
        <v>74.858651294380095</v>
      </c>
      <c r="Q3029" t="s">
        <v>30</v>
      </c>
      <c r="R3029" t="s">
        <v>27</v>
      </c>
      <c r="S3029">
        <v>60</v>
      </c>
      <c r="T3029">
        <v>463.89376788117403</v>
      </c>
      <c r="U3029">
        <v>811.81409379205502</v>
      </c>
      <c r="V3029" t="s">
        <v>26</v>
      </c>
      <c r="W3029">
        <v>2797.15537625153</v>
      </c>
      <c r="X3029">
        <v>27971.553762515301</v>
      </c>
      <c r="Y3029" t="s">
        <v>28</v>
      </c>
    </row>
    <row r="3030" spans="1:25" x14ac:dyDescent="0.35">
      <c r="A3030" t="s">
        <v>25</v>
      </c>
      <c r="B3030" s="1">
        <v>31884</v>
      </c>
      <c r="C3030">
        <v>16.2</v>
      </c>
      <c r="D3030">
        <v>43.3</v>
      </c>
      <c r="E3030">
        <v>140</v>
      </c>
      <c r="F3030">
        <v>26</v>
      </c>
      <c r="G3030">
        <v>0</v>
      </c>
      <c r="H3030">
        <v>87.607800289422698</v>
      </c>
      <c r="I3030">
        <v>8.9229215504402397</v>
      </c>
      <c r="J3030">
        <v>170.792465720655</v>
      </c>
      <c r="K3030">
        <v>11.265983158966399</v>
      </c>
      <c r="L3030">
        <v>15.784252629758299</v>
      </c>
      <c r="M3030">
        <v>13.7688186075274</v>
      </c>
      <c r="N3030">
        <v>2.8210840467051801</v>
      </c>
      <c r="O3030">
        <v>222.68547887652599</v>
      </c>
      <c r="P3030">
        <v>115.49343558466499</v>
      </c>
      <c r="Q3030" t="s">
        <v>30</v>
      </c>
      <c r="R3030" t="s">
        <v>27</v>
      </c>
      <c r="S3030">
        <v>60</v>
      </c>
      <c r="T3030">
        <v>445.92490464120903</v>
      </c>
      <c r="U3030">
        <v>780.36858312211496</v>
      </c>
      <c r="V3030" t="s">
        <v>26</v>
      </c>
      <c r="W3030">
        <v>2733.7325053443801</v>
      </c>
      <c r="X3030">
        <v>27337.325053443801</v>
      </c>
      <c r="Y3030" t="s">
        <v>28</v>
      </c>
    </row>
    <row r="3031" spans="1:25" x14ac:dyDescent="0.35">
      <c r="A3031" t="s">
        <v>25</v>
      </c>
      <c r="B3031" s="1">
        <v>31885</v>
      </c>
      <c r="C3031">
        <v>15.8</v>
      </c>
      <c r="D3031">
        <v>44.4</v>
      </c>
      <c r="E3031">
        <v>160</v>
      </c>
      <c r="F3031">
        <v>11</v>
      </c>
      <c r="G3031">
        <v>0</v>
      </c>
      <c r="H3031">
        <v>87.634358348663199</v>
      </c>
      <c r="I3031">
        <v>10.328867296840199</v>
      </c>
      <c r="J3031">
        <v>174.340465720655</v>
      </c>
      <c r="K3031">
        <v>5.3107731012298904</v>
      </c>
      <c r="L3031">
        <v>17.9927641762851</v>
      </c>
      <c r="M3031">
        <v>7.8878442257522403</v>
      </c>
      <c r="N3031">
        <v>1.05241042091444</v>
      </c>
      <c r="O3031">
        <v>48.070424169255503</v>
      </c>
      <c r="P3031">
        <v>33.175068211783099</v>
      </c>
      <c r="Q3031" t="s">
        <v>30</v>
      </c>
      <c r="R3031" t="s">
        <v>27</v>
      </c>
      <c r="S3031">
        <v>60</v>
      </c>
      <c r="T3031">
        <v>146.97757384408899</v>
      </c>
      <c r="U3031">
        <v>257.21075422715597</v>
      </c>
      <c r="V3031" t="s">
        <v>30</v>
      </c>
      <c r="W3031">
        <v>1301.23717242215</v>
      </c>
      <c r="X3031">
        <v>13012.371724221501</v>
      </c>
      <c r="Y3031" t="s">
        <v>28</v>
      </c>
    </row>
    <row r="3032" spans="1:25" x14ac:dyDescent="0.35">
      <c r="A3032" t="s">
        <v>25</v>
      </c>
      <c r="B3032" s="1">
        <v>31886</v>
      </c>
      <c r="C3032">
        <v>19.100000000000001</v>
      </c>
      <c r="D3032">
        <v>41.1</v>
      </c>
      <c r="E3032">
        <v>100</v>
      </c>
      <c r="F3032">
        <v>13</v>
      </c>
      <c r="G3032">
        <v>0</v>
      </c>
      <c r="H3032">
        <v>88.541453661724901</v>
      </c>
      <c r="I3032">
        <v>12.1090875196402</v>
      </c>
      <c r="J3032">
        <v>178.482465720655</v>
      </c>
      <c r="K3032">
        <v>6.6897501653871796</v>
      </c>
      <c r="L3032">
        <v>20.7061664418502</v>
      </c>
      <c r="M3032">
        <v>10.3670340183963</v>
      </c>
      <c r="N3032">
        <v>1.7071725179330499</v>
      </c>
      <c r="O3032">
        <v>89.492392782193306</v>
      </c>
      <c r="P3032">
        <v>83.421273397246793</v>
      </c>
      <c r="Q3032" t="s">
        <v>30</v>
      </c>
      <c r="R3032" t="s">
        <v>27</v>
      </c>
      <c r="S3032">
        <v>60</v>
      </c>
      <c r="T3032">
        <v>209.163614718449</v>
      </c>
      <c r="U3032">
        <v>366.03632575728602</v>
      </c>
      <c r="V3032" t="s">
        <v>30</v>
      </c>
      <c r="W3032">
        <v>1676.03572454615</v>
      </c>
      <c r="X3032">
        <v>16760.357245461499</v>
      </c>
      <c r="Y3032" t="s">
        <v>28</v>
      </c>
    </row>
    <row r="3033" spans="1:25" x14ac:dyDescent="0.35">
      <c r="A3033" t="s">
        <v>25</v>
      </c>
      <c r="B3033" s="1">
        <v>31887</v>
      </c>
      <c r="C3033">
        <v>21.3</v>
      </c>
      <c r="D3033">
        <v>47.9</v>
      </c>
      <c r="E3033">
        <v>60</v>
      </c>
      <c r="F3033">
        <v>17</v>
      </c>
      <c r="G3033">
        <v>0</v>
      </c>
      <c r="H3033">
        <v>88.541452221267093</v>
      </c>
      <c r="I3033">
        <v>13.855282790040199</v>
      </c>
      <c r="J3033">
        <v>183.02046572065501</v>
      </c>
      <c r="K3033">
        <v>8.1836341300417104</v>
      </c>
      <c r="L3033">
        <v>23.3007054349642</v>
      </c>
      <c r="M3033">
        <v>12.9716514224026</v>
      </c>
      <c r="N3033">
        <v>2.5384612099857802</v>
      </c>
      <c r="O3033">
        <v>148.003577998737</v>
      </c>
      <c r="P3033">
        <v>176.69645194741599</v>
      </c>
      <c r="Q3033" t="s">
        <v>30</v>
      </c>
      <c r="R3033" t="s">
        <v>27</v>
      </c>
      <c r="S3033">
        <v>60</v>
      </c>
      <c r="T3033">
        <v>282.37928997308899</v>
      </c>
      <c r="U3033">
        <v>494.16375745290497</v>
      </c>
      <c r="V3033" t="s">
        <v>30</v>
      </c>
      <c r="W3033">
        <v>2055.4382354567401</v>
      </c>
      <c r="X3033">
        <v>20554.382354567399</v>
      </c>
      <c r="Y3033" t="s">
        <v>28</v>
      </c>
    </row>
    <row r="3034" spans="1:25" x14ac:dyDescent="0.35">
      <c r="A3034" t="s">
        <v>25</v>
      </c>
      <c r="B3034" s="1">
        <v>31888</v>
      </c>
      <c r="C3034">
        <v>22.9</v>
      </c>
      <c r="D3034">
        <v>55.4</v>
      </c>
      <c r="E3034">
        <v>20</v>
      </c>
      <c r="F3034">
        <v>24</v>
      </c>
      <c r="G3034">
        <v>1.6</v>
      </c>
      <c r="H3034">
        <v>82.963236700408601</v>
      </c>
      <c r="I3034">
        <v>14.6380639808864</v>
      </c>
      <c r="J3034">
        <v>187.846465720655</v>
      </c>
      <c r="K3034">
        <v>5.3803172180040404</v>
      </c>
      <c r="L3034">
        <v>24.5026614431147</v>
      </c>
      <c r="M3034">
        <v>9.4576392849100106</v>
      </c>
      <c r="N3034">
        <v>1.45112346364732</v>
      </c>
      <c r="O3034">
        <v>58.480390319063098</v>
      </c>
      <c r="P3034">
        <v>77.457984889330803</v>
      </c>
      <c r="Q3034" t="s">
        <v>30</v>
      </c>
      <c r="R3034" t="s">
        <v>27</v>
      </c>
      <c r="S3034">
        <v>60</v>
      </c>
      <c r="T3034">
        <v>149.963572413875</v>
      </c>
      <c r="U3034">
        <v>262.43625172428102</v>
      </c>
      <c r="V3034" t="s">
        <v>30</v>
      </c>
      <c r="W3034">
        <v>1320.58793169259</v>
      </c>
      <c r="X3034">
        <v>13205.879316925901</v>
      </c>
      <c r="Y3034" t="s">
        <v>28</v>
      </c>
    </row>
    <row r="3035" spans="1:25" x14ac:dyDescent="0.35">
      <c r="A3035" t="s">
        <v>25</v>
      </c>
      <c r="B3035" s="1">
        <v>31889</v>
      </c>
      <c r="C3035">
        <v>14.7</v>
      </c>
      <c r="D3035">
        <v>58.3</v>
      </c>
      <c r="E3035">
        <v>310</v>
      </c>
      <c r="F3035">
        <v>20</v>
      </c>
      <c r="G3035">
        <v>9.9</v>
      </c>
      <c r="H3035">
        <v>57.6794637628742</v>
      </c>
      <c r="I3035">
        <v>8.1431265250352798</v>
      </c>
      <c r="J3035">
        <v>169.90169873554001</v>
      </c>
      <c r="K3035">
        <v>0.95423788369561702</v>
      </c>
      <c r="L3035">
        <v>14.543619847574501</v>
      </c>
      <c r="M3035">
        <v>0.71184197211453104</v>
      </c>
      <c r="N3035">
        <v>1.49034859040269E-2</v>
      </c>
      <c r="O3035">
        <v>0.39726599328520201</v>
      </c>
      <c r="P3035">
        <v>0.171933049378828</v>
      </c>
      <c r="Q3035" t="s">
        <v>32</v>
      </c>
      <c r="R3035" t="s">
        <v>27</v>
      </c>
      <c r="S3035">
        <v>60</v>
      </c>
      <c r="T3035">
        <v>9.0190034631269693</v>
      </c>
      <c r="U3035">
        <v>15.783256060472199</v>
      </c>
      <c r="V3035" t="s">
        <v>30</v>
      </c>
      <c r="W3035">
        <v>135.087668611509</v>
      </c>
      <c r="X3035">
        <v>0</v>
      </c>
      <c r="Y3035" t="s">
        <v>32</v>
      </c>
    </row>
    <row r="3036" spans="1:25" x14ac:dyDescent="0.35">
      <c r="A3036" t="s">
        <v>25</v>
      </c>
      <c r="B3036" s="1">
        <v>31890</v>
      </c>
      <c r="C3036">
        <v>15.3</v>
      </c>
      <c r="D3036">
        <v>55.7</v>
      </c>
      <c r="E3036">
        <v>320</v>
      </c>
      <c r="F3036">
        <v>32</v>
      </c>
      <c r="G3036">
        <v>0.6</v>
      </c>
      <c r="H3036">
        <v>78.080897773383299</v>
      </c>
      <c r="I3036">
        <v>9.2301893402352793</v>
      </c>
      <c r="J3036">
        <v>173.35969873554001</v>
      </c>
      <c r="K3036">
        <v>4.7528972604929098</v>
      </c>
      <c r="L3036">
        <v>16.291816035812499</v>
      </c>
      <c r="M3036">
        <v>6.7503819323056096</v>
      </c>
      <c r="N3036">
        <v>0.79887729060285595</v>
      </c>
      <c r="O3036">
        <v>34.378899835185003</v>
      </c>
      <c r="P3036">
        <v>19.113292420719699</v>
      </c>
      <c r="Q3036" t="s">
        <v>30</v>
      </c>
      <c r="R3036" t="s">
        <v>27</v>
      </c>
      <c r="S3036">
        <v>60</v>
      </c>
      <c r="T3036">
        <v>123.68261864718799</v>
      </c>
      <c r="U3036">
        <v>216.444582632579</v>
      </c>
      <c r="V3036" t="s">
        <v>30</v>
      </c>
      <c r="W3036">
        <v>1144.75135418369</v>
      </c>
      <c r="X3036">
        <v>11447.513541836999</v>
      </c>
      <c r="Y3036" t="s">
        <v>28</v>
      </c>
    </row>
    <row r="3037" spans="1:25" x14ac:dyDescent="0.35">
      <c r="A3037" t="s">
        <v>25</v>
      </c>
      <c r="B3037" s="1">
        <v>31891</v>
      </c>
      <c r="C3037">
        <v>13.4</v>
      </c>
      <c r="D3037">
        <v>34.799999999999997</v>
      </c>
      <c r="E3037">
        <v>240</v>
      </c>
      <c r="F3037">
        <v>11</v>
      </c>
      <c r="G3037">
        <v>5.0999999999999996</v>
      </c>
      <c r="H3037">
        <v>64.861470497915306</v>
      </c>
      <c r="I3037">
        <v>6.5556069672032402</v>
      </c>
      <c r="J3037">
        <v>167.578546146143</v>
      </c>
      <c r="K3037">
        <v>0.912380942944372</v>
      </c>
      <c r="L3037">
        <v>11.9431824109184</v>
      </c>
      <c r="M3037">
        <v>0.60723331268623304</v>
      </c>
      <c r="N3037">
        <v>1.1248854420118999E-2</v>
      </c>
      <c r="O3037">
        <v>0.29529207731743001</v>
      </c>
      <c r="P3037">
        <v>8.2137198521859398E-2</v>
      </c>
      <c r="Q3037" t="s">
        <v>32</v>
      </c>
      <c r="R3037" t="s">
        <v>27</v>
      </c>
      <c r="S3037">
        <v>60</v>
      </c>
      <c r="T3037">
        <v>8.36719035114095</v>
      </c>
      <c r="U3037">
        <v>14.6425831144967</v>
      </c>
      <c r="V3037" t="s">
        <v>30</v>
      </c>
      <c r="W3037">
        <v>126.688500842298</v>
      </c>
      <c r="X3037">
        <v>1266.88500842298</v>
      </c>
      <c r="Y3037" t="s">
        <v>26</v>
      </c>
    </row>
    <row r="3038" spans="1:25" x14ac:dyDescent="0.35">
      <c r="A3038" t="s">
        <v>25</v>
      </c>
      <c r="B3038" s="1">
        <v>31892</v>
      </c>
      <c r="C3038">
        <v>16.600000000000001</v>
      </c>
      <c r="D3038">
        <v>52.3</v>
      </c>
      <c r="E3038">
        <v>300</v>
      </c>
      <c r="F3038">
        <v>13</v>
      </c>
      <c r="G3038">
        <v>0</v>
      </c>
      <c r="H3038">
        <v>79.853461651593804</v>
      </c>
      <c r="I3038">
        <v>7.8188843226032398</v>
      </c>
      <c r="J3038">
        <v>171.270546146143</v>
      </c>
      <c r="K3038">
        <v>2.1543545212928401</v>
      </c>
      <c r="L3038">
        <v>14.0358487550827</v>
      </c>
      <c r="M3038">
        <v>2.5862202755403998</v>
      </c>
      <c r="N3038">
        <v>0.146213293755384</v>
      </c>
      <c r="O3038">
        <v>3.8615462277851198</v>
      </c>
      <c r="P3038">
        <v>1.54416319924644</v>
      </c>
      <c r="Q3038" t="s">
        <v>32</v>
      </c>
      <c r="R3038" t="s">
        <v>27</v>
      </c>
      <c r="S3038">
        <v>60</v>
      </c>
      <c r="T3038">
        <v>34.754912044299701</v>
      </c>
      <c r="U3038">
        <v>60.821096077524501</v>
      </c>
      <c r="V3038" t="s">
        <v>30</v>
      </c>
      <c r="W3038">
        <v>419.786381254128</v>
      </c>
      <c r="X3038">
        <v>4197.8638125412799</v>
      </c>
      <c r="Y3038" t="s">
        <v>31</v>
      </c>
    </row>
    <row r="3039" spans="1:25" x14ac:dyDescent="0.35">
      <c r="A3039" t="s">
        <v>25</v>
      </c>
      <c r="B3039" s="1">
        <v>31893</v>
      </c>
      <c r="C3039">
        <v>15.8</v>
      </c>
      <c r="D3039">
        <v>56.6</v>
      </c>
      <c r="E3039">
        <v>330</v>
      </c>
      <c r="F3039">
        <v>20</v>
      </c>
      <c r="G3039">
        <v>0</v>
      </c>
      <c r="H3039">
        <v>84.037440122824904</v>
      </c>
      <c r="I3039">
        <v>8.9163311822032405</v>
      </c>
      <c r="J3039">
        <v>174.81854614614301</v>
      </c>
      <c r="K3039">
        <v>5.0612983239905098</v>
      </c>
      <c r="L3039">
        <v>15.815991109853901</v>
      </c>
      <c r="M3039">
        <v>7.0356803952254303</v>
      </c>
      <c r="N3039">
        <v>0.85960850958077095</v>
      </c>
      <c r="O3039">
        <v>39.285392369237996</v>
      </c>
      <c r="P3039">
        <v>20.465168985375701</v>
      </c>
      <c r="Q3039" t="s">
        <v>30</v>
      </c>
      <c r="R3039" t="s">
        <v>27</v>
      </c>
      <c r="S3039">
        <v>60</v>
      </c>
      <c r="T3039">
        <v>136.41245304148501</v>
      </c>
      <c r="U3039">
        <v>238.72179282259901</v>
      </c>
      <c r="V3039" t="s">
        <v>30</v>
      </c>
      <c r="W3039">
        <v>1231.5142308537199</v>
      </c>
      <c r="X3039">
        <v>12315.142308537201</v>
      </c>
      <c r="Y3039" t="s">
        <v>28</v>
      </c>
    </row>
    <row r="3040" spans="1:25" x14ac:dyDescent="0.35">
      <c r="A3040" t="s">
        <v>25</v>
      </c>
      <c r="B3040" s="1">
        <v>31894</v>
      </c>
      <c r="C3040">
        <v>17</v>
      </c>
      <c r="D3040">
        <v>58.1</v>
      </c>
      <c r="E3040">
        <v>340</v>
      </c>
      <c r="F3040">
        <v>19</v>
      </c>
      <c r="G3040">
        <v>0.1</v>
      </c>
      <c r="H3040">
        <v>85.117470001069293</v>
      </c>
      <c r="I3040">
        <v>10.0510798036032</v>
      </c>
      <c r="J3040">
        <v>178.58254614614299</v>
      </c>
      <c r="K3040">
        <v>5.5730368586178196</v>
      </c>
      <c r="L3040">
        <v>17.622554202640401</v>
      </c>
      <c r="M3040">
        <v>8.1383746038110907</v>
      </c>
      <c r="N3040">
        <v>1.1122965521233401</v>
      </c>
      <c r="O3040">
        <v>53.252949170557599</v>
      </c>
      <c r="P3040">
        <v>35.1337814182315</v>
      </c>
      <c r="Q3040" t="s">
        <v>30</v>
      </c>
      <c r="R3040" t="s">
        <v>27</v>
      </c>
      <c r="S3040">
        <v>60</v>
      </c>
      <c r="T3040">
        <v>158.32815319159499</v>
      </c>
      <c r="U3040">
        <v>277.07426808529101</v>
      </c>
      <c r="V3040" t="s">
        <v>30</v>
      </c>
      <c r="W3040">
        <v>1373.9983966069201</v>
      </c>
      <c r="X3040">
        <v>13739.9839660692</v>
      </c>
      <c r="Y3040" t="s">
        <v>28</v>
      </c>
    </row>
    <row r="3041" spans="1:25" x14ac:dyDescent="0.35">
      <c r="A3041" t="s">
        <v>25</v>
      </c>
      <c r="B3041" s="1">
        <v>31895</v>
      </c>
      <c r="C3041">
        <v>17.600000000000001</v>
      </c>
      <c r="D3041">
        <v>54.8</v>
      </c>
      <c r="E3041">
        <v>350</v>
      </c>
      <c r="F3041">
        <v>28</v>
      </c>
      <c r="G3041">
        <v>0</v>
      </c>
      <c r="H3041">
        <v>85.935785340106506</v>
      </c>
      <c r="I3041">
        <v>11.3157786060032</v>
      </c>
      <c r="J3041">
        <v>182.454546146143</v>
      </c>
      <c r="K3041">
        <v>9.8288928845371402</v>
      </c>
      <c r="L3041">
        <v>19.593585788878801</v>
      </c>
      <c r="M3041">
        <v>13.73245415861</v>
      </c>
      <c r="N3041">
        <v>2.8079097417293299</v>
      </c>
      <c r="O3041">
        <v>196.81880031793901</v>
      </c>
      <c r="P3041">
        <v>163.137527268311</v>
      </c>
      <c r="Q3041" t="s">
        <v>30</v>
      </c>
      <c r="R3041" t="s">
        <v>27</v>
      </c>
      <c r="S3041">
        <v>60</v>
      </c>
      <c r="T3041">
        <v>368.07800194346402</v>
      </c>
      <c r="U3041">
        <v>644.13650340106199</v>
      </c>
      <c r="V3041" t="s">
        <v>26</v>
      </c>
      <c r="W3041">
        <v>2435.50485488288</v>
      </c>
      <c r="X3041">
        <v>24355.0485488288</v>
      </c>
      <c r="Y3041" t="s">
        <v>28</v>
      </c>
    </row>
    <row r="3042" spans="1:25" x14ac:dyDescent="0.35">
      <c r="A3042" t="s">
        <v>25</v>
      </c>
      <c r="B3042" s="1">
        <v>31896</v>
      </c>
      <c r="C3042">
        <v>16.7</v>
      </c>
      <c r="D3042">
        <v>52.7</v>
      </c>
      <c r="E3042">
        <v>310</v>
      </c>
      <c r="F3042">
        <v>13</v>
      </c>
      <c r="G3042">
        <v>2.2999999999999998</v>
      </c>
      <c r="H3042">
        <v>75.199432921166604</v>
      </c>
      <c r="I3042">
        <v>10.213301199136399</v>
      </c>
      <c r="J3042">
        <v>186.16454614614301</v>
      </c>
      <c r="K3042">
        <v>1.49030590741191</v>
      </c>
      <c r="L3042">
        <v>17.962913077786801</v>
      </c>
      <c r="M3042">
        <v>1.85680911585307</v>
      </c>
      <c r="N3042">
        <v>8.1336775908670694E-2</v>
      </c>
      <c r="O3042">
        <v>1.6439002921544099</v>
      </c>
      <c r="P3042">
        <v>1.13044597407012</v>
      </c>
      <c r="Q3042" t="s">
        <v>32</v>
      </c>
      <c r="R3042" t="s">
        <v>27</v>
      </c>
      <c r="S3042">
        <v>60</v>
      </c>
      <c r="T3042">
        <v>18.942343289227399</v>
      </c>
      <c r="U3042">
        <v>33.149100756147902</v>
      </c>
      <c r="V3042" t="s">
        <v>30</v>
      </c>
      <c r="W3042">
        <v>253.477030948634</v>
      </c>
      <c r="X3042">
        <v>2534.77030948634</v>
      </c>
      <c r="Y3042" t="s">
        <v>29</v>
      </c>
    </row>
    <row r="3043" spans="1:25" x14ac:dyDescent="0.35">
      <c r="A3043" t="s">
        <v>25</v>
      </c>
      <c r="B3043" s="1">
        <v>31897</v>
      </c>
      <c r="C3043">
        <v>16.2</v>
      </c>
      <c r="D3043">
        <v>54</v>
      </c>
      <c r="E3043">
        <v>0</v>
      </c>
      <c r="F3043">
        <v>3.0304530000000001</v>
      </c>
      <c r="G3043">
        <v>0</v>
      </c>
      <c r="H3043">
        <v>81.673859693247095</v>
      </c>
      <c r="I3043">
        <v>11.404024907136399</v>
      </c>
      <c r="J3043">
        <v>189.78454614614299</v>
      </c>
      <c r="K3043">
        <v>1.5952663979344599</v>
      </c>
      <c r="L3043">
        <v>19.829236342252599</v>
      </c>
      <c r="M3043">
        <v>2.2783791460466198</v>
      </c>
      <c r="N3043">
        <v>0.11683337393946699</v>
      </c>
      <c r="O3043">
        <v>2.1114467471282001</v>
      </c>
      <c r="P3043">
        <v>1.7953342299169599</v>
      </c>
      <c r="Q3043" t="s">
        <v>32</v>
      </c>
      <c r="R3043" t="s">
        <v>27</v>
      </c>
      <c r="S3043">
        <v>60</v>
      </c>
      <c r="T3043">
        <v>21.200106404552098</v>
      </c>
      <c r="U3043">
        <v>37.100186207966097</v>
      </c>
      <c r="V3043" t="s">
        <v>30</v>
      </c>
      <c r="W3043">
        <v>278.57644615624798</v>
      </c>
      <c r="X3043">
        <v>2785.7644615624799</v>
      </c>
      <c r="Y3043" t="s">
        <v>29</v>
      </c>
    </row>
    <row r="3044" spans="1:25" x14ac:dyDescent="0.35">
      <c r="A3044" t="s">
        <v>25</v>
      </c>
      <c r="B3044" s="1">
        <v>31898</v>
      </c>
      <c r="C3044">
        <v>10.199999999999999</v>
      </c>
      <c r="D3044">
        <v>56.4</v>
      </c>
      <c r="E3044">
        <v>0</v>
      </c>
      <c r="F3044">
        <v>4.5456789999999998</v>
      </c>
      <c r="G3044">
        <v>5.0999999999999996</v>
      </c>
      <c r="H3044">
        <v>53.058781640585799</v>
      </c>
      <c r="I3044">
        <v>7.2295039772458098</v>
      </c>
      <c r="J3044">
        <v>182.058740147733</v>
      </c>
      <c r="K3044">
        <v>0.29025876257224198</v>
      </c>
      <c r="L3044">
        <v>13.153229839160799</v>
      </c>
      <c r="M3044">
        <v>0.20415399826567501</v>
      </c>
      <c r="N3044">
        <v>1.6337829857425701E-3</v>
      </c>
      <c r="O3044">
        <v>1.11574616698412E-2</v>
      </c>
      <c r="P3044">
        <v>3.8582382257689998E-3</v>
      </c>
      <c r="Q3044" t="s">
        <v>32</v>
      </c>
      <c r="R3044" t="s">
        <v>27</v>
      </c>
      <c r="S3044">
        <v>40</v>
      </c>
      <c r="T3044">
        <v>1.26235068706042</v>
      </c>
      <c r="U3044">
        <v>2.2091137023557401</v>
      </c>
      <c r="V3044" t="s">
        <v>32</v>
      </c>
      <c r="W3044">
        <v>23.807382343892701</v>
      </c>
      <c r="X3044">
        <v>0</v>
      </c>
      <c r="Y3044" t="s">
        <v>32</v>
      </c>
    </row>
    <row r="3045" spans="1:25" x14ac:dyDescent="0.35">
      <c r="A3045" t="s">
        <v>25</v>
      </c>
      <c r="B3045" s="1">
        <v>31899</v>
      </c>
      <c r="C3045">
        <v>13.5</v>
      </c>
      <c r="D3045">
        <v>45.6</v>
      </c>
      <c r="E3045">
        <v>0</v>
      </c>
      <c r="F3045">
        <v>24.243621999999998</v>
      </c>
      <c r="G3045">
        <v>6.6</v>
      </c>
      <c r="H3045">
        <v>60.079106704308003</v>
      </c>
      <c r="I3045">
        <v>4.5597369989866996</v>
      </c>
      <c r="J3045">
        <v>171.34328585799099</v>
      </c>
      <c r="K3045">
        <v>1.3943256229368901</v>
      </c>
      <c r="L3045">
        <v>8.5506083291627704</v>
      </c>
      <c r="M3045">
        <v>0.77422876401311402</v>
      </c>
      <c r="N3045">
        <v>1.7292889595429E-2</v>
      </c>
      <c r="O3045">
        <v>0.68724734109257501</v>
      </c>
      <c r="P3045">
        <v>8.8720843012398798E-2</v>
      </c>
      <c r="Q3045" t="s">
        <v>32</v>
      </c>
      <c r="R3045" t="s">
        <v>27</v>
      </c>
      <c r="S3045">
        <v>40</v>
      </c>
      <c r="T3045">
        <v>17.606350887639199</v>
      </c>
      <c r="U3045">
        <v>30.811114053368499</v>
      </c>
      <c r="V3045" t="s">
        <v>30</v>
      </c>
      <c r="W3045">
        <v>231.005830945828</v>
      </c>
      <c r="X3045">
        <v>2310.0583094582798</v>
      </c>
      <c r="Y3045" t="s">
        <v>29</v>
      </c>
    </row>
    <row r="3046" spans="1:25" x14ac:dyDescent="0.35">
      <c r="A3046" t="s">
        <v>25</v>
      </c>
      <c r="B3046" s="1">
        <v>31900</v>
      </c>
      <c r="C3046">
        <v>15.3</v>
      </c>
      <c r="D3046">
        <v>48.1</v>
      </c>
      <c r="E3046">
        <v>0</v>
      </c>
      <c r="F3046">
        <v>4.5456789999999998</v>
      </c>
      <c r="G3046">
        <v>0</v>
      </c>
      <c r="H3046">
        <v>76.260761288097299</v>
      </c>
      <c r="I3046">
        <v>5.6559629861867</v>
      </c>
      <c r="J3046">
        <v>173.80128585799099</v>
      </c>
      <c r="K3046">
        <v>1.0388914808991201</v>
      </c>
      <c r="L3046">
        <v>10.4608640860615</v>
      </c>
      <c r="M3046">
        <v>0.642263182354742</v>
      </c>
      <c r="N3046">
        <v>1.24228419969626E-2</v>
      </c>
      <c r="O3046">
        <v>0.37621518907880203</v>
      </c>
      <c r="P3046">
        <v>7.7367335337674301E-2</v>
      </c>
      <c r="Q3046" t="s">
        <v>32</v>
      </c>
      <c r="R3046" t="s">
        <v>27</v>
      </c>
      <c r="S3046">
        <v>40</v>
      </c>
      <c r="T3046">
        <v>10.7889511103653</v>
      </c>
      <c r="U3046">
        <v>18.880664443139299</v>
      </c>
      <c r="V3046" t="s">
        <v>30</v>
      </c>
      <c r="W3046">
        <v>152.50161701635801</v>
      </c>
      <c r="X3046">
        <v>1525.01617016358</v>
      </c>
      <c r="Y3046" t="s">
        <v>26</v>
      </c>
    </row>
    <row r="3047" spans="1:25" x14ac:dyDescent="0.35">
      <c r="A3047" t="s">
        <v>25</v>
      </c>
      <c r="B3047" s="1">
        <v>31901</v>
      </c>
      <c r="C3047">
        <v>15.4</v>
      </c>
      <c r="D3047">
        <v>54.6</v>
      </c>
      <c r="E3047">
        <v>360</v>
      </c>
      <c r="F3047">
        <v>17</v>
      </c>
      <c r="G3047">
        <v>0</v>
      </c>
      <c r="H3047">
        <v>83.098964902810394</v>
      </c>
      <c r="I3047">
        <v>6.6207438581867004</v>
      </c>
      <c r="J3047">
        <v>176.27728585799099</v>
      </c>
      <c r="K3047">
        <v>3.8474250431178101</v>
      </c>
      <c r="L3047">
        <v>12.1048792145499</v>
      </c>
      <c r="M3047">
        <v>4.6229541464188904</v>
      </c>
      <c r="N3047">
        <v>0.40876769957827003</v>
      </c>
      <c r="O3047">
        <v>15.9419736814476</v>
      </c>
      <c r="P3047">
        <v>4.5714673263361201</v>
      </c>
      <c r="Q3047" t="s">
        <v>32</v>
      </c>
      <c r="R3047" t="s">
        <v>27</v>
      </c>
      <c r="S3047">
        <v>40</v>
      </c>
      <c r="T3047">
        <v>92.008781379445495</v>
      </c>
      <c r="U3047">
        <v>161.01536741403001</v>
      </c>
      <c r="V3047" t="s">
        <v>30</v>
      </c>
      <c r="W3047">
        <v>888.00354718105905</v>
      </c>
      <c r="X3047">
        <v>8880.03547181059</v>
      </c>
      <c r="Y3047" t="s">
        <v>31</v>
      </c>
    </row>
    <row r="3048" spans="1:25" x14ac:dyDescent="0.35">
      <c r="A3048" t="s">
        <v>25</v>
      </c>
      <c r="B3048" s="1">
        <v>31902</v>
      </c>
      <c r="C3048">
        <v>15.8</v>
      </c>
      <c r="D3048">
        <v>64</v>
      </c>
      <c r="E3048">
        <v>10</v>
      </c>
      <c r="F3048">
        <v>17</v>
      </c>
      <c r="G3048">
        <v>0</v>
      </c>
      <c r="H3048">
        <v>83.926474762390797</v>
      </c>
      <c r="I3048">
        <v>7.4043143861866998</v>
      </c>
      <c r="J3048">
        <v>178.82528585799099</v>
      </c>
      <c r="K3048">
        <v>4.2873354647747401</v>
      </c>
      <c r="L3048">
        <v>13.4195296831167</v>
      </c>
      <c r="M3048">
        <v>5.4795887043746303</v>
      </c>
      <c r="N3048">
        <v>0.55227170894917499</v>
      </c>
      <c r="O3048">
        <v>22.9680401514625</v>
      </c>
      <c r="P3048">
        <v>8.3074809217235295</v>
      </c>
      <c r="Q3048" t="s">
        <v>32</v>
      </c>
      <c r="R3048" t="s">
        <v>27</v>
      </c>
      <c r="S3048">
        <v>40</v>
      </c>
      <c r="T3048">
        <v>109.19675655531501</v>
      </c>
      <c r="U3048">
        <v>191.094323971802</v>
      </c>
      <c r="V3048" t="s">
        <v>30</v>
      </c>
      <c r="W3048">
        <v>1012.93252865379</v>
      </c>
      <c r="X3048">
        <v>10129.3252865379</v>
      </c>
      <c r="Y3048" t="s">
        <v>28</v>
      </c>
    </row>
    <row r="3049" spans="1:25" x14ac:dyDescent="0.35">
      <c r="A3049" t="s">
        <v>25</v>
      </c>
      <c r="B3049" s="1">
        <v>31903</v>
      </c>
      <c r="C3049">
        <v>16.899999999999999</v>
      </c>
      <c r="D3049">
        <v>53.1</v>
      </c>
      <c r="E3049">
        <v>320</v>
      </c>
      <c r="F3049">
        <v>11</v>
      </c>
      <c r="G3049">
        <v>4.4000000000000004</v>
      </c>
      <c r="H3049">
        <v>66.011069998128207</v>
      </c>
      <c r="I3049">
        <v>5.2227349730879604</v>
      </c>
      <c r="J3049">
        <v>174.30547785725301</v>
      </c>
      <c r="K3049">
        <v>0.95377894676639896</v>
      </c>
      <c r="L3049">
        <v>9.7175498050071702</v>
      </c>
      <c r="M3049">
        <v>0.56655468208154502</v>
      </c>
      <c r="N3049">
        <v>9.9496304027382604E-3</v>
      </c>
      <c r="O3049">
        <v>0.27102817375858501</v>
      </c>
      <c r="P3049">
        <v>4.7050473614070498E-2</v>
      </c>
      <c r="Q3049" t="s">
        <v>32</v>
      </c>
      <c r="R3049" t="s">
        <v>27</v>
      </c>
      <c r="S3049">
        <v>40</v>
      </c>
      <c r="T3049">
        <v>9.3532887034235195</v>
      </c>
      <c r="U3049">
        <v>16.368255230991199</v>
      </c>
      <c r="V3049" t="s">
        <v>30</v>
      </c>
      <c r="W3049">
        <v>134.99479812183199</v>
      </c>
      <c r="X3049">
        <v>1349.9479812183199</v>
      </c>
      <c r="Y3049" t="s">
        <v>26</v>
      </c>
    </row>
    <row r="3050" spans="1:25" x14ac:dyDescent="0.35">
      <c r="A3050" t="s">
        <v>25</v>
      </c>
      <c r="B3050" s="1">
        <v>31904</v>
      </c>
      <c r="C3050">
        <v>14.6</v>
      </c>
      <c r="D3050">
        <v>48</v>
      </c>
      <c r="E3050">
        <v>0</v>
      </c>
      <c r="F3050">
        <v>0</v>
      </c>
      <c r="G3050">
        <v>0.5</v>
      </c>
      <c r="H3050">
        <v>75.574344905569006</v>
      </c>
      <c r="I3050">
        <v>6.2741928610879603</v>
      </c>
      <c r="J3050">
        <v>176.637477857253</v>
      </c>
      <c r="K3050">
        <v>0.79118786356558601</v>
      </c>
      <c r="L3050">
        <v>11.524964076209001</v>
      </c>
      <c r="M3050">
        <v>0.51610351620853301</v>
      </c>
      <c r="N3050">
        <v>8.4355435475236395E-3</v>
      </c>
      <c r="O3050">
        <v>0.188835569920935</v>
      </c>
      <c r="P3050">
        <v>4.84438163482327E-2</v>
      </c>
      <c r="Q3050" t="s">
        <v>32</v>
      </c>
      <c r="R3050" t="s">
        <v>27</v>
      </c>
      <c r="S3050">
        <v>40</v>
      </c>
      <c r="T3050">
        <v>6.8401964049088697</v>
      </c>
      <c r="U3050">
        <v>11.9703437085905</v>
      </c>
      <c r="V3050" t="s">
        <v>30</v>
      </c>
      <c r="W3050">
        <v>103.22473856718599</v>
      </c>
      <c r="X3050">
        <v>1032.24738567186</v>
      </c>
      <c r="Y3050" t="s">
        <v>26</v>
      </c>
    </row>
    <row r="3051" spans="1:25" x14ac:dyDescent="0.35">
      <c r="A3051" t="s">
        <v>25</v>
      </c>
      <c r="B3051" s="1">
        <v>31905</v>
      </c>
      <c r="C3051">
        <v>15.3</v>
      </c>
      <c r="D3051">
        <v>49.2</v>
      </c>
      <c r="E3051">
        <v>350</v>
      </c>
      <c r="F3051">
        <v>17</v>
      </c>
      <c r="G3051">
        <v>0</v>
      </c>
      <c r="H3051">
        <v>83.694105102923601</v>
      </c>
      <c r="I3051">
        <v>7.3471847714879601</v>
      </c>
      <c r="J3051">
        <v>179.095477857253</v>
      </c>
      <c r="K3051">
        <v>4.1574242851001797</v>
      </c>
      <c r="L3051">
        <v>13.327505780121999</v>
      </c>
      <c r="M3051">
        <v>5.2937780720278003</v>
      </c>
      <c r="N3051">
        <v>0.51955825239776898</v>
      </c>
      <c r="O3051">
        <v>21.1315491110933</v>
      </c>
      <c r="P3051">
        <v>7.5262627095354402</v>
      </c>
      <c r="Q3051" t="s">
        <v>32</v>
      </c>
      <c r="R3051" t="s">
        <v>27</v>
      </c>
      <c r="S3051">
        <v>40</v>
      </c>
      <c r="T3051">
        <v>104.023053475414</v>
      </c>
      <c r="U3051">
        <v>182.04034358197401</v>
      </c>
      <c r="V3051" t="s">
        <v>30</v>
      </c>
      <c r="W3051">
        <v>976.04629870828899</v>
      </c>
      <c r="X3051">
        <v>9760.4629870828903</v>
      </c>
      <c r="Y3051" t="s">
        <v>31</v>
      </c>
    </row>
    <row r="3052" spans="1:25" x14ac:dyDescent="0.35">
      <c r="A3052" t="s">
        <v>25</v>
      </c>
      <c r="B3052" s="1">
        <v>31906</v>
      </c>
      <c r="C3052">
        <v>15.2</v>
      </c>
      <c r="D3052">
        <v>54.5</v>
      </c>
      <c r="E3052">
        <v>280</v>
      </c>
      <c r="F3052">
        <v>4</v>
      </c>
      <c r="G3052">
        <v>0</v>
      </c>
      <c r="H3052">
        <v>84.986578777069695</v>
      </c>
      <c r="I3052">
        <v>8.3023706394879593</v>
      </c>
      <c r="J3052">
        <v>181.535477857253</v>
      </c>
      <c r="K3052">
        <v>2.5704203530213099</v>
      </c>
      <c r="L3052">
        <v>14.9010268176323</v>
      </c>
      <c r="M3052">
        <v>3.3796866914479202</v>
      </c>
      <c r="N3052">
        <v>0.23479032965268101</v>
      </c>
      <c r="O3052">
        <v>6.5443357849088502</v>
      </c>
      <c r="P3052">
        <v>2.98901989157965</v>
      </c>
      <c r="Q3052" t="s">
        <v>32</v>
      </c>
      <c r="R3052" t="s">
        <v>27</v>
      </c>
      <c r="S3052">
        <v>40</v>
      </c>
      <c r="T3052">
        <v>48.110238287750697</v>
      </c>
      <c r="U3052">
        <v>84.192917003563693</v>
      </c>
      <c r="V3052" t="s">
        <v>30</v>
      </c>
      <c r="W3052">
        <v>530.93306347849295</v>
      </c>
      <c r="X3052">
        <v>5309.3306347849302</v>
      </c>
      <c r="Y3052" t="s">
        <v>31</v>
      </c>
    </row>
    <row r="3053" spans="1:25" x14ac:dyDescent="0.35">
      <c r="A3053" t="s">
        <v>25</v>
      </c>
      <c r="B3053" s="1">
        <v>31907</v>
      </c>
      <c r="C3053">
        <v>14.8</v>
      </c>
      <c r="D3053">
        <v>49.4</v>
      </c>
      <c r="E3053">
        <v>170</v>
      </c>
      <c r="F3053">
        <v>19</v>
      </c>
      <c r="G3053">
        <v>0</v>
      </c>
      <c r="H3053">
        <v>86.193355500182506</v>
      </c>
      <c r="I3053">
        <v>9.3385537962879592</v>
      </c>
      <c r="J3053">
        <v>183.90347785725299</v>
      </c>
      <c r="K3053">
        <v>6.4755270062658097</v>
      </c>
      <c r="L3053">
        <v>16.573159584645701</v>
      </c>
      <c r="M3053">
        <v>8.9745792589939395</v>
      </c>
      <c r="N3053">
        <v>1.3225248966226999</v>
      </c>
      <c r="O3053">
        <v>72.646183339718903</v>
      </c>
      <c r="P3053">
        <v>41.930657843364799</v>
      </c>
      <c r="Q3053" t="s">
        <v>30</v>
      </c>
      <c r="R3053" t="s">
        <v>27</v>
      </c>
      <c r="S3053">
        <v>40</v>
      </c>
      <c r="T3053">
        <v>206.66822166784701</v>
      </c>
      <c r="U3053">
        <v>361.66938791873298</v>
      </c>
      <c r="V3053" t="s">
        <v>30</v>
      </c>
      <c r="W3053">
        <v>1619.19346586507</v>
      </c>
      <c r="X3053">
        <v>16191.9346586507</v>
      </c>
      <c r="Y3053" t="s">
        <v>28</v>
      </c>
    </row>
    <row r="3054" spans="1:25" x14ac:dyDescent="0.35">
      <c r="A3054" t="s">
        <v>25</v>
      </c>
      <c r="B3054" s="1">
        <v>31908</v>
      </c>
      <c r="C3054">
        <v>12.7</v>
      </c>
      <c r="D3054">
        <v>61.6</v>
      </c>
      <c r="E3054">
        <v>0</v>
      </c>
      <c r="F3054">
        <v>0</v>
      </c>
      <c r="G3054">
        <v>0</v>
      </c>
      <c r="H3054">
        <v>85.955062904626601</v>
      </c>
      <c r="I3054">
        <v>10.021048362687999</v>
      </c>
      <c r="J3054">
        <v>185.893477857253</v>
      </c>
      <c r="K3054">
        <v>2.4039452261099301</v>
      </c>
      <c r="L3054">
        <v>17.661834400645901</v>
      </c>
      <c r="M3054">
        <v>3.5255079033633998</v>
      </c>
      <c r="N3054">
        <v>0.25301793092697</v>
      </c>
      <c r="O3054">
        <v>6.1354372885205004</v>
      </c>
      <c r="P3054">
        <v>4.0674610646059204</v>
      </c>
      <c r="Q3054" t="s">
        <v>32</v>
      </c>
      <c r="R3054" t="s">
        <v>27</v>
      </c>
      <c r="S3054">
        <v>40</v>
      </c>
      <c r="T3054">
        <v>43.144149859716102</v>
      </c>
      <c r="U3054">
        <v>75.502262254503194</v>
      </c>
      <c r="V3054" t="s">
        <v>30</v>
      </c>
      <c r="W3054">
        <v>485.97988470443403</v>
      </c>
      <c r="X3054">
        <v>4859.7988470443397</v>
      </c>
      <c r="Y3054" t="s">
        <v>31</v>
      </c>
    </row>
    <row r="3055" spans="1:25" x14ac:dyDescent="0.35">
      <c r="A3055" t="s">
        <v>25</v>
      </c>
      <c r="B3055" s="1">
        <v>31909</v>
      </c>
      <c r="C3055">
        <v>14.2</v>
      </c>
      <c r="D3055">
        <v>54.3</v>
      </c>
      <c r="E3055">
        <v>350</v>
      </c>
      <c r="F3055">
        <v>6</v>
      </c>
      <c r="G3055">
        <v>0</v>
      </c>
      <c r="H3055">
        <v>85.955061489334597</v>
      </c>
      <c r="I3055">
        <v>10.921574905888001</v>
      </c>
      <c r="J3055">
        <v>188.15347785725299</v>
      </c>
      <c r="K3055">
        <v>3.2525881501526301</v>
      </c>
      <c r="L3055">
        <v>19.075066885565299</v>
      </c>
      <c r="M3055">
        <v>5.1416705296363503</v>
      </c>
      <c r="N3055">
        <v>0.49342757522279301</v>
      </c>
      <c r="O3055">
        <v>14.4385648528025</v>
      </c>
      <c r="P3055">
        <v>11.300190510737901</v>
      </c>
      <c r="Q3055" t="s">
        <v>30</v>
      </c>
      <c r="R3055" t="s">
        <v>27</v>
      </c>
      <c r="S3055">
        <v>40</v>
      </c>
      <c r="T3055">
        <v>70.3648486864342</v>
      </c>
      <c r="U3055">
        <v>123.13848520126</v>
      </c>
      <c r="V3055" t="s">
        <v>30</v>
      </c>
      <c r="W3055">
        <v>719.83705236547405</v>
      </c>
      <c r="X3055">
        <v>7198.3705236547403</v>
      </c>
      <c r="Y3055" t="s">
        <v>31</v>
      </c>
    </row>
    <row r="3056" spans="1:25" x14ac:dyDescent="0.35">
      <c r="A3056" t="s">
        <v>25</v>
      </c>
      <c r="B3056" s="1">
        <v>31910</v>
      </c>
      <c r="C3056">
        <v>14</v>
      </c>
      <c r="D3056">
        <v>60.2</v>
      </c>
      <c r="E3056">
        <v>350</v>
      </c>
      <c r="F3056">
        <v>7</v>
      </c>
      <c r="G3056">
        <v>0</v>
      </c>
      <c r="H3056">
        <v>85.955060074042706</v>
      </c>
      <c r="I3056">
        <v>11.695589067487999</v>
      </c>
      <c r="J3056">
        <v>190.37747785725301</v>
      </c>
      <c r="K3056">
        <v>3.42068503857451</v>
      </c>
      <c r="L3056">
        <v>20.276957790645</v>
      </c>
      <c r="M3056">
        <v>5.6156308289967196</v>
      </c>
      <c r="N3056">
        <v>0.57677222292406005</v>
      </c>
      <c r="O3056">
        <v>17.055395326828599</v>
      </c>
      <c r="P3056">
        <v>15.207616840478</v>
      </c>
      <c r="Q3056" t="s">
        <v>30</v>
      </c>
      <c r="R3056" t="s">
        <v>27</v>
      </c>
      <c r="S3056">
        <v>40</v>
      </c>
      <c r="T3056">
        <v>76.283214722894101</v>
      </c>
      <c r="U3056">
        <v>133.495625765065</v>
      </c>
      <c r="V3056" t="s">
        <v>30</v>
      </c>
      <c r="W3056">
        <v>767.16515580262501</v>
      </c>
      <c r="X3056">
        <v>7671.6515580262503</v>
      </c>
      <c r="Y3056" t="s">
        <v>31</v>
      </c>
    </row>
    <row r="3057" spans="1:25" x14ac:dyDescent="0.35">
      <c r="A3057" t="s">
        <v>25</v>
      </c>
      <c r="B3057" s="1">
        <v>31911</v>
      </c>
      <c r="C3057">
        <v>15.4</v>
      </c>
      <c r="D3057">
        <v>53.1</v>
      </c>
      <c r="E3057">
        <v>330</v>
      </c>
      <c r="F3057">
        <v>9</v>
      </c>
      <c r="G3057">
        <v>2.2000000000000002</v>
      </c>
      <c r="H3057">
        <v>73.850192784895299</v>
      </c>
      <c r="I3057">
        <v>10.472067381511099</v>
      </c>
      <c r="J3057">
        <v>192.85347785725301</v>
      </c>
      <c r="K3057">
        <v>1.1366497475816399</v>
      </c>
      <c r="L3057">
        <v>18.440770620346498</v>
      </c>
      <c r="M3057">
        <v>0.97932720793681705</v>
      </c>
      <c r="N3057">
        <v>2.6212663120107199E-2</v>
      </c>
      <c r="O3057">
        <v>0.772729404377685</v>
      </c>
      <c r="P3057">
        <v>0.56236494247017998</v>
      </c>
      <c r="Q3057" t="s">
        <v>32</v>
      </c>
      <c r="R3057" t="s">
        <v>27</v>
      </c>
      <c r="S3057">
        <v>40</v>
      </c>
      <c r="T3057">
        <v>12.5348801067669</v>
      </c>
      <c r="U3057">
        <v>21.936040186842099</v>
      </c>
      <c r="V3057" t="s">
        <v>30</v>
      </c>
      <c r="W3057">
        <v>173.27371493588899</v>
      </c>
      <c r="X3057">
        <v>1732.7371493588901</v>
      </c>
      <c r="Y3057" t="s">
        <v>26</v>
      </c>
    </row>
    <row r="3058" spans="1:25" x14ac:dyDescent="0.35">
      <c r="A3058" t="s">
        <v>25</v>
      </c>
      <c r="B3058" s="1">
        <v>31912</v>
      </c>
      <c r="C3058">
        <v>13.5</v>
      </c>
      <c r="D3058">
        <v>58</v>
      </c>
      <c r="E3058">
        <v>0</v>
      </c>
      <c r="F3058">
        <v>16.667490000000001</v>
      </c>
      <c r="G3058">
        <v>0</v>
      </c>
      <c r="H3058">
        <v>81.319539078662302</v>
      </c>
      <c r="I3058">
        <v>11.2618199255111</v>
      </c>
      <c r="J3058">
        <v>194.987477857253</v>
      </c>
      <c r="K3058">
        <v>3.0424584036874802</v>
      </c>
      <c r="L3058">
        <v>19.681759516816001</v>
      </c>
      <c r="M3058">
        <v>4.9012321434066202</v>
      </c>
      <c r="N3058">
        <v>0.45332454814469098</v>
      </c>
      <c r="O3058">
        <v>12.3263052851631</v>
      </c>
      <c r="P3058">
        <v>10.315330710074001</v>
      </c>
      <c r="Q3058" t="s">
        <v>30</v>
      </c>
      <c r="R3058" t="s">
        <v>27</v>
      </c>
      <c r="S3058">
        <v>40</v>
      </c>
      <c r="T3058">
        <v>63.199454136072603</v>
      </c>
      <c r="U3058">
        <v>110.59904473812701</v>
      </c>
      <c r="V3058" t="s">
        <v>30</v>
      </c>
      <c r="W3058">
        <v>661.01827721667996</v>
      </c>
      <c r="X3058">
        <v>6610.1827721667996</v>
      </c>
      <c r="Y3058" t="s">
        <v>31</v>
      </c>
    </row>
    <row r="3059" spans="1:25" x14ac:dyDescent="0.35">
      <c r="A3059" t="s">
        <v>25</v>
      </c>
      <c r="B3059" s="1">
        <v>31913</v>
      </c>
      <c r="C3059">
        <v>16.399999999999999</v>
      </c>
      <c r="D3059">
        <v>51.2</v>
      </c>
      <c r="E3059">
        <v>0</v>
      </c>
      <c r="F3059">
        <v>21.213169000000001</v>
      </c>
      <c r="G3059">
        <v>0</v>
      </c>
      <c r="H3059">
        <v>85.326846539425205</v>
      </c>
      <c r="I3059">
        <v>12.361703605511099</v>
      </c>
      <c r="J3059">
        <v>197.643477857253</v>
      </c>
      <c r="K3059">
        <v>6.4135156408075797</v>
      </c>
      <c r="L3059">
        <v>21.3803044062734</v>
      </c>
      <c r="M3059">
        <v>10.1809903860965</v>
      </c>
      <c r="N3059">
        <v>1.6533212678851099</v>
      </c>
      <c r="O3059">
        <v>82.673762989462404</v>
      </c>
      <c r="P3059">
        <v>82.459080833346206</v>
      </c>
      <c r="Q3059" t="s">
        <v>30</v>
      </c>
      <c r="R3059" t="s">
        <v>27</v>
      </c>
      <c r="S3059">
        <v>40</v>
      </c>
      <c r="T3059">
        <v>203.67633804996501</v>
      </c>
      <c r="U3059">
        <v>356.43359158743999</v>
      </c>
      <c r="V3059" t="s">
        <v>30</v>
      </c>
      <c r="W3059">
        <v>1602.6352091271599</v>
      </c>
      <c r="X3059">
        <v>16026.352091271599</v>
      </c>
      <c r="Y3059" t="s">
        <v>28</v>
      </c>
    </row>
    <row r="3060" spans="1:25" x14ac:dyDescent="0.35">
      <c r="A3060" t="s">
        <v>25</v>
      </c>
      <c r="B3060" s="1">
        <v>31914</v>
      </c>
      <c r="C3060">
        <v>17.5</v>
      </c>
      <c r="D3060">
        <v>54.1</v>
      </c>
      <c r="E3060">
        <v>340</v>
      </c>
      <c r="F3060">
        <v>15.152264000000001</v>
      </c>
      <c r="G3060">
        <v>0</v>
      </c>
      <c r="H3060">
        <v>86.0101459950438</v>
      </c>
      <c r="I3060">
        <v>13.4612524263111</v>
      </c>
      <c r="J3060">
        <v>200.49747785725299</v>
      </c>
      <c r="K3060">
        <v>5.1984878327174204</v>
      </c>
      <c r="L3060">
        <v>23.0530868374756</v>
      </c>
      <c r="M3060">
        <v>8.8785073041339597</v>
      </c>
      <c r="N3060">
        <v>1.2975694940854401</v>
      </c>
      <c r="O3060">
        <v>52.310966977320703</v>
      </c>
      <c r="P3060">
        <v>61.082101490665401</v>
      </c>
      <c r="Q3060" t="s">
        <v>30</v>
      </c>
      <c r="R3060" t="s">
        <v>27</v>
      </c>
      <c r="S3060">
        <v>40</v>
      </c>
      <c r="T3060">
        <v>147.58262394771</v>
      </c>
      <c r="U3060">
        <v>258.269591908493</v>
      </c>
      <c r="V3060" t="s">
        <v>30</v>
      </c>
      <c r="W3060">
        <v>1269.91284740998</v>
      </c>
      <c r="X3060">
        <v>12699.1284740998</v>
      </c>
      <c r="Y3060" t="s">
        <v>28</v>
      </c>
    </row>
    <row r="3061" spans="1:25" x14ac:dyDescent="0.35">
      <c r="A3061" t="s">
        <v>25</v>
      </c>
      <c r="B3061" s="1">
        <v>31915</v>
      </c>
      <c r="C3061">
        <v>14.9</v>
      </c>
      <c r="D3061">
        <v>62.5</v>
      </c>
      <c r="E3061">
        <v>60</v>
      </c>
      <c r="F3061">
        <v>4</v>
      </c>
      <c r="G3061">
        <v>0</v>
      </c>
      <c r="H3061">
        <v>85.957776796267694</v>
      </c>
      <c r="I3061">
        <v>14.234004426311101</v>
      </c>
      <c r="J3061">
        <v>202.88347785725301</v>
      </c>
      <c r="K3061">
        <v>2.9418896256027902</v>
      </c>
      <c r="L3061">
        <v>24.219923855664</v>
      </c>
      <c r="M3061">
        <v>5.4159923144289399</v>
      </c>
      <c r="N3061">
        <v>0.54097728971112502</v>
      </c>
      <c r="O3061">
        <v>12.5371908168574</v>
      </c>
      <c r="P3061">
        <v>16.2139006252049</v>
      </c>
      <c r="Q3061" t="s">
        <v>30</v>
      </c>
      <c r="R3061" t="s">
        <v>27</v>
      </c>
      <c r="S3061">
        <v>40</v>
      </c>
      <c r="T3061">
        <v>59.864996266208998</v>
      </c>
      <c r="U3061">
        <v>104.763743465866</v>
      </c>
      <c r="V3061" t="s">
        <v>30</v>
      </c>
      <c r="W3061">
        <v>633.03638820306696</v>
      </c>
      <c r="X3061">
        <v>6330.3638820306696</v>
      </c>
      <c r="Y3061" t="s">
        <v>31</v>
      </c>
    </row>
    <row r="3062" spans="1:25" x14ac:dyDescent="0.35">
      <c r="A3062" t="s">
        <v>25</v>
      </c>
      <c r="B3062" s="1">
        <v>31916</v>
      </c>
      <c r="C3062">
        <v>18.899999999999999</v>
      </c>
      <c r="D3062">
        <v>57.4</v>
      </c>
      <c r="E3062">
        <v>0</v>
      </c>
      <c r="F3062">
        <v>9.0913579999999996</v>
      </c>
      <c r="G3062">
        <v>9.1</v>
      </c>
      <c r="H3062">
        <v>58.2443161289141</v>
      </c>
      <c r="I3062">
        <v>8.2001306575703605</v>
      </c>
      <c r="J3062">
        <v>185.960357528781</v>
      </c>
      <c r="K3062">
        <v>0.57422300344543398</v>
      </c>
      <c r="L3062">
        <v>14.771812221535599</v>
      </c>
      <c r="M3062">
        <v>0.43233225798087699</v>
      </c>
      <c r="N3062">
        <v>6.16546914733719E-3</v>
      </c>
      <c r="O3062">
        <v>9.1643729558541706E-2</v>
      </c>
      <c r="P3062">
        <v>4.1056719048065002E-2</v>
      </c>
      <c r="Q3062" t="s">
        <v>32</v>
      </c>
      <c r="R3062" t="s">
        <v>27</v>
      </c>
      <c r="S3062">
        <v>40</v>
      </c>
      <c r="T3062">
        <v>3.992292006879</v>
      </c>
      <c r="U3062">
        <v>6.9865110120382496</v>
      </c>
      <c r="V3062" t="s">
        <v>32</v>
      </c>
      <c r="W3062">
        <v>64.859237586864197</v>
      </c>
      <c r="X3062">
        <v>0</v>
      </c>
      <c r="Y3062" t="s">
        <v>32</v>
      </c>
    </row>
    <row r="3063" spans="1:25" x14ac:dyDescent="0.35">
      <c r="A3063" t="s">
        <v>25</v>
      </c>
      <c r="B3063" s="1">
        <v>31917</v>
      </c>
      <c r="C3063">
        <v>16.2</v>
      </c>
      <c r="D3063">
        <v>64.099999999999994</v>
      </c>
      <c r="E3063">
        <v>0</v>
      </c>
      <c r="F3063">
        <v>3.0304530000000001</v>
      </c>
      <c r="G3063">
        <v>16.2</v>
      </c>
      <c r="H3063">
        <v>37.764246450572898</v>
      </c>
      <c r="I3063">
        <v>4.2468616098069099</v>
      </c>
      <c r="J3063">
        <v>152.13768680318799</v>
      </c>
      <c r="K3063">
        <v>2.5810320997728502E-2</v>
      </c>
      <c r="L3063">
        <v>7.9396434318444102</v>
      </c>
      <c r="M3063">
        <v>1.3797947143782701E-2</v>
      </c>
      <c r="N3063" s="2">
        <v>1.38688524655637E-5</v>
      </c>
      <c r="O3063" s="2">
        <v>4.63915694567953E-6</v>
      </c>
      <c r="P3063" s="2">
        <v>5.0385733401798302E-7</v>
      </c>
      <c r="Q3063" t="s">
        <v>32</v>
      </c>
      <c r="R3063" t="s">
        <v>27</v>
      </c>
      <c r="S3063">
        <v>40</v>
      </c>
      <c r="T3063">
        <v>2.0792529514414002E-2</v>
      </c>
      <c r="U3063">
        <v>3.6386926650224499E-2</v>
      </c>
      <c r="V3063" t="s">
        <v>32</v>
      </c>
      <c r="W3063">
        <v>0.64389447159539803</v>
      </c>
      <c r="X3063">
        <v>0</v>
      </c>
      <c r="Y3063" t="s">
        <v>32</v>
      </c>
    </row>
    <row r="3064" spans="1:25" x14ac:dyDescent="0.35">
      <c r="A3064" t="s">
        <v>25</v>
      </c>
      <c r="B3064" s="1">
        <v>31918</v>
      </c>
      <c r="C3064">
        <v>13.85</v>
      </c>
      <c r="D3064">
        <v>64.900000000000006</v>
      </c>
      <c r="E3064">
        <v>0</v>
      </c>
      <c r="F3064">
        <v>10.606585000000001</v>
      </c>
      <c r="G3064">
        <v>4</v>
      </c>
      <c r="H3064">
        <v>48.0509637416244</v>
      </c>
      <c r="I3064">
        <v>2.7413797037126901</v>
      </c>
      <c r="J3064">
        <v>148.474847966623</v>
      </c>
      <c r="K3064">
        <v>0.217600821588255</v>
      </c>
      <c r="L3064">
        <v>5.2408471862092298</v>
      </c>
      <c r="M3064">
        <v>9.5547390805140603E-2</v>
      </c>
      <c r="N3064">
        <v>4.2614386108850402E-4</v>
      </c>
      <c r="O3064">
        <v>1.3176164901618399E-3</v>
      </c>
      <c r="P3064" s="2">
        <v>5.3649742090282501E-5</v>
      </c>
      <c r="Q3064" t="s">
        <v>32</v>
      </c>
      <c r="R3064" t="s">
        <v>27</v>
      </c>
      <c r="S3064">
        <v>40</v>
      </c>
      <c r="T3064">
        <v>0.77518474045756802</v>
      </c>
      <c r="U3064">
        <v>1.3565732958007399</v>
      </c>
      <c r="V3064" t="s">
        <v>32</v>
      </c>
      <c r="W3064">
        <v>15.5374963138343</v>
      </c>
      <c r="X3064">
        <v>0</v>
      </c>
      <c r="Y3064" t="s">
        <v>32</v>
      </c>
    </row>
    <row r="3065" spans="1:25" x14ac:dyDescent="0.35">
      <c r="A3065" t="s">
        <v>25</v>
      </c>
      <c r="B3065" s="1">
        <v>31919</v>
      </c>
      <c r="C3065">
        <v>11.5</v>
      </c>
      <c r="D3065">
        <v>65.7</v>
      </c>
      <c r="E3065">
        <v>0</v>
      </c>
      <c r="F3065">
        <v>22.728396</v>
      </c>
      <c r="G3065">
        <v>11.9</v>
      </c>
      <c r="H3065">
        <v>45.048968811162403</v>
      </c>
      <c r="I3065">
        <v>1.29406826538474</v>
      </c>
      <c r="J3065">
        <v>126.415282571639</v>
      </c>
      <c r="K3065">
        <v>0.259726791793295</v>
      </c>
      <c r="L3065">
        <v>2.5235547019486</v>
      </c>
      <c r="M3065">
        <v>8.6326427466305894E-2</v>
      </c>
      <c r="N3065">
        <v>3.5607655058959099E-4</v>
      </c>
      <c r="O3065">
        <v>2.2522905945164E-4</v>
      </c>
      <c r="P3065" s="2">
        <v>1.57352016683131E-6</v>
      </c>
      <c r="Q3065" t="s">
        <v>32</v>
      </c>
      <c r="R3065" t="s">
        <v>27</v>
      </c>
      <c r="S3065">
        <v>40</v>
      </c>
      <c r="T3065">
        <v>1.04596527998178</v>
      </c>
      <c r="U3065">
        <v>1.83043923996811</v>
      </c>
      <c r="V3065" t="s">
        <v>32</v>
      </c>
      <c r="W3065">
        <v>20.197550198853499</v>
      </c>
      <c r="X3065">
        <v>0</v>
      </c>
      <c r="Y3065" t="s">
        <v>32</v>
      </c>
    </row>
    <row r="3066" spans="1:25" x14ac:dyDescent="0.35">
      <c r="A3066" t="s">
        <v>25</v>
      </c>
      <c r="B3066" s="1">
        <v>31920</v>
      </c>
      <c r="C3066">
        <v>12.9</v>
      </c>
      <c r="D3066">
        <v>54.7</v>
      </c>
      <c r="E3066">
        <v>0</v>
      </c>
      <c r="F3066">
        <v>3.0304530000000001</v>
      </c>
      <c r="G3066">
        <v>1.9</v>
      </c>
      <c r="H3066">
        <v>56.028419259333901</v>
      </c>
      <c r="I3066">
        <v>1.3716320438167899</v>
      </c>
      <c r="J3066">
        <v>128.44128257163899</v>
      </c>
      <c r="K3066">
        <v>0.355400162381734</v>
      </c>
      <c r="L3066">
        <v>2.6719298459824201</v>
      </c>
      <c r="M3066">
        <v>0.12035126445137601</v>
      </c>
      <c r="N3066">
        <v>6.4116021782392502E-4</v>
      </c>
      <c r="O3066">
        <v>7.2926801623117801E-4</v>
      </c>
      <c r="P3066" s="2">
        <v>5.8544586758214201E-6</v>
      </c>
      <c r="Q3066" t="s">
        <v>32</v>
      </c>
      <c r="R3066" t="s">
        <v>27</v>
      </c>
      <c r="S3066">
        <v>40</v>
      </c>
      <c r="T3066">
        <v>1.7775623457352301</v>
      </c>
      <c r="U3066">
        <v>3.1107341050366499</v>
      </c>
      <c r="V3066" t="s">
        <v>32</v>
      </c>
      <c r="W3066">
        <v>32.099605512753001</v>
      </c>
      <c r="X3066">
        <v>0</v>
      </c>
      <c r="Y3066" t="s">
        <v>32</v>
      </c>
    </row>
    <row r="3067" spans="1:25" x14ac:dyDescent="0.35">
      <c r="A3067" t="s">
        <v>25</v>
      </c>
      <c r="B3067" s="1">
        <v>31921</v>
      </c>
      <c r="C3067">
        <v>15.7</v>
      </c>
      <c r="D3067">
        <v>51</v>
      </c>
      <c r="E3067">
        <v>0</v>
      </c>
      <c r="F3067">
        <v>12.121810999999999</v>
      </c>
      <c r="G3067">
        <v>0</v>
      </c>
      <c r="H3067">
        <v>76.291568509259903</v>
      </c>
      <c r="I3067">
        <v>2.4318477878167899</v>
      </c>
      <c r="J3067">
        <v>130.97128257163899</v>
      </c>
      <c r="K3067">
        <v>1.5249522600699299</v>
      </c>
      <c r="L3067">
        <v>4.6479405687335698</v>
      </c>
      <c r="M3067">
        <v>0.63585053875307695</v>
      </c>
      <c r="N3067">
        <v>1.22041442205037E-2</v>
      </c>
      <c r="O3067">
        <v>0.296001583315534</v>
      </c>
      <c r="P3067">
        <v>9.0461176424027796E-3</v>
      </c>
      <c r="Q3067" t="s">
        <v>32</v>
      </c>
      <c r="R3067" t="s">
        <v>27</v>
      </c>
      <c r="S3067">
        <v>40</v>
      </c>
      <c r="T3067">
        <v>20.422667174108</v>
      </c>
      <c r="U3067">
        <v>35.7396675546889</v>
      </c>
      <c r="V3067" t="s">
        <v>30</v>
      </c>
      <c r="W3067">
        <v>261.70359606187401</v>
      </c>
      <c r="X3067">
        <v>2617.0359606187399</v>
      </c>
      <c r="Y3067" t="s">
        <v>29</v>
      </c>
    </row>
    <row r="3068" spans="1:25" x14ac:dyDescent="0.35">
      <c r="A3068" t="s">
        <v>25</v>
      </c>
      <c r="B3068" s="1">
        <v>31922</v>
      </c>
      <c r="C3068">
        <v>15.5</v>
      </c>
      <c r="D3068">
        <v>59.3</v>
      </c>
      <c r="E3068">
        <v>0</v>
      </c>
      <c r="F3068">
        <v>13.637036999999999</v>
      </c>
      <c r="G3068">
        <v>0</v>
      </c>
      <c r="H3068">
        <v>82.242485218071195</v>
      </c>
      <c r="I3068">
        <v>3.3019922982167902</v>
      </c>
      <c r="J3068">
        <v>133.46528257163899</v>
      </c>
      <c r="K3068">
        <v>2.9159861174897399</v>
      </c>
      <c r="L3068">
        <v>6.2193129594256398</v>
      </c>
      <c r="M3068">
        <v>2.1508899743544698</v>
      </c>
      <c r="N3068">
        <v>0.105512304753513</v>
      </c>
      <c r="O3068">
        <v>3.2279879130890601</v>
      </c>
      <c r="P3068">
        <v>0.19739514129938099</v>
      </c>
      <c r="Q3068" t="s">
        <v>32</v>
      </c>
      <c r="R3068" t="s">
        <v>27</v>
      </c>
      <c r="S3068">
        <v>40</v>
      </c>
      <c r="T3068">
        <v>59.016351088270902</v>
      </c>
      <c r="U3068">
        <v>103.278614404474</v>
      </c>
      <c r="V3068" t="s">
        <v>30</v>
      </c>
      <c r="W3068">
        <v>625.84947692756896</v>
      </c>
      <c r="X3068">
        <v>6258.4947692756896</v>
      </c>
      <c r="Y3068" t="s">
        <v>31</v>
      </c>
    </row>
    <row r="3069" spans="1:25" x14ac:dyDescent="0.35">
      <c r="A3069" t="s">
        <v>25</v>
      </c>
      <c r="B3069" s="1">
        <v>31923</v>
      </c>
      <c r="C3069">
        <v>14.9</v>
      </c>
      <c r="D3069">
        <v>75</v>
      </c>
      <c r="E3069" t="s">
        <v>33</v>
      </c>
      <c r="F3069">
        <v>15.152264000000001</v>
      </c>
      <c r="G3069">
        <v>0</v>
      </c>
      <c r="H3069">
        <v>82.242483838902999</v>
      </c>
      <c r="I3069">
        <v>3.8171602982167898</v>
      </c>
      <c r="J3069">
        <v>135.85128257163899</v>
      </c>
      <c r="K3069">
        <v>3.1473479335048999</v>
      </c>
      <c r="L3069">
        <v>7.1332444044618502</v>
      </c>
      <c r="M3069">
        <v>2.6336940066833301</v>
      </c>
      <c r="N3069">
        <v>0.15099741497584701</v>
      </c>
      <c r="O3069">
        <v>4.9734805029956997</v>
      </c>
      <c r="P3069">
        <v>0.42026572503520399</v>
      </c>
      <c r="Q3069" t="s">
        <v>32</v>
      </c>
      <c r="R3069" t="s">
        <v>27</v>
      </c>
      <c r="S3069">
        <v>40</v>
      </c>
      <c r="T3069">
        <v>66.743160809038599</v>
      </c>
      <c r="U3069">
        <v>116.800531415818</v>
      </c>
      <c r="V3069" t="s">
        <v>30</v>
      </c>
      <c r="W3069">
        <v>690.32420892078403</v>
      </c>
      <c r="X3069">
        <v>6903.2420892078399</v>
      </c>
      <c r="Y3069" t="s">
        <v>31</v>
      </c>
    </row>
    <row r="3070" spans="1:25" x14ac:dyDescent="0.35">
      <c r="A3070" t="s">
        <v>25</v>
      </c>
      <c r="B3070" s="1">
        <v>31924</v>
      </c>
      <c r="C3070">
        <v>15.8</v>
      </c>
      <c r="D3070">
        <v>71</v>
      </c>
      <c r="E3070" t="s">
        <v>33</v>
      </c>
      <c r="F3070">
        <v>4.5456789999999998</v>
      </c>
      <c r="G3070">
        <v>0</v>
      </c>
      <c r="H3070">
        <v>82.659648540992293</v>
      </c>
      <c r="I3070">
        <v>4.4483698902167896</v>
      </c>
      <c r="J3070">
        <v>138.39928257163899</v>
      </c>
      <c r="K3070">
        <v>1.94248810404273</v>
      </c>
      <c r="L3070">
        <v>8.2350233797581307</v>
      </c>
      <c r="M3070">
        <v>1.27942956762669</v>
      </c>
      <c r="N3070">
        <v>4.2071490852808598E-2</v>
      </c>
      <c r="O3070">
        <v>1.6574732095798901</v>
      </c>
      <c r="P3070">
        <v>0.196035537318062</v>
      </c>
      <c r="Q3070" t="s">
        <v>32</v>
      </c>
      <c r="R3070" t="s">
        <v>27</v>
      </c>
      <c r="S3070">
        <v>40</v>
      </c>
      <c r="T3070">
        <v>30.440091003240401</v>
      </c>
      <c r="U3070">
        <v>53.270159255670698</v>
      </c>
      <c r="V3070" t="s">
        <v>30</v>
      </c>
      <c r="W3070">
        <v>364.968711290138</v>
      </c>
      <c r="X3070">
        <v>3649.6871129013798</v>
      </c>
      <c r="Y3070" t="s">
        <v>29</v>
      </c>
    </row>
    <row r="3071" spans="1:25" x14ac:dyDescent="0.35">
      <c r="A3071" t="s">
        <v>25</v>
      </c>
      <c r="B3071" s="1">
        <v>31925</v>
      </c>
      <c r="C3071">
        <v>14</v>
      </c>
      <c r="D3071">
        <v>70</v>
      </c>
      <c r="E3071" t="s">
        <v>33</v>
      </c>
      <c r="F3071">
        <v>6.0609060000000001</v>
      </c>
      <c r="G3071">
        <v>0</v>
      </c>
      <c r="H3071">
        <v>82.806641593564194</v>
      </c>
      <c r="I3071">
        <v>5.0317976502167898</v>
      </c>
      <c r="J3071">
        <v>140.62328257163901</v>
      </c>
      <c r="K3071">
        <v>2.1358775292763301</v>
      </c>
      <c r="L3071">
        <v>9.2372725620809799</v>
      </c>
      <c r="M3071">
        <v>1.7846538597721799</v>
      </c>
      <c r="N3071">
        <v>7.5826232160003906E-2</v>
      </c>
      <c r="O3071">
        <v>2.49538580004947</v>
      </c>
      <c r="P3071">
        <v>0.38535239711701802</v>
      </c>
      <c r="Q3071" t="s">
        <v>32</v>
      </c>
      <c r="R3071" t="s">
        <v>27</v>
      </c>
      <c r="S3071">
        <v>40</v>
      </c>
      <c r="T3071">
        <v>35.567028929480401</v>
      </c>
      <c r="U3071">
        <v>62.242300626590698</v>
      </c>
      <c r="V3071" t="s">
        <v>30</v>
      </c>
      <c r="W3071">
        <v>414.95159696891</v>
      </c>
      <c r="X3071">
        <v>4149.5159696890996</v>
      </c>
      <c r="Y3071" t="s">
        <v>31</v>
      </c>
    </row>
    <row r="3072" spans="1:25" x14ac:dyDescent="0.35">
      <c r="A3072" t="s">
        <v>25</v>
      </c>
      <c r="B3072" s="1">
        <v>31926</v>
      </c>
      <c r="C3072">
        <v>13.7</v>
      </c>
      <c r="D3072">
        <v>98</v>
      </c>
      <c r="E3072" t="s">
        <v>33</v>
      </c>
      <c r="F3072">
        <v>19.697942999999999</v>
      </c>
      <c r="G3072">
        <v>2.8</v>
      </c>
      <c r="H3072">
        <v>47.6612081305488</v>
      </c>
      <c r="I3072">
        <v>3.1102770842079699</v>
      </c>
      <c r="J3072">
        <v>142.793282571639</v>
      </c>
      <c r="K3072">
        <v>0.32630657286542403</v>
      </c>
      <c r="L3072">
        <v>5.89931190976269</v>
      </c>
      <c r="M3072">
        <v>0.151118857272354</v>
      </c>
      <c r="N3072">
        <v>9.5931875201634602E-4</v>
      </c>
      <c r="O3072">
        <v>5.5620833843303599E-3</v>
      </c>
      <c r="P3072">
        <v>3.0010781778115901E-4</v>
      </c>
      <c r="Q3072" t="s">
        <v>32</v>
      </c>
      <c r="R3072" t="s">
        <v>27</v>
      </c>
      <c r="S3072">
        <v>40</v>
      </c>
      <c r="T3072">
        <v>1.5386644914962899</v>
      </c>
      <c r="U3072">
        <v>2.6926628601185101</v>
      </c>
      <c r="V3072" t="s">
        <v>32</v>
      </c>
      <c r="W3072">
        <v>28.301160927718701</v>
      </c>
      <c r="X3072">
        <v>0</v>
      </c>
      <c r="Y3072" t="s">
        <v>32</v>
      </c>
    </row>
    <row r="3073" spans="1:25" x14ac:dyDescent="0.35">
      <c r="A3073" t="s">
        <v>25</v>
      </c>
      <c r="B3073" s="1">
        <v>31927</v>
      </c>
      <c r="C3073">
        <v>12.4</v>
      </c>
      <c r="D3073">
        <v>81</v>
      </c>
      <c r="E3073" t="s">
        <v>33</v>
      </c>
      <c r="F3073">
        <v>10.606585000000001</v>
      </c>
      <c r="G3073">
        <v>3.1</v>
      </c>
      <c r="H3073">
        <v>44.993043788673603</v>
      </c>
      <c r="I3073">
        <v>1.8123893867180401</v>
      </c>
      <c r="J3073">
        <v>141.08062232748699</v>
      </c>
      <c r="K3073">
        <v>0.13979162417621399</v>
      </c>
      <c r="L3073">
        <v>3.51198709392833</v>
      </c>
      <c r="M3073">
        <v>5.2135624268206303E-2</v>
      </c>
      <c r="N3073">
        <v>1.45846868012634E-4</v>
      </c>
      <c r="O3073">
        <v>1.2363949525059101E-4</v>
      </c>
      <c r="P3073" s="2">
        <v>1.9253647188933101E-6</v>
      </c>
      <c r="Q3073" t="s">
        <v>32</v>
      </c>
      <c r="R3073" t="s">
        <v>27</v>
      </c>
      <c r="S3073">
        <v>40</v>
      </c>
      <c r="T3073">
        <v>0.36618836077932898</v>
      </c>
      <c r="U3073">
        <v>0.64082963136382698</v>
      </c>
      <c r="V3073" t="s">
        <v>32</v>
      </c>
      <c r="W3073">
        <v>8.04708944080744</v>
      </c>
      <c r="X3073">
        <v>0</v>
      </c>
      <c r="Y3073" t="s">
        <v>32</v>
      </c>
    </row>
    <row r="3074" spans="1:25" x14ac:dyDescent="0.35">
      <c r="A3074" t="s">
        <v>25</v>
      </c>
      <c r="B3074" s="1">
        <v>31928</v>
      </c>
      <c r="C3074">
        <v>13.4</v>
      </c>
      <c r="D3074">
        <v>77</v>
      </c>
      <c r="E3074" t="s">
        <v>33</v>
      </c>
      <c r="F3074">
        <v>10.606585000000001</v>
      </c>
      <c r="G3074">
        <v>0</v>
      </c>
      <c r="H3074">
        <v>61.7302518281316</v>
      </c>
      <c r="I3074">
        <v>2.2419107067180399</v>
      </c>
      <c r="J3074">
        <v>143.19662232748701</v>
      </c>
      <c r="K3074">
        <v>0.77208730402370795</v>
      </c>
      <c r="L3074">
        <v>4.3149330949293301</v>
      </c>
      <c r="M3074">
        <v>0.31215489196961099</v>
      </c>
      <c r="N3074">
        <v>3.4642088066472701E-3</v>
      </c>
      <c r="O3074">
        <v>3.48902167534259E-2</v>
      </c>
      <c r="P3074">
        <v>8.9216189412946701E-4</v>
      </c>
      <c r="Q3074" t="s">
        <v>32</v>
      </c>
      <c r="R3074" t="s">
        <v>27</v>
      </c>
      <c r="S3074">
        <v>40</v>
      </c>
      <c r="T3074">
        <v>6.56556010239124</v>
      </c>
      <c r="U3074">
        <v>11.489730179184701</v>
      </c>
      <c r="V3074" t="s">
        <v>30</v>
      </c>
      <c r="W3074">
        <v>99.650165461468703</v>
      </c>
      <c r="X3074">
        <v>996.50165461468703</v>
      </c>
      <c r="Y3074" t="s">
        <v>26</v>
      </c>
    </row>
    <row r="3075" spans="1:25" x14ac:dyDescent="0.35">
      <c r="A3075" t="s">
        <v>25</v>
      </c>
      <c r="B3075" s="1">
        <v>31929</v>
      </c>
      <c r="C3075">
        <v>14.4</v>
      </c>
      <c r="D3075">
        <v>68</v>
      </c>
      <c r="E3075" t="s">
        <v>33</v>
      </c>
      <c r="F3075">
        <v>30.304528000000001</v>
      </c>
      <c r="G3075">
        <v>4.7</v>
      </c>
      <c r="H3075">
        <v>59.894769571880403</v>
      </c>
      <c r="I3075">
        <v>1.2385884789413</v>
      </c>
      <c r="J3075">
        <v>138.15189850146399</v>
      </c>
      <c r="K3075">
        <v>1.87052447537738</v>
      </c>
      <c r="L3075">
        <v>2.4228718560454099</v>
      </c>
      <c r="M3075">
        <v>0.61369068641878399</v>
      </c>
      <c r="N3075">
        <v>1.1461450319473199E-2</v>
      </c>
      <c r="O3075">
        <v>5.7865351433780701E-2</v>
      </c>
      <c r="P3075">
        <v>3.66114859364385E-4</v>
      </c>
      <c r="Q3075" t="s">
        <v>32</v>
      </c>
      <c r="R3075" t="s">
        <v>27</v>
      </c>
      <c r="S3075">
        <v>30</v>
      </c>
      <c r="T3075">
        <v>21.2840447481335</v>
      </c>
      <c r="U3075">
        <v>37.247078309233601</v>
      </c>
      <c r="V3075" t="s">
        <v>30</v>
      </c>
      <c r="W3075">
        <v>346.68315859689199</v>
      </c>
      <c r="X3075">
        <v>0</v>
      </c>
      <c r="Y3075" t="s">
        <v>32</v>
      </c>
    </row>
    <row r="3076" spans="1:25" x14ac:dyDescent="0.35">
      <c r="A3076" t="s">
        <v>25</v>
      </c>
      <c r="B3076" s="1">
        <v>31930</v>
      </c>
      <c r="C3076">
        <v>14.3</v>
      </c>
      <c r="D3076">
        <v>75</v>
      </c>
      <c r="E3076" t="s">
        <v>33</v>
      </c>
      <c r="F3076">
        <v>24.243621999999998</v>
      </c>
      <c r="G3076">
        <v>0</v>
      </c>
      <c r="H3076">
        <v>73.485263184367298</v>
      </c>
      <c r="I3076">
        <v>1.6906862789413</v>
      </c>
      <c r="J3076">
        <v>140.42989850146401</v>
      </c>
      <c r="K3076">
        <v>2.4101327174172198</v>
      </c>
      <c r="L3076">
        <v>3.2825723713293602</v>
      </c>
      <c r="M3076">
        <v>0.87669522801367905</v>
      </c>
      <c r="N3076">
        <v>2.15482001827744E-2</v>
      </c>
      <c r="O3076">
        <v>0.38824164565254199</v>
      </c>
      <c r="P3076">
        <v>5.1347993001337501E-3</v>
      </c>
      <c r="Q3076" t="s">
        <v>32</v>
      </c>
      <c r="R3076" t="s">
        <v>27</v>
      </c>
      <c r="S3076">
        <v>30</v>
      </c>
      <c r="T3076">
        <v>32.233033436171297</v>
      </c>
      <c r="U3076">
        <v>56.407808513299798</v>
      </c>
      <c r="V3076" t="s">
        <v>30</v>
      </c>
      <c r="W3076">
        <v>487.64010593800901</v>
      </c>
      <c r="X3076">
        <v>4876.4010593800904</v>
      </c>
      <c r="Y3076" t="s">
        <v>31</v>
      </c>
    </row>
    <row r="3077" spans="1:25" x14ac:dyDescent="0.35">
      <c r="A3077" t="s">
        <v>25</v>
      </c>
      <c r="B3077" s="1">
        <v>31931</v>
      </c>
      <c r="C3077">
        <v>13</v>
      </c>
      <c r="D3077">
        <v>91</v>
      </c>
      <c r="E3077" t="s">
        <v>33</v>
      </c>
      <c r="F3077">
        <v>9.0913579999999996</v>
      </c>
      <c r="G3077">
        <v>0.3</v>
      </c>
      <c r="H3077">
        <v>74.517397702626596</v>
      </c>
      <c r="I3077">
        <v>1.8397024109413</v>
      </c>
      <c r="J3077">
        <v>142.47389850146399</v>
      </c>
      <c r="K3077">
        <v>1.1796854443385401</v>
      </c>
      <c r="L3077">
        <v>3.5643428660937801</v>
      </c>
      <c r="M3077">
        <v>0.44242372451504902</v>
      </c>
      <c r="N3077">
        <v>6.4224818457758303E-3</v>
      </c>
      <c r="O3077">
        <v>6.8795626935557103E-2</v>
      </c>
      <c r="P3077">
        <v>1.11029422359468E-3</v>
      </c>
      <c r="Q3077" t="s">
        <v>32</v>
      </c>
      <c r="R3077" t="s">
        <v>27</v>
      </c>
      <c r="S3077">
        <v>30</v>
      </c>
      <c r="T3077">
        <v>9.9212269267359208</v>
      </c>
      <c r="U3077">
        <v>17.362147121787899</v>
      </c>
      <c r="V3077" t="s">
        <v>30</v>
      </c>
      <c r="W3077">
        <v>182.627980895809</v>
      </c>
      <c r="X3077">
        <v>1826.2798089580899</v>
      </c>
      <c r="Y3077" t="s">
        <v>26</v>
      </c>
    </row>
    <row r="3078" spans="1:25" x14ac:dyDescent="0.35">
      <c r="A3078" t="s">
        <v>25</v>
      </c>
      <c r="B3078" s="1">
        <v>31932</v>
      </c>
      <c r="C3078">
        <v>15.1</v>
      </c>
      <c r="D3078">
        <v>75</v>
      </c>
      <c r="E3078" t="s">
        <v>33</v>
      </c>
      <c r="F3078">
        <v>30.304528000000001</v>
      </c>
      <c r="G3078">
        <v>1.2</v>
      </c>
      <c r="H3078">
        <v>75.060321316498602</v>
      </c>
      <c r="I3078">
        <v>2.3152858109413001</v>
      </c>
      <c r="J3078">
        <v>144.89589850146399</v>
      </c>
      <c r="K3078">
        <v>3.5365379586675898</v>
      </c>
      <c r="L3078">
        <v>4.4526979138122202</v>
      </c>
      <c r="M3078">
        <v>2.3018415925595401</v>
      </c>
      <c r="N3078">
        <v>0.118971358515345</v>
      </c>
      <c r="O3078">
        <v>2.6317735993211402</v>
      </c>
      <c r="P3078">
        <v>7.2567985117974701E-2</v>
      </c>
      <c r="Q3078" t="s">
        <v>32</v>
      </c>
      <c r="R3078" t="s">
        <v>27</v>
      </c>
      <c r="S3078">
        <v>30</v>
      </c>
      <c r="T3078">
        <v>59.856817886540497</v>
      </c>
      <c r="U3078">
        <v>104.74943130144599</v>
      </c>
      <c r="V3078" t="s">
        <v>30</v>
      </c>
      <c r="W3078">
        <v>799.89225406171397</v>
      </c>
      <c r="X3078">
        <v>7998.9225406171399</v>
      </c>
      <c r="Y3078" t="s">
        <v>31</v>
      </c>
    </row>
    <row r="3079" spans="1:25" x14ac:dyDescent="0.35">
      <c r="A3079" t="s">
        <v>25</v>
      </c>
      <c r="B3079" s="1">
        <v>31933</v>
      </c>
      <c r="C3079">
        <v>14.5</v>
      </c>
      <c r="D3079">
        <v>68</v>
      </c>
      <c r="E3079" t="s">
        <v>33</v>
      </c>
      <c r="F3079">
        <v>22.728396</v>
      </c>
      <c r="G3079">
        <v>13.8</v>
      </c>
      <c r="H3079">
        <v>51.1696868002334</v>
      </c>
      <c r="I3079">
        <v>1.07865041950855</v>
      </c>
      <c r="J3079">
        <v>119.400707845664</v>
      </c>
      <c r="K3079">
        <v>0.59093123602289599</v>
      </c>
      <c r="L3079">
        <v>2.1096549695130302</v>
      </c>
      <c r="M3079">
        <v>0.185856582670614</v>
      </c>
      <c r="N3079">
        <v>1.3836105702589099E-3</v>
      </c>
      <c r="O3079">
        <v>1.07105037768562E-3</v>
      </c>
      <c r="P3079" s="2">
        <v>4.83517976380752E-6</v>
      </c>
      <c r="Q3079" t="s">
        <v>32</v>
      </c>
      <c r="R3079" t="s">
        <v>27</v>
      </c>
      <c r="S3079">
        <v>30</v>
      </c>
      <c r="T3079">
        <v>3.11704586178598</v>
      </c>
      <c r="U3079">
        <v>5.4548302581254697</v>
      </c>
      <c r="V3079" t="s">
        <v>32</v>
      </c>
      <c r="W3079">
        <v>67.626582661673595</v>
      </c>
      <c r="X3079">
        <v>0</v>
      </c>
      <c r="Y3079" t="s">
        <v>32</v>
      </c>
    </row>
    <row r="3080" spans="1:25" x14ac:dyDescent="0.35">
      <c r="A3080" t="s">
        <v>25</v>
      </c>
      <c r="B3080" s="1">
        <v>31934</v>
      </c>
      <c r="C3080">
        <v>12.4</v>
      </c>
      <c r="D3080">
        <v>61</v>
      </c>
      <c r="E3080" t="s">
        <v>33</v>
      </c>
      <c r="F3080">
        <v>7.5761320000000003</v>
      </c>
      <c r="G3080">
        <v>0</v>
      </c>
      <c r="H3080">
        <v>68.6957822295348</v>
      </c>
      <c r="I3080">
        <v>1.6969088395085501</v>
      </c>
      <c r="J3080">
        <v>121.33670784566399</v>
      </c>
      <c r="K3080">
        <v>0.87881845366477596</v>
      </c>
      <c r="L3080">
        <v>3.27916873016928</v>
      </c>
      <c r="M3080">
        <v>0.31955292999283902</v>
      </c>
      <c r="N3080">
        <v>3.6108518248235502E-3</v>
      </c>
      <c r="O3080">
        <v>2.2449172135903101E-2</v>
      </c>
      <c r="P3080">
        <v>2.9616342156388699E-4</v>
      </c>
      <c r="Q3080" t="s">
        <v>32</v>
      </c>
      <c r="R3080" t="s">
        <v>27</v>
      </c>
      <c r="S3080">
        <v>30</v>
      </c>
      <c r="T3080">
        <v>6.0681364016870099</v>
      </c>
      <c r="U3080">
        <v>10.6192387029523</v>
      </c>
      <c r="V3080" t="s">
        <v>30</v>
      </c>
      <c r="W3080">
        <v>120.060051419244</v>
      </c>
      <c r="X3080">
        <v>1200.60051419244</v>
      </c>
      <c r="Y3080" t="s">
        <v>26</v>
      </c>
    </row>
    <row r="3081" spans="1:25" x14ac:dyDescent="0.35">
      <c r="A3081" t="s">
        <v>25</v>
      </c>
      <c r="B3081" s="1">
        <v>31935</v>
      </c>
      <c r="C3081">
        <v>12.2</v>
      </c>
      <c r="D3081">
        <v>72</v>
      </c>
      <c r="E3081" t="s">
        <v>33</v>
      </c>
      <c r="F3081">
        <v>3.0304530000000001</v>
      </c>
      <c r="G3081">
        <v>2.9</v>
      </c>
      <c r="H3081">
        <v>53.604723009590103</v>
      </c>
      <c r="I3081">
        <v>0.94545019478899395</v>
      </c>
      <c r="J3081">
        <v>120.216790252992</v>
      </c>
      <c r="K3081">
        <v>0.284194744786811</v>
      </c>
      <c r="L3081">
        <v>1.8544395868702099</v>
      </c>
      <c r="M3081">
        <v>8.6159656221316203E-2</v>
      </c>
      <c r="N3081">
        <v>3.5485988602308499E-4</v>
      </c>
      <c r="O3081" s="2">
        <v>5.9681793898983798E-5</v>
      </c>
      <c r="P3081" s="2">
        <v>1.9660994714679201E-7</v>
      </c>
      <c r="Q3081" t="s">
        <v>32</v>
      </c>
      <c r="R3081" t="s">
        <v>27</v>
      </c>
      <c r="S3081">
        <v>30</v>
      </c>
      <c r="T3081">
        <v>0.90621376599901104</v>
      </c>
      <c r="U3081">
        <v>1.58587409049827</v>
      </c>
      <c r="V3081" t="s">
        <v>32</v>
      </c>
      <c r="W3081">
        <v>23.075667579926101</v>
      </c>
      <c r="X3081">
        <v>0</v>
      </c>
      <c r="Y3081" t="s">
        <v>32</v>
      </c>
    </row>
    <row r="3082" spans="1:25" x14ac:dyDescent="0.35">
      <c r="A3082" t="s">
        <v>25</v>
      </c>
      <c r="B3082" s="1">
        <v>31936</v>
      </c>
      <c r="C3082">
        <v>14.3</v>
      </c>
      <c r="D3082">
        <v>70</v>
      </c>
      <c r="E3082" t="s">
        <v>33</v>
      </c>
      <c r="F3082">
        <v>10.606585000000001</v>
      </c>
      <c r="G3082">
        <v>0</v>
      </c>
      <c r="H3082">
        <v>69.551466719121294</v>
      </c>
      <c r="I3082">
        <v>1.4879675547889899</v>
      </c>
      <c r="J3082">
        <v>122.494790252992</v>
      </c>
      <c r="K3082">
        <v>1.0519681247700301</v>
      </c>
      <c r="L3082">
        <v>2.88822554469481</v>
      </c>
      <c r="M3082">
        <v>0.365713659190745</v>
      </c>
      <c r="N3082">
        <v>4.58488867304397E-3</v>
      </c>
      <c r="O3082">
        <v>2.3800732307230801E-2</v>
      </c>
      <c r="P3082">
        <v>2.3083695149359E-4</v>
      </c>
      <c r="Q3082" t="s">
        <v>32</v>
      </c>
      <c r="R3082" t="s">
        <v>27</v>
      </c>
      <c r="S3082">
        <v>30</v>
      </c>
      <c r="T3082">
        <v>8.1960876760516594</v>
      </c>
      <c r="U3082">
        <v>14.3431534330904</v>
      </c>
      <c r="V3082" t="s">
        <v>30</v>
      </c>
      <c r="W3082">
        <v>155.240319757696</v>
      </c>
      <c r="X3082">
        <v>1552.4031975769601</v>
      </c>
      <c r="Y3082" t="s">
        <v>26</v>
      </c>
    </row>
    <row r="3083" spans="1:25" x14ac:dyDescent="0.35">
      <c r="A3083" t="s">
        <v>25</v>
      </c>
      <c r="B3083" s="1">
        <v>31937</v>
      </c>
      <c r="C3083">
        <v>13.3</v>
      </c>
      <c r="D3083">
        <v>76</v>
      </c>
      <c r="E3083" t="s">
        <v>33</v>
      </c>
      <c r="F3083">
        <v>10.606585000000001</v>
      </c>
      <c r="G3083">
        <v>0</v>
      </c>
      <c r="H3083">
        <v>75.818477472399906</v>
      </c>
      <c r="I3083">
        <v>1.8937987227889901</v>
      </c>
      <c r="J3083">
        <v>124.592790252992</v>
      </c>
      <c r="K3083">
        <v>1.37047161582979</v>
      </c>
      <c r="L3083">
        <v>3.64893863335167</v>
      </c>
      <c r="M3083">
        <v>0.51857082635924001</v>
      </c>
      <c r="N3083">
        <v>8.5070543381629803E-3</v>
      </c>
      <c r="O3083">
        <v>0.113400551740849</v>
      </c>
      <c r="P3083">
        <v>1.93679506249839E-3</v>
      </c>
      <c r="Q3083" t="s">
        <v>32</v>
      </c>
      <c r="R3083" t="s">
        <v>27</v>
      </c>
      <c r="S3083">
        <v>30</v>
      </c>
      <c r="T3083">
        <v>12.729027113539599</v>
      </c>
      <c r="U3083">
        <v>22.275797448694199</v>
      </c>
      <c r="V3083" t="s">
        <v>30</v>
      </c>
      <c r="W3083">
        <v>225.49700426828201</v>
      </c>
      <c r="X3083">
        <v>2254.9700426828199</v>
      </c>
      <c r="Y3083" t="s">
        <v>29</v>
      </c>
    </row>
    <row r="3084" spans="1:25" x14ac:dyDescent="0.35">
      <c r="A3084" t="s">
        <v>25</v>
      </c>
      <c r="B3084" s="1">
        <v>31938</v>
      </c>
      <c r="C3084">
        <v>12.3</v>
      </c>
      <c r="D3084">
        <v>80</v>
      </c>
      <c r="E3084" t="s">
        <v>33</v>
      </c>
      <c r="F3084">
        <v>0</v>
      </c>
      <c r="G3084">
        <v>0</v>
      </c>
      <c r="H3084">
        <v>76.9407526210898</v>
      </c>
      <c r="I3084">
        <v>2.2085057627889899</v>
      </c>
      <c r="J3084">
        <v>126.510790252992</v>
      </c>
      <c r="K3084">
        <v>0.86626989787686604</v>
      </c>
      <c r="L3084">
        <v>4.2323026790469802</v>
      </c>
      <c r="M3084">
        <v>0.34748606003215099</v>
      </c>
      <c r="N3084">
        <v>4.1882064255447E-3</v>
      </c>
      <c r="O3084">
        <v>4.6332416192226202E-2</v>
      </c>
      <c r="P3084">
        <v>1.13098155814516E-3</v>
      </c>
      <c r="Q3084" t="s">
        <v>32</v>
      </c>
      <c r="R3084" t="s">
        <v>27</v>
      </c>
      <c r="S3084">
        <v>30</v>
      </c>
      <c r="T3084">
        <v>5.92377472312611</v>
      </c>
      <c r="U3084">
        <v>10.3666057654707</v>
      </c>
      <c r="V3084" t="s">
        <v>30</v>
      </c>
      <c r="W3084">
        <v>117.60679037990801</v>
      </c>
      <c r="X3084">
        <v>1176.0679037990801</v>
      </c>
      <c r="Y3084" t="s">
        <v>26</v>
      </c>
    </row>
    <row r="3085" spans="1:25" x14ac:dyDescent="0.35">
      <c r="A3085" t="s">
        <v>25</v>
      </c>
      <c r="B3085" s="1">
        <v>31939</v>
      </c>
      <c r="C3085">
        <v>13.3</v>
      </c>
      <c r="D3085">
        <v>64</v>
      </c>
      <c r="E3085" t="s">
        <v>33</v>
      </c>
      <c r="F3085">
        <v>0</v>
      </c>
      <c r="G3085">
        <v>0</v>
      </c>
      <c r="H3085">
        <v>79.553155371733496</v>
      </c>
      <c r="I3085">
        <v>2.81725251478899</v>
      </c>
      <c r="J3085">
        <v>128.60879025299201</v>
      </c>
      <c r="K3085">
        <v>1.0855072681756399</v>
      </c>
      <c r="L3085">
        <v>5.3419580592887899</v>
      </c>
      <c r="M3085">
        <v>0.480684062587934</v>
      </c>
      <c r="N3085">
        <v>7.4380760388692698E-3</v>
      </c>
      <c r="O3085">
        <v>0.15359149686860499</v>
      </c>
      <c r="P3085">
        <v>6.5452553978315696E-3</v>
      </c>
      <c r="Q3085" t="s">
        <v>32</v>
      </c>
      <c r="R3085" t="s">
        <v>27</v>
      </c>
      <c r="S3085">
        <v>30</v>
      </c>
      <c r="T3085">
        <v>8.63668790212445</v>
      </c>
      <c r="U3085">
        <v>15.1142038287178</v>
      </c>
      <c r="V3085" t="s">
        <v>30</v>
      </c>
      <c r="W3085">
        <v>162.32177251852301</v>
      </c>
      <c r="X3085">
        <v>1623.2177251852299</v>
      </c>
      <c r="Y3085" t="s">
        <v>26</v>
      </c>
    </row>
    <row r="3086" spans="1:25" x14ac:dyDescent="0.35">
      <c r="A3086" t="s">
        <v>25</v>
      </c>
      <c r="B3086" s="1">
        <v>31940</v>
      </c>
      <c r="C3086">
        <v>13.5</v>
      </c>
      <c r="D3086">
        <v>66</v>
      </c>
      <c r="E3086" t="s">
        <v>33</v>
      </c>
      <c r="F3086">
        <v>18.182717</v>
      </c>
      <c r="G3086">
        <v>0</v>
      </c>
      <c r="H3086">
        <v>82.205092361856899</v>
      </c>
      <c r="I3086">
        <v>3.40016510678899</v>
      </c>
      <c r="J3086">
        <v>130.74279025299199</v>
      </c>
      <c r="K3086">
        <v>3.6498057270417701</v>
      </c>
      <c r="L3086">
        <v>6.3851888457164696</v>
      </c>
      <c r="M3086">
        <v>2.9785255531734798</v>
      </c>
      <c r="N3086">
        <v>0.187737598734561</v>
      </c>
      <c r="O3086">
        <v>6.0961177479184903</v>
      </c>
      <c r="P3086">
        <v>0.396732201334697</v>
      </c>
      <c r="Q3086" t="s">
        <v>32</v>
      </c>
      <c r="R3086" t="s">
        <v>27</v>
      </c>
      <c r="S3086">
        <v>30</v>
      </c>
      <c r="T3086">
        <v>62.944279057990897</v>
      </c>
      <c r="U3086">
        <v>110.152488351484</v>
      </c>
      <c r="V3086" t="s">
        <v>30</v>
      </c>
      <c r="W3086">
        <v>831.95479376478499</v>
      </c>
      <c r="X3086">
        <v>8319.5479376478506</v>
      </c>
      <c r="Y3086" t="s">
        <v>31</v>
      </c>
    </row>
    <row r="3087" spans="1:25" x14ac:dyDescent="0.35">
      <c r="A3087" t="s">
        <v>25</v>
      </c>
      <c r="B3087" s="1">
        <v>31941</v>
      </c>
      <c r="C3087">
        <v>13.4</v>
      </c>
      <c r="D3087">
        <v>67</v>
      </c>
      <c r="E3087" t="s">
        <v>33</v>
      </c>
      <c r="F3087">
        <v>15.152264000000001</v>
      </c>
      <c r="G3087">
        <v>0</v>
      </c>
      <c r="H3087">
        <v>82.957620420070199</v>
      </c>
      <c r="I3087">
        <v>3.9620580867889901</v>
      </c>
      <c r="J3087">
        <v>132.85879025299201</v>
      </c>
      <c r="K3087">
        <v>3.4424825810711601</v>
      </c>
      <c r="L3087">
        <v>7.3743308152725398</v>
      </c>
      <c r="M3087">
        <v>3.0205171955458199</v>
      </c>
      <c r="N3087">
        <v>0.19244774521424601</v>
      </c>
      <c r="O3087">
        <v>6.62129452577277</v>
      </c>
      <c r="P3087">
        <v>0.604932455183252</v>
      </c>
      <c r="Q3087" t="s">
        <v>32</v>
      </c>
      <c r="R3087" t="s">
        <v>27</v>
      </c>
      <c r="S3087">
        <v>30</v>
      </c>
      <c r="T3087">
        <v>57.332772214251797</v>
      </c>
      <c r="U3087">
        <v>100.332351374941</v>
      </c>
      <c r="V3087" t="s">
        <v>30</v>
      </c>
      <c r="W3087">
        <v>773.31671925512103</v>
      </c>
      <c r="X3087">
        <v>7733.1671925512101</v>
      </c>
      <c r="Y3087" t="s">
        <v>31</v>
      </c>
    </row>
    <row r="3088" spans="1:25" x14ac:dyDescent="0.35">
      <c r="A3088" t="s">
        <v>25</v>
      </c>
      <c r="B3088" s="1">
        <v>31942</v>
      </c>
      <c r="C3088">
        <v>15.5</v>
      </c>
      <c r="D3088">
        <v>69</v>
      </c>
      <c r="E3088" t="s">
        <v>33</v>
      </c>
      <c r="F3088">
        <v>19.697942999999999</v>
      </c>
      <c r="G3088">
        <v>0</v>
      </c>
      <c r="H3088">
        <v>83.224541819460995</v>
      </c>
      <c r="I3088">
        <v>4.5663425747889903</v>
      </c>
      <c r="J3088">
        <v>135.35279025299201</v>
      </c>
      <c r="K3088">
        <v>4.4796184705790001</v>
      </c>
      <c r="L3088">
        <v>8.4223330075984606</v>
      </c>
      <c r="M3088">
        <v>4.4113869375236101</v>
      </c>
      <c r="N3088">
        <v>0.37624169703063998</v>
      </c>
      <c r="O3088">
        <v>15.6534748901664</v>
      </c>
      <c r="P3088">
        <v>1.9509706278871599</v>
      </c>
      <c r="Q3088" t="s">
        <v>32</v>
      </c>
      <c r="R3088" t="s">
        <v>27</v>
      </c>
      <c r="S3088">
        <v>30</v>
      </c>
      <c r="T3088">
        <v>87.044265769892704</v>
      </c>
      <c r="U3088">
        <v>152.327465097312</v>
      </c>
      <c r="V3088" t="s">
        <v>30</v>
      </c>
      <c r="W3088">
        <v>1067.4656447113</v>
      </c>
      <c r="X3088">
        <v>10674.656447113</v>
      </c>
      <c r="Y3088" t="s">
        <v>28</v>
      </c>
    </row>
    <row r="3089" spans="1:25" x14ac:dyDescent="0.35">
      <c r="A3089" t="s">
        <v>25</v>
      </c>
      <c r="B3089" s="1">
        <v>31943</v>
      </c>
      <c r="C3089">
        <v>14</v>
      </c>
      <c r="D3089">
        <v>69</v>
      </c>
      <c r="E3089" t="s">
        <v>33</v>
      </c>
      <c r="F3089">
        <v>37.880659999999999</v>
      </c>
      <c r="G3089">
        <v>11</v>
      </c>
      <c r="H3089">
        <v>57.388513612235101</v>
      </c>
      <c r="I3089">
        <v>2.2848325237545799</v>
      </c>
      <c r="J3089">
        <v>116.44230681786399</v>
      </c>
      <c r="K3089">
        <v>2.29776251631777</v>
      </c>
      <c r="L3089">
        <v>4.3559821933095897</v>
      </c>
      <c r="M3089">
        <v>0.93259496395907004</v>
      </c>
      <c r="N3089">
        <v>2.4039511083090499E-2</v>
      </c>
      <c r="O3089">
        <v>0.78762204606321295</v>
      </c>
      <c r="P3089">
        <v>2.0602971723591001E-2</v>
      </c>
      <c r="Q3089" t="s">
        <v>32</v>
      </c>
      <c r="R3089" t="s">
        <v>27</v>
      </c>
      <c r="S3089">
        <v>30</v>
      </c>
      <c r="T3089">
        <v>29.8182538070626</v>
      </c>
      <c r="U3089">
        <v>52.181944162359599</v>
      </c>
      <c r="V3089" t="s">
        <v>30</v>
      </c>
      <c r="W3089">
        <v>457.62775730830498</v>
      </c>
      <c r="X3089">
        <v>0</v>
      </c>
      <c r="Y3089" t="s">
        <v>32</v>
      </c>
    </row>
    <row r="3090" spans="1:25" x14ac:dyDescent="0.35">
      <c r="A3090" t="s">
        <v>25</v>
      </c>
      <c r="B3090" s="1">
        <v>31944</v>
      </c>
      <c r="C3090">
        <v>7.5</v>
      </c>
      <c r="D3090">
        <v>84</v>
      </c>
      <c r="E3090" t="s">
        <v>33</v>
      </c>
      <c r="F3090">
        <v>0</v>
      </c>
      <c r="G3090">
        <v>36.799999999999997</v>
      </c>
      <c r="H3090">
        <v>12.183935330732799</v>
      </c>
      <c r="I3090">
        <v>0.58074568948141503</v>
      </c>
      <c r="J3090">
        <v>46.993356896361597</v>
      </c>
      <c r="K3090" s="2">
        <v>4.0902283927893397E-6</v>
      </c>
      <c r="L3090">
        <v>1.1266824186512101</v>
      </c>
      <c r="M3090" s="2">
        <v>1.10003282965081E-6</v>
      </c>
      <c r="N3090" s="2">
        <v>7.7242602602191702E-13</v>
      </c>
      <c r="O3090" s="2">
        <v>3.7779662349307497E-21</v>
      </c>
      <c r="P3090" s="2">
        <v>3.6655564263995099E-24</v>
      </c>
      <c r="Q3090" t="s">
        <v>32</v>
      </c>
      <c r="R3090" t="s">
        <v>27</v>
      </c>
      <c r="S3090">
        <v>30</v>
      </c>
      <c r="T3090" s="2">
        <v>5.3668938586486996E-9</v>
      </c>
      <c r="U3090" s="2">
        <v>9.3920642526352192E-9</v>
      </c>
      <c r="V3090" t="s">
        <v>32</v>
      </c>
      <c r="W3090" s="2">
        <v>1.2870230003686699E-6</v>
      </c>
      <c r="X3090">
        <v>0</v>
      </c>
      <c r="Y3090" t="s">
        <v>32</v>
      </c>
    </row>
    <row r="3091" spans="1:25" x14ac:dyDescent="0.35">
      <c r="A3091" t="s">
        <v>25</v>
      </c>
      <c r="B3091" s="1">
        <v>31945</v>
      </c>
      <c r="C3091">
        <v>10</v>
      </c>
      <c r="D3091">
        <v>62</v>
      </c>
      <c r="E3091" t="s">
        <v>33</v>
      </c>
      <c r="F3091">
        <v>15.152264000000001</v>
      </c>
      <c r="G3091">
        <v>0.4</v>
      </c>
      <c r="H3091">
        <v>44.233771920261802</v>
      </c>
      <c r="I3091">
        <v>1.0760569934814099</v>
      </c>
      <c r="J3091">
        <v>48.497356896361602</v>
      </c>
      <c r="K3091">
        <v>0.155946883369047</v>
      </c>
      <c r="L3091">
        <v>2.0390103320428201</v>
      </c>
      <c r="M3091">
        <v>4.8562237834884302E-2</v>
      </c>
      <c r="N3091">
        <v>1.28622690009675E-4</v>
      </c>
      <c r="O3091" s="2">
        <v>1.72627008366617E-5</v>
      </c>
      <c r="P3091" s="2">
        <v>7.17118999176298E-8</v>
      </c>
      <c r="Q3091" t="s">
        <v>32</v>
      </c>
      <c r="R3091" t="s">
        <v>27</v>
      </c>
      <c r="S3091">
        <v>30</v>
      </c>
      <c r="T3091">
        <v>0.32794320778598302</v>
      </c>
      <c r="U3091">
        <v>0.57390061362546996</v>
      </c>
      <c r="V3091" t="s">
        <v>32</v>
      </c>
      <c r="W3091">
        <v>9.4701582900281007</v>
      </c>
      <c r="X3091">
        <v>0</v>
      </c>
      <c r="Y3091" t="s">
        <v>32</v>
      </c>
    </row>
    <row r="3092" spans="1:25" x14ac:dyDescent="0.35">
      <c r="A3092" t="s">
        <v>25</v>
      </c>
      <c r="B3092" s="1">
        <v>31946</v>
      </c>
      <c r="C3092">
        <v>11</v>
      </c>
      <c r="D3092">
        <v>74</v>
      </c>
      <c r="E3092" t="s">
        <v>33</v>
      </c>
      <c r="F3092">
        <v>10.606585000000001</v>
      </c>
      <c r="G3092">
        <v>3.3</v>
      </c>
      <c r="H3092">
        <v>45.761049119416299</v>
      </c>
      <c r="I3092">
        <v>0.391613838074166</v>
      </c>
      <c r="J3092">
        <v>46.930136790796801</v>
      </c>
      <c r="K3092">
        <v>0.15715023989836599</v>
      </c>
      <c r="L3092">
        <v>0.76722224402181705</v>
      </c>
      <c r="M3092">
        <v>3.9369501688008103E-2</v>
      </c>
      <c r="N3092" s="2">
        <v>8.8716001294997701E-5</v>
      </c>
      <c r="O3092" s="2">
        <v>2.0315054024014401E-9</v>
      </c>
      <c r="P3092" s="2">
        <v>7.6509282819247302E-13</v>
      </c>
      <c r="Q3092" t="s">
        <v>32</v>
      </c>
      <c r="R3092" t="s">
        <v>27</v>
      </c>
      <c r="S3092">
        <v>30</v>
      </c>
      <c r="T3092">
        <v>0.33224488193493101</v>
      </c>
      <c r="U3092">
        <v>0.58142854338612904</v>
      </c>
      <c r="V3092" t="s">
        <v>32</v>
      </c>
      <c r="W3092">
        <v>9.5791211839230499</v>
      </c>
      <c r="X3092">
        <v>0</v>
      </c>
      <c r="Y3092" t="s">
        <v>32</v>
      </c>
    </row>
    <row r="3093" spans="1:25" x14ac:dyDescent="0.35">
      <c r="A3093" t="s">
        <v>25</v>
      </c>
      <c r="B3093" s="1">
        <v>31947</v>
      </c>
      <c r="C3093">
        <v>13.1</v>
      </c>
      <c r="D3093">
        <v>78</v>
      </c>
      <c r="E3093" t="s">
        <v>33</v>
      </c>
      <c r="F3093">
        <v>40.911112000000003</v>
      </c>
      <c r="G3093">
        <v>0.4</v>
      </c>
      <c r="H3093">
        <v>67.509458439635296</v>
      </c>
      <c r="I3093">
        <v>0.75845891007416599</v>
      </c>
      <c r="J3093">
        <v>48.992136790796799</v>
      </c>
      <c r="K3093">
        <v>4.51821502843858</v>
      </c>
      <c r="L3093">
        <v>1.46039597736768</v>
      </c>
      <c r="M3093">
        <v>1.9182021191188701</v>
      </c>
      <c r="N3093">
        <v>8.6157270651272905E-2</v>
      </c>
      <c r="O3093">
        <v>2.8925231519930102E-2</v>
      </c>
      <c r="P3093" s="2">
        <v>5.30773156885528E-5</v>
      </c>
      <c r="Q3093" t="s">
        <v>32</v>
      </c>
      <c r="R3093" t="s">
        <v>27</v>
      </c>
      <c r="S3093">
        <v>30</v>
      </c>
      <c r="T3093">
        <v>88.224366366939904</v>
      </c>
      <c r="U3093">
        <v>154.39264114214501</v>
      </c>
      <c r="V3093" t="s">
        <v>30</v>
      </c>
      <c r="W3093">
        <v>1078.3990297607299</v>
      </c>
      <c r="X3093">
        <v>10783.990297607301</v>
      </c>
      <c r="Y3093" t="s">
        <v>28</v>
      </c>
    </row>
    <row r="3094" spans="1:25" x14ac:dyDescent="0.35">
      <c r="A3094" t="s">
        <v>25</v>
      </c>
      <c r="B3094" s="1">
        <v>31948</v>
      </c>
      <c r="C3094">
        <v>11.4</v>
      </c>
      <c r="D3094">
        <v>79</v>
      </c>
      <c r="E3094" t="s">
        <v>33</v>
      </c>
      <c r="F3094">
        <v>3.0304530000000001</v>
      </c>
      <c r="G3094">
        <v>1.9</v>
      </c>
      <c r="H3094">
        <v>57.584409570796801</v>
      </c>
      <c r="I3094">
        <v>0.412185165459313</v>
      </c>
      <c r="J3094">
        <v>50.748136790796799</v>
      </c>
      <c r="K3094">
        <v>0.40286770513627601</v>
      </c>
      <c r="L3094">
        <v>0.80796426629013995</v>
      </c>
      <c r="M3094">
        <v>0.10179704271833501</v>
      </c>
      <c r="N3094">
        <v>4.76716451896415E-4</v>
      </c>
      <c r="O3094" s="2">
        <v>6.9194551575139399E-8</v>
      </c>
      <c r="P3094" s="2">
        <v>2.9605320935540802E-11</v>
      </c>
      <c r="Q3094" t="s">
        <v>32</v>
      </c>
      <c r="R3094" t="s">
        <v>27</v>
      </c>
      <c r="S3094">
        <v>30</v>
      </c>
      <c r="T3094">
        <v>1.6342908235532001</v>
      </c>
      <c r="U3094">
        <v>2.8600089412181098</v>
      </c>
      <c r="V3094" t="s">
        <v>32</v>
      </c>
      <c r="W3094">
        <v>38.603848002732498</v>
      </c>
      <c r="X3094">
        <v>0</v>
      </c>
      <c r="Y3094" t="s">
        <v>32</v>
      </c>
    </row>
    <row r="3095" spans="1:25" x14ac:dyDescent="0.35">
      <c r="A3095" t="s">
        <v>25</v>
      </c>
      <c r="B3095" s="1">
        <v>31949</v>
      </c>
      <c r="C3095">
        <v>10.7</v>
      </c>
      <c r="D3095">
        <v>73</v>
      </c>
      <c r="E3095" t="s">
        <v>33</v>
      </c>
      <c r="F3095">
        <v>0</v>
      </c>
      <c r="G3095">
        <v>0.2</v>
      </c>
      <c r="H3095">
        <v>63.793817612893697</v>
      </c>
      <c r="I3095">
        <v>0.78631077345931299</v>
      </c>
      <c r="J3095">
        <v>52.378136790796802</v>
      </c>
      <c r="K3095">
        <v>0.50084467671453503</v>
      </c>
      <c r="L3095">
        <v>1.5157352656329901</v>
      </c>
      <c r="M3095">
        <v>0.144062584675658</v>
      </c>
      <c r="N3095">
        <v>8.8146390309275398E-4</v>
      </c>
      <c r="O3095" s="2">
        <v>8.2983465818771104E-5</v>
      </c>
      <c r="P3095" s="2">
        <v>1.66816896341361E-7</v>
      </c>
      <c r="Q3095" t="s">
        <v>32</v>
      </c>
      <c r="R3095" t="s">
        <v>27</v>
      </c>
      <c r="S3095">
        <v>30</v>
      </c>
      <c r="T3095">
        <v>2.3593144280037399</v>
      </c>
      <c r="U3095">
        <v>4.1288002490065496</v>
      </c>
      <c r="V3095" t="s">
        <v>32</v>
      </c>
      <c r="W3095">
        <v>53.121976655363298</v>
      </c>
      <c r="X3095">
        <v>531.21976655363301</v>
      </c>
      <c r="Y3095" t="s">
        <v>26</v>
      </c>
    </row>
    <row r="3096" spans="1:25" x14ac:dyDescent="0.35">
      <c r="A3096" t="s">
        <v>25</v>
      </c>
      <c r="B3096" s="1">
        <v>31950</v>
      </c>
      <c r="C3096">
        <v>9.5</v>
      </c>
      <c r="D3096">
        <v>64</v>
      </c>
      <c r="E3096" t="s">
        <v>33</v>
      </c>
      <c r="F3096">
        <v>10.606585000000001</v>
      </c>
      <c r="G3096">
        <v>0</v>
      </c>
      <c r="H3096">
        <v>74.190647830726604</v>
      </c>
      <c r="I3096">
        <v>1.2344160214593101</v>
      </c>
      <c r="J3096">
        <v>53.792136790796803</v>
      </c>
      <c r="K3096">
        <v>1.2526461737622201</v>
      </c>
      <c r="L3096">
        <v>2.3348805874946201</v>
      </c>
      <c r="M3096">
        <v>0.40624366856559202</v>
      </c>
      <c r="N3096">
        <v>5.5223152531188903E-3</v>
      </c>
      <c r="O3096">
        <v>1.5710029043673201E-2</v>
      </c>
      <c r="P3096" s="2">
        <v>9.0831086729689401E-5</v>
      </c>
      <c r="Q3096" t="s">
        <v>32</v>
      </c>
      <c r="R3096" t="s">
        <v>27</v>
      </c>
      <c r="S3096">
        <v>30</v>
      </c>
      <c r="T3096">
        <v>10.963144315617599</v>
      </c>
      <c r="U3096">
        <v>19.185502552330799</v>
      </c>
      <c r="V3096" t="s">
        <v>30</v>
      </c>
      <c r="W3096">
        <v>198.76150912997301</v>
      </c>
      <c r="X3096">
        <v>1987.61509129973</v>
      </c>
      <c r="Y3096" t="s">
        <v>26</v>
      </c>
    </row>
    <row r="3097" spans="1:25" x14ac:dyDescent="0.35">
      <c r="A3097" t="s">
        <v>25</v>
      </c>
      <c r="B3097" s="1">
        <v>31951</v>
      </c>
      <c r="C3097">
        <v>7.3</v>
      </c>
      <c r="D3097">
        <v>79</v>
      </c>
      <c r="E3097" t="s">
        <v>33</v>
      </c>
      <c r="F3097">
        <v>12.121810999999999</v>
      </c>
      <c r="G3097">
        <v>0</v>
      </c>
      <c r="H3097">
        <v>76.771183336163304</v>
      </c>
      <c r="I3097">
        <v>1.4415590134593099</v>
      </c>
      <c r="J3097">
        <v>54.810136790796797</v>
      </c>
      <c r="K3097">
        <v>1.57621581987558</v>
      </c>
      <c r="L3097">
        <v>2.7052419040554501</v>
      </c>
      <c r="M3097">
        <v>0.53596472298393705</v>
      </c>
      <c r="N3097">
        <v>9.0186179132003396E-3</v>
      </c>
      <c r="O3097">
        <v>5.7957328378720502E-2</v>
      </c>
      <c r="P3097">
        <v>4.7949870612470197E-4</v>
      </c>
      <c r="Q3097" t="s">
        <v>32</v>
      </c>
      <c r="R3097" t="s">
        <v>27</v>
      </c>
      <c r="S3097">
        <v>30</v>
      </c>
      <c r="T3097">
        <v>16.0482385347246</v>
      </c>
      <c r="U3097">
        <v>28.084417435768099</v>
      </c>
      <c r="V3097" t="s">
        <v>30</v>
      </c>
      <c r="W3097">
        <v>273.98211560637799</v>
      </c>
      <c r="X3097">
        <v>2739.8211560637801</v>
      </c>
      <c r="Y3097" t="s">
        <v>29</v>
      </c>
    </row>
    <row r="3098" spans="1:25" x14ac:dyDescent="0.35">
      <c r="A3098" t="s">
        <v>25</v>
      </c>
      <c r="B3098" s="1">
        <v>31952</v>
      </c>
      <c r="C3098">
        <v>11.5</v>
      </c>
      <c r="D3098">
        <v>74</v>
      </c>
      <c r="E3098" t="s">
        <v>33</v>
      </c>
      <c r="F3098">
        <v>10.606585000000001</v>
      </c>
      <c r="G3098">
        <v>0</v>
      </c>
      <c r="H3098">
        <v>79.395276271681297</v>
      </c>
      <c r="I3098">
        <v>1.8262531414593099</v>
      </c>
      <c r="J3098">
        <v>56.584136790796798</v>
      </c>
      <c r="K3098">
        <v>1.8237616224831199</v>
      </c>
      <c r="L3098">
        <v>3.3797987522048998</v>
      </c>
      <c r="M3098">
        <v>0.67053656316372501</v>
      </c>
      <c r="N3098">
        <v>1.34071560889367E-2</v>
      </c>
      <c r="O3098">
        <v>0.198629584555648</v>
      </c>
      <c r="P3098">
        <v>2.8192227609086101E-3</v>
      </c>
      <c r="Q3098" t="s">
        <v>32</v>
      </c>
      <c r="R3098" t="s">
        <v>27</v>
      </c>
      <c r="S3098">
        <v>30</v>
      </c>
      <c r="T3098">
        <v>20.415489313078499</v>
      </c>
      <c r="U3098">
        <v>35.727106297887403</v>
      </c>
      <c r="V3098" t="s">
        <v>30</v>
      </c>
      <c r="W3098">
        <v>334.900703182136</v>
      </c>
      <c r="X3098">
        <v>3349.0070318213602</v>
      </c>
      <c r="Y3098" t="s">
        <v>29</v>
      </c>
    </row>
    <row r="3099" spans="1:25" x14ac:dyDescent="0.35">
      <c r="A3099" t="s">
        <v>25</v>
      </c>
      <c r="B3099" s="1">
        <v>31953</v>
      </c>
      <c r="C3099">
        <v>11.8</v>
      </c>
      <c r="D3099">
        <v>91</v>
      </c>
      <c r="E3099" t="s">
        <v>33</v>
      </c>
      <c r="F3099">
        <v>12.121810999999999</v>
      </c>
      <c r="G3099">
        <v>2</v>
      </c>
      <c r="H3099">
        <v>59.415811476752999</v>
      </c>
      <c r="I3099">
        <v>1.0763393643542201</v>
      </c>
      <c r="J3099">
        <v>58.412136790796801</v>
      </c>
      <c r="K3099">
        <v>0.72542648632504303</v>
      </c>
      <c r="L3099">
        <v>2.0578792337709602</v>
      </c>
      <c r="M3099">
        <v>0.22650404682668701</v>
      </c>
      <c r="N3099">
        <v>1.9636015369922399E-3</v>
      </c>
      <c r="O3099">
        <v>1.70704143953305E-3</v>
      </c>
      <c r="P3099" s="2">
        <v>7.2526555266200898E-6</v>
      </c>
      <c r="Q3099" t="s">
        <v>32</v>
      </c>
      <c r="R3099" t="s">
        <v>27</v>
      </c>
      <c r="S3099">
        <v>30</v>
      </c>
      <c r="T3099">
        <v>4.3995487498525101</v>
      </c>
      <c r="U3099">
        <v>7.6992103122418802</v>
      </c>
      <c r="V3099" t="s">
        <v>32</v>
      </c>
      <c r="W3099">
        <v>91.068754137831604</v>
      </c>
      <c r="X3099">
        <v>0</v>
      </c>
      <c r="Y3099" t="s">
        <v>32</v>
      </c>
    </row>
    <row r="3100" spans="1:25" x14ac:dyDescent="0.35">
      <c r="A3100" t="s">
        <v>25</v>
      </c>
      <c r="B3100" s="1">
        <v>31954</v>
      </c>
      <c r="C3100">
        <v>12.7</v>
      </c>
      <c r="D3100">
        <v>77</v>
      </c>
      <c r="E3100" t="s">
        <v>33</v>
      </c>
      <c r="F3100">
        <v>30.304528000000001</v>
      </c>
      <c r="G3100">
        <v>0</v>
      </c>
      <c r="H3100">
        <v>72.666853682939205</v>
      </c>
      <c r="I3100">
        <v>1.4490558363542201</v>
      </c>
      <c r="J3100">
        <v>60.402136790796803</v>
      </c>
      <c r="K3100">
        <v>3.1609223964185502</v>
      </c>
      <c r="L3100">
        <v>2.73413118456472</v>
      </c>
      <c r="M3100">
        <v>1.3476946490533399</v>
      </c>
      <c r="N3100">
        <v>4.6126007594204703E-2</v>
      </c>
      <c r="O3100">
        <v>0.40611343986776899</v>
      </c>
      <c r="P3100">
        <v>3.4477601222841401E-3</v>
      </c>
      <c r="Q3100" t="s">
        <v>32</v>
      </c>
      <c r="R3100" t="s">
        <v>27</v>
      </c>
      <c r="S3100">
        <v>30</v>
      </c>
      <c r="T3100">
        <v>50.000260131328503</v>
      </c>
      <c r="U3100">
        <v>87.500455229824894</v>
      </c>
      <c r="V3100" t="s">
        <v>30</v>
      </c>
      <c r="W3100">
        <v>694.12514398132896</v>
      </c>
      <c r="X3100">
        <v>6941.2514398132898</v>
      </c>
      <c r="Y3100" t="s">
        <v>31</v>
      </c>
    </row>
    <row r="3101" spans="1:25" x14ac:dyDescent="0.35">
      <c r="A3101" t="s">
        <v>25</v>
      </c>
      <c r="B3101" s="1">
        <v>31955</v>
      </c>
      <c r="C3101">
        <v>9.1</v>
      </c>
      <c r="D3101">
        <v>86</v>
      </c>
      <c r="E3101" t="s">
        <v>33</v>
      </c>
      <c r="F3101">
        <v>21.213169000000001</v>
      </c>
      <c r="G3101">
        <v>1</v>
      </c>
      <c r="H3101">
        <v>69.680310722518797</v>
      </c>
      <c r="I3101">
        <v>1.6167430203542199</v>
      </c>
      <c r="J3101">
        <v>61.744136790796802</v>
      </c>
      <c r="K3101">
        <v>1.8025857924939099</v>
      </c>
      <c r="L3101">
        <v>3.03482232664431</v>
      </c>
      <c r="M3101">
        <v>0.63754032729041998</v>
      </c>
      <c r="N3101">
        <v>1.2261609026295899E-2</v>
      </c>
      <c r="O3101">
        <v>0.13211004859633299</v>
      </c>
      <c r="P3101">
        <v>1.4448028451589201E-3</v>
      </c>
      <c r="Q3101" t="s">
        <v>32</v>
      </c>
      <c r="R3101" t="s">
        <v>27</v>
      </c>
      <c r="S3101">
        <v>30</v>
      </c>
      <c r="T3101">
        <v>20.026630181376799</v>
      </c>
      <c r="U3101">
        <v>35.0466028174095</v>
      </c>
      <c r="V3101" t="s">
        <v>30</v>
      </c>
      <c r="W3101">
        <v>329.592085829513</v>
      </c>
      <c r="X3101">
        <v>3295.9208582951301</v>
      </c>
      <c r="Y3101" t="s">
        <v>29</v>
      </c>
    </row>
    <row r="3102" spans="1:25" x14ac:dyDescent="0.35">
      <c r="A3102" t="s">
        <v>25</v>
      </c>
      <c r="B3102" s="1">
        <v>31956</v>
      </c>
      <c r="C3102">
        <v>10</v>
      </c>
      <c r="D3102">
        <v>91</v>
      </c>
      <c r="E3102" t="s">
        <v>33</v>
      </c>
      <c r="F3102">
        <v>7.5761320000000003</v>
      </c>
      <c r="G3102">
        <v>1.5</v>
      </c>
      <c r="H3102">
        <v>58.705109528776603</v>
      </c>
      <c r="I3102">
        <v>1.73405359235422</v>
      </c>
      <c r="J3102">
        <v>63.248136790796799</v>
      </c>
      <c r="K3102">
        <v>0.54973689354902799</v>
      </c>
      <c r="L3102">
        <v>3.24564518880157</v>
      </c>
      <c r="M3102">
        <v>0.19914879700749299</v>
      </c>
      <c r="N3102">
        <v>1.56355589248434E-3</v>
      </c>
      <c r="O3102">
        <v>5.5168594449576999E-3</v>
      </c>
      <c r="P3102" s="2">
        <v>7.0994102094976806E-5</v>
      </c>
      <c r="Q3102" t="s">
        <v>32</v>
      </c>
      <c r="R3102" t="s">
        <v>27</v>
      </c>
      <c r="S3102">
        <v>30</v>
      </c>
      <c r="T3102">
        <v>2.7600957992352302</v>
      </c>
      <c r="U3102">
        <v>4.8301676486616598</v>
      </c>
      <c r="V3102" t="s">
        <v>32</v>
      </c>
      <c r="W3102">
        <v>60.8658062931245</v>
      </c>
      <c r="X3102">
        <v>0</v>
      </c>
      <c r="Y3102" t="s">
        <v>32</v>
      </c>
    </row>
    <row r="3103" spans="1:25" x14ac:dyDescent="0.35">
      <c r="A3103" t="s">
        <v>25</v>
      </c>
      <c r="B3103" s="1">
        <v>31957</v>
      </c>
      <c r="C3103">
        <v>13.4</v>
      </c>
      <c r="D3103">
        <v>74</v>
      </c>
      <c r="E3103" t="s">
        <v>33</v>
      </c>
      <c r="F3103">
        <v>30.304528000000001</v>
      </c>
      <c r="G3103">
        <v>1.5</v>
      </c>
      <c r="H3103">
        <v>67.624884632866099</v>
      </c>
      <c r="I3103">
        <v>2.1767571523542202</v>
      </c>
      <c r="J3103">
        <v>65.364136790796806</v>
      </c>
      <c r="K3103">
        <v>2.6684101186040601</v>
      </c>
      <c r="L3103">
        <v>4.0189190928108198</v>
      </c>
      <c r="M3103">
        <v>1.2460194146930601</v>
      </c>
      <c r="N3103">
        <v>4.01465117669869E-2</v>
      </c>
      <c r="O3103">
        <v>0.95321020967104897</v>
      </c>
      <c r="P3103">
        <v>2.0546347223646701E-2</v>
      </c>
      <c r="Q3103" t="s">
        <v>32</v>
      </c>
      <c r="R3103" t="s">
        <v>27</v>
      </c>
      <c r="S3103">
        <v>30</v>
      </c>
      <c r="T3103">
        <v>38.034117593725099</v>
      </c>
      <c r="U3103">
        <v>66.559705789018906</v>
      </c>
      <c r="V3103" t="s">
        <v>30</v>
      </c>
      <c r="W3103">
        <v>557.64763369416596</v>
      </c>
      <c r="X3103">
        <v>5576.4763369416596</v>
      </c>
      <c r="Y3103" t="s">
        <v>31</v>
      </c>
    </row>
    <row r="3104" spans="1:25" x14ac:dyDescent="0.35">
      <c r="A3104" t="s">
        <v>25</v>
      </c>
      <c r="B3104" s="1">
        <v>31958</v>
      </c>
      <c r="C3104">
        <v>11.8</v>
      </c>
      <c r="D3104">
        <v>76</v>
      </c>
      <c r="E3104" t="s">
        <v>33</v>
      </c>
      <c r="F3104">
        <v>30.304528000000001</v>
      </c>
      <c r="G3104">
        <v>13</v>
      </c>
      <c r="H3104">
        <v>45.557103819065297</v>
      </c>
      <c r="I3104">
        <v>0.78782683895343997</v>
      </c>
      <c r="J3104">
        <v>45.7124588204505</v>
      </c>
      <c r="K3104">
        <v>0.41120447490231898</v>
      </c>
      <c r="L3104">
        <v>1.51056928643776</v>
      </c>
      <c r="M3104">
        <v>0.11817914712564501</v>
      </c>
      <c r="N3104">
        <v>6.2082073135035604E-4</v>
      </c>
      <c r="O3104" s="2">
        <v>4.5265404689170102E-5</v>
      </c>
      <c r="P3104" s="2">
        <v>9.0235839441621194E-8</v>
      </c>
      <c r="Q3104" t="s">
        <v>32</v>
      </c>
      <c r="R3104" t="s">
        <v>27</v>
      </c>
      <c r="S3104">
        <v>30</v>
      </c>
      <c r="T3104">
        <v>1.6917805453088499</v>
      </c>
      <c r="U3104">
        <v>2.9606159542904802</v>
      </c>
      <c r="V3104" t="s">
        <v>32</v>
      </c>
      <c r="W3104">
        <v>39.783588979393798</v>
      </c>
      <c r="X3104">
        <v>0</v>
      </c>
      <c r="Y3104" t="s">
        <v>32</v>
      </c>
    </row>
    <row r="3105" spans="1:25" x14ac:dyDescent="0.35">
      <c r="A3105" t="s">
        <v>25</v>
      </c>
      <c r="B3105" s="1">
        <v>31959</v>
      </c>
      <c r="C3105">
        <v>9.9</v>
      </c>
      <c r="D3105">
        <v>62</v>
      </c>
      <c r="E3105" t="s">
        <v>33</v>
      </c>
      <c r="F3105">
        <v>12.121810999999999</v>
      </c>
      <c r="G3105">
        <v>10.4</v>
      </c>
      <c r="H3105">
        <v>40.111954124921198</v>
      </c>
      <c r="I3105">
        <v>0.20130245919725301</v>
      </c>
      <c r="J3105">
        <v>31.273113480642401</v>
      </c>
      <c r="K3105">
        <v>6.5091930449944504E-2</v>
      </c>
      <c r="L3105">
        <v>0.39622868968234698</v>
      </c>
      <c r="M3105">
        <v>1.49451998220864E-2</v>
      </c>
      <c r="N3105" s="2">
        <v>1.5974856262344001E-5</v>
      </c>
      <c r="O3105" s="2">
        <v>1.78170523068532E-16</v>
      </c>
      <c r="P3105" s="2">
        <v>1.3122177314990101E-20</v>
      </c>
      <c r="Q3105" t="s">
        <v>32</v>
      </c>
      <c r="R3105" t="s">
        <v>27</v>
      </c>
      <c r="S3105">
        <v>25</v>
      </c>
      <c r="T3105">
        <v>6.1646010787429102E-2</v>
      </c>
      <c r="U3105">
        <v>0.107880518878001</v>
      </c>
      <c r="V3105" t="s">
        <v>32</v>
      </c>
      <c r="W3105">
        <v>2.5712055712817099</v>
      </c>
      <c r="X3105">
        <v>0</v>
      </c>
      <c r="Y3105" t="s">
        <v>32</v>
      </c>
    </row>
    <row r="3106" spans="1:25" x14ac:dyDescent="0.35">
      <c r="A3106" t="s">
        <v>25</v>
      </c>
      <c r="B3106" s="1">
        <v>31960</v>
      </c>
      <c r="C3106">
        <v>9</v>
      </c>
      <c r="D3106">
        <v>61</v>
      </c>
      <c r="E3106" t="s">
        <v>33</v>
      </c>
      <c r="F3106">
        <v>15.152264000000001</v>
      </c>
      <c r="G3106">
        <v>2</v>
      </c>
      <c r="H3106">
        <v>54.966869500839799</v>
      </c>
      <c r="I3106">
        <v>0.100200673088314</v>
      </c>
      <c r="J3106">
        <v>32.597113480642399</v>
      </c>
      <c r="K3106">
        <v>0.596120287176922</v>
      </c>
      <c r="L3106">
        <v>0.19887305031140001</v>
      </c>
      <c r="M3106">
        <v>0.129327192678789</v>
      </c>
      <c r="N3106">
        <v>7.2821553456549099E-4</v>
      </c>
      <c r="O3106" s="2">
        <v>9.3963920871073006E-26</v>
      </c>
      <c r="P3106" s="2">
        <v>1.2568285436045E-30</v>
      </c>
      <c r="Q3106" t="s">
        <v>32</v>
      </c>
      <c r="R3106" t="s">
        <v>27</v>
      </c>
      <c r="S3106">
        <v>25</v>
      </c>
      <c r="T3106">
        <v>2.6189587626608999</v>
      </c>
      <c r="U3106">
        <v>4.5831778346565804</v>
      </c>
      <c r="V3106" t="s">
        <v>32</v>
      </c>
      <c r="W3106">
        <v>68.492895822265893</v>
      </c>
      <c r="X3106">
        <v>0</v>
      </c>
      <c r="Y3106" t="s">
        <v>32</v>
      </c>
    </row>
    <row r="3107" spans="1:25" x14ac:dyDescent="0.35">
      <c r="A3107" t="s">
        <v>25</v>
      </c>
      <c r="B3107" s="1">
        <v>31961</v>
      </c>
      <c r="C3107">
        <v>11</v>
      </c>
      <c r="D3107">
        <v>63</v>
      </c>
      <c r="E3107" t="s">
        <v>33</v>
      </c>
      <c r="F3107">
        <v>9.0913579999999996</v>
      </c>
      <c r="G3107">
        <v>0</v>
      </c>
      <c r="H3107">
        <v>70.0639118892082</v>
      </c>
      <c r="I3107">
        <v>0.65136414308831403</v>
      </c>
      <c r="J3107">
        <v>34.281113480642396</v>
      </c>
      <c r="K3107">
        <v>0.99070184379376802</v>
      </c>
      <c r="L3107">
        <v>1.2436526982057401</v>
      </c>
      <c r="M3107">
        <v>0.272122849485048</v>
      </c>
      <c r="N3107">
        <v>2.7170834155831498E-3</v>
      </c>
      <c r="O3107">
        <v>1.2107378320010699E-4</v>
      </c>
      <c r="P3107" s="2">
        <v>1.4975529456078299E-7</v>
      </c>
      <c r="Q3107" t="s">
        <v>32</v>
      </c>
      <c r="R3107" t="s">
        <v>27</v>
      </c>
      <c r="S3107">
        <v>25</v>
      </c>
      <c r="T3107">
        <v>6.1388861077136001</v>
      </c>
      <c r="U3107">
        <v>10.7430506884988</v>
      </c>
      <c r="V3107" t="s">
        <v>30</v>
      </c>
      <c r="W3107">
        <v>142.52029805140799</v>
      </c>
      <c r="X3107">
        <v>1425.2029805140801</v>
      </c>
      <c r="Y3107" t="s">
        <v>26</v>
      </c>
    </row>
    <row r="3108" spans="1:25" x14ac:dyDescent="0.35">
      <c r="A3108" t="s">
        <v>25</v>
      </c>
      <c r="B3108" s="1">
        <v>31962</v>
      </c>
      <c r="C3108">
        <v>12.5</v>
      </c>
      <c r="D3108">
        <v>71</v>
      </c>
      <c r="E3108" t="s">
        <v>33</v>
      </c>
      <c r="F3108">
        <v>25.758849000000001</v>
      </c>
      <c r="G3108">
        <v>0.2</v>
      </c>
      <c r="H3108">
        <v>78.069547236417705</v>
      </c>
      <c r="I3108">
        <v>1.13690998308831</v>
      </c>
      <c r="J3108">
        <v>36.235113480642397</v>
      </c>
      <c r="K3108">
        <v>3.4670446142723899</v>
      </c>
      <c r="L3108">
        <v>2.10843477012078</v>
      </c>
      <c r="M3108">
        <v>1.3841250693582601</v>
      </c>
      <c r="N3108">
        <v>4.8355875018787103E-2</v>
      </c>
      <c r="O3108">
        <v>0.15413839164975501</v>
      </c>
      <c r="P3108">
        <v>6.9486454986759103E-4</v>
      </c>
      <c r="Q3108" t="s">
        <v>32</v>
      </c>
      <c r="R3108" t="s">
        <v>27</v>
      </c>
      <c r="S3108">
        <v>25</v>
      </c>
      <c r="T3108">
        <v>48.010750841657803</v>
      </c>
      <c r="U3108">
        <v>84.018813972901199</v>
      </c>
      <c r="V3108" t="s">
        <v>30</v>
      </c>
      <c r="W3108">
        <v>780.25193727008195</v>
      </c>
      <c r="X3108">
        <v>7802.51937270082</v>
      </c>
      <c r="Y3108" t="s">
        <v>31</v>
      </c>
    </row>
    <row r="3109" spans="1:25" x14ac:dyDescent="0.35">
      <c r="A3109" t="s">
        <v>25</v>
      </c>
      <c r="B3109" s="1">
        <v>31963</v>
      </c>
      <c r="C3109">
        <v>8</v>
      </c>
      <c r="D3109">
        <v>72</v>
      </c>
      <c r="E3109" t="s">
        <v>33</v>
      </c>
      <c r="F3109">
        <v>12.121810999999999</v>
      </c>
      <c r="G3109">
        <v>0</v>
      </c>
      <c r="H3109">
        <v>79.886172808825293</v>
      </c>
      <c r="I3109">
        <v>1.45059426308831</v>
      </c>
      <c r="J3109">
        <v>37.379113480642403</v>
      </c>
      <c r="K3109">
        <v>2.0680388551368099</v>
      </c>
      <c r="L3109">
        <v>2.6446109172256498</v>
      </c>
      <c r="M3109">
        <v>0.69793844377623704</v>
      </c>
      <c r="N3109">
        <v>1.439213445884E-2</v>
      </c>
      <c r="O3109">
        <v>0.112425278634821</v>
      </c>
      <c r="P3109">
        <v>8.8026293328142798E-4</v>
      </c>
      <c r="Q3109" t="s">
        <v>32</v>
      </c>
      <c r="R3109" t="s">
        <v>27</v>
      </c>
      <c r="S3109">
        <v>25</v>
      </c>
      <c r="T3109">
        <v>20.779782785277199</v>
      </c>
      <c r="U3109">
        <v>36.364619874235103</v>
      </c>
      <c r="V3109" t="s">
        <v>30</v>
      </c>
      <c r="W3109">
        <v>397.28599514674198</v>
      </c>
      <c r="X3109">
        <v>3972.8599514674202</v>
      </c>
      <c r="Y3109" t="s">
        <v>29</v>
      </c>
    </row>
    <row r="3110" spans="1:25" x14ac:dyDescent="0.35">
      <c r="A3110" t="s">
        <v>25</v>
      </c>
      <c r="B3110" s="1">
        <v>31964</v>
      </c>
      <c r="C3110">
        <v>11.4</v>
      </c>
      <c r="D3110">
        <v>69</v>
      </c>
      <c r="E3110" t="s">
        <v>33</v>
      </c>
      <c r="F3110">
        <v>0</v>
      </c>
      <c r="G3110">
        <v>0.2</v>
      </c>
      <c r="H3110">
        <v>80.810141911780093</v>
      </c>
      <c r="I3110">
        <v>1.9276455130883099</v>
      </c>
      <c r="J3110">
        <v>39.135113480642403</v>
      </c>
      <c r="K3110">
        <v>1.23972418743635</v>
      </c>
      <c r="L3110">
        <v>3.4325993471868901</v>
      </c>
      <c r="M3110">
        <v>0.45842855629067703</v>
      </c>
      <c r="N3110">
        <v>6.8394274500130402E-3</v>
      </c>
      <c r="O3110">
        <v>7.0304572165213894E-2</v>
      </c>
      <c r="P3110">
        <v>1.03596475170713E-3</v>
      </c>
      <c r="Q3110" t="s">
        <v>32</v>
      </c>
      <c r="R3110" t="s">
        <v>27</v>
      </c>
      <c r="S3110">
        <v>25</v>
      </c>
      <c r="T3110">
        <v>8.9215979562315404</v>
      </c>
      <c r="U3110">
        <v>15.6127964234052</v>
      </c>
      <c r="V3110" t="s">
        <v>30</v>
      </c>
      <c r="W3110">
        <v>195.87969966299599</v>
      </c>
      <c r="X3110">
        <v>1958.7969966299599</v>
      </c>
      <c r="Y3110" t="s">
        <v>26</v>
      </c>
    </row>
    <row r="3111" spans="1:25" x14ac:dyDescent="0.35">
      <c r="A3111" t="s">
        <v>25</v>
      </c>
      <c r="B3111" s="1">
        <v>31965</v>
      </c>
      <c r="C3111">
        <v>11.8</v>
      </c>
      <c r="D3111">
        <v>67</v>
      </c>
      <c r="E3111" t="s">
        <v>33</v>
      </c>
      <c r="F3111">
        <v>16.84404</v>
      </c>
      <c r="G3111">
        <v>0</v>
      </c>
      <c r="H3111">
        <v>82.265533746247797</v>
      </c>
      <c r="I3111">
        <v>2.4517247830883102</v>
      </c>
      <c r="J3111">
        <v>40.963113480642399</v>
      </c>
      <c r="K3111">
        <v>3.4371535793675299</v>
      </c>
      <c r="L3111">
        <v>4.2652413664442896</v>
      </c>
      <c r="M3111">
        <v>2.1488600377298002</v>
      </c>
      <c r="N3111">
        <v>0.10533611411919799</v>
      </c>
      <c r="O3111">
        <v>2.1888823002683</v>
      </c>
      <c r="P3111">
        <v>5.44353935246902E-2</v>
      </c>
      <c r="Q3111" t="s">
        <v>32</v>
      </c>
      <c r="R3111" t="s">
        <v>27</v>
      </c>
      <c r="S3111">
        <v>25</v>
      </c>
      <c r="T3111">
        <v>47.350447265416101</v>
      </c>
      <c r="U3111">
        <v>82.863282714478103</v>
      </c>
      <c r="V3111" t="s">
        <v>30</v>
      </c>
      <c r="W3111">
        <v>771.81252924686396</v>
      </c>
      <c r="X3111">
        <v>7718.1252924686396</v>
      </c>
      <c r="Y3111" t="s">
        <v>31</v>
      </c>
    </row>
    <row r="3112" spans="1:25" x14ac:dyDescent="0.35">
      <c r="A3112" t="s">
        <v>25</v>
      </c>
      <c r="B3112" s="1">
        <v>31966</v>
      </c>
      <c r="C3112">
        <v>14.4</v>
      </c>
      <c r="D3112">
        <v>75</v>
      </c>
      <c r="E3112" t="s">
        <v>33</v>
      </c>
      <c r="F3112">
        <v>27.562975000000002</v>
      </c>
      <c r="G3112">
        <v>0</v>
      </c>
      <c r="H3112">
        <v>82.265532366855297</v>
      </c>
      <c r="I3112">
        <v>2.9287760330883099</v>
      </c>
      <c r="J3112">
        <v>43.259113480642398</v>
      </c>
      <c r="K3112">
        <v>5.8989280377570203</v>
      </c>
      <c r="L3112">
        <v>5.0096328901508498</v>
      </c>
      <c r="M3112">
        <v>4.5467278670474602</v>
      </c>
      <c r="N3112">
        <v>0.39691367830671198</v>
      </c>
      <c r="O3112">
        <v>12.3714663009864</v>
      </c>
      <c r="P3112">
        <v>0.45230811136471599</v>
      </c>
      <c r="Q3112" t="s">
        <v>32</v>
      </c>
      <c r="R3112" t="s">
        <v>27</v>
      </c>
      <c r="S3112">
        <v>25</v>
      </c>
      <c r="T3112">
        <v>110.44831234362</v>
      </c>
      <c r="U3112">
        <v>193.28454660133499</v>
      </c>
      <c r="V3112" t="s">
        <v>30</v>
      </c>
      <c r="W3112">
        <v>1463.5322786352499</v>
      </c>
      <c r="X3112">
        <v>14635.322786352501</v>
      </c>
      <c r="Y3112" t="s">
        <v>28</v>
      </c>
    </row>
    <row r="3113" spans="1:25" x14ac:dyDescent="0.35">
      <c r="A3113" t="s">
        <v>25</v>
      </c>
      <c r="B3113" s="1">
        <v>31967</v>
      </c>
      <c r="C3113">
        <v>12.9</v>
      </c>
      <c r="D3113">
        <v>79</v>
      </c>
      <c r="E3113" t="s">
        <v>33</v>
      </c>
      <c r="F3113">
        <v>42.875739000000003</v>
      </c>
      <c r="G3113">
        <v>0</v>
      </c>
      <c r="H3113">
        <v>82.265530987462796</v>
      </c>
      <c r="I3113">
        <v>3.2907194330883098</v>
      </c>
      <c r="J3113">
        <v>45.285113480642401</v>
      </c>
      <c r="K3113">
        <v>12.4232061466631</v>
      </c>
      <c r="L3113">
        <v>5.5696235553648297</v>
      </c>
      <c r="M3113">
        <v>9.5282347578993996</v>
      </c>
      <c r="N3113">
        <v>1.47035071958177</v>
      </c>
      <c r="O3113">
        <v>72.636907728673293</v>
      </c>
      <c r="P3113">
        <v>3.41873659140257</v>
      </c>
      <c r="Q3113" t="s">
        <v>32</v>
      </c>
      <c r="R3113" t="s">
        <v>27</v>
      </c>
      <c r="S3113">
        <v>25</v>
      </c>
      <c r="T3113">
        <v>326.01888349931801</v>
      </c>
      <c r="U3113">
        <v>570.533046123806</v>
      </c>
      <c r="V3113" t="s">
        <v>26</v>
      </c>
      <c r="W3113">
        <v>2951.4266881598301</v>
      </c>
      <c r="X3113">
        <v>29514.266881598302</v>
      </c>
      <c r="Y3113" t="s">
        <v>28</v>
      </c>
    </row>
    <row r="3114" spans="1:25" x14ac:dyDescent="0.35">
      <c r="A3114" t="s">
        <v>25</v>
      </c>
      <c r="B3114" s="1">
        <v>31968</v>
      </c>
      <c r="C3114">
        <v>10.4</v>
      </c>
      <c r="D3114">
        <v>76</v>
      </c>
      <c r="E3114" t="s">
        <v>33</v>
      </c>
      <c r="F3114">
        <v>7.6563819999999998</v>
      </c>
      <c r="G3114">
        <v>0</v>
      </c>
      <c r="H3114">
        <v>82.265529608070395</v>
      </c>
      <c r="I3114">
        <v>3.6305030330883099</v>
      </c>
      <c r="J3114">
        <v>46.861113480642402</v>
      </c>
      <c r="K3114">
        <v>2.1633914045594902</v>
      </c>
      <c r="L3114">
        <v>6.0828534266529397</v>
      </c>
      <c r="M3114">
        <v>1.1156627967567101</v>
      </c>
      <c r="N3114">
        <v>3.3014310206773603E-2</v>
      </c>
      <c r="O3114">
        <v>1.3816476914487299</v>
      </c>
      <c r="P3114">
        <v>8.0165066697767406E-2</v>
      </c>
      <c r="Q3114" t="s">
        <v>32</v>
      </c>
      <c r="R3114" t="s">
        <v>27</v>
      </c>
      <c r="S3114">
        <v>25</v>
      </c>
      <c r="T3114">
        <v>22.371964247665801</v>
      </c>
      <c r="U3114">
        <v>39.150937433415201</v>
      </c>
      <c r="V3114" t="s">
        <v>30</v>
      </c>
      <c r="W3114">
        <v>422.15454452064802</v>
      </c>
      <c r="X3114">
        <v>4221.5454452064796</v>
      </c>
      <c r="Y3114" t="s">
        <v>31</v>
      </c>
    </row>
    <row r="3115" spans="1:25" x14ac:dyDescent="0.35">
      <c r="A3115" t="s">
        <v>25</v>
      </c>
      <c r="B3115" s="1">
        <v>31969</v>
      </c>
      <c r="C3115">
        <v>11.5</v>
      </c>
      <c r="D3115">
        <v>72</v>
      </c>
      <c r="E3115" t="s">
        <v>33</v>
      </c>
      <c r="F3115">
        <v>15.312764</v>
      </c>
      <c r="G3115">
        <v>0</v>
      </c>
      <c r="H3115">
        <v>82.265528228677994</v>
      </c>
      <c r="I3115">
        <v>4.0648351130883098</v>
      </c>
      <c r="J3115">
        <v>48.635113480642403</v>
      </c>
      <c r="K3115">
        <v>3.18191114194794</v>
      </c>
      <c r="L3115">
        <v>6.7245961629923299</v>
      </c>
      <c r="M3115">
        <v>2.5714746707905398</v>
      </c>
      <c r="N3115">
        <v>0.144740973083826</v>
      </c>
      <c r="O3115">
        <v>4.6546324411789701</v>
      </c>
      <c r="P3115">
        <v>0.34231955996015501</v>
      </c>
      <c r="Q3115" t="s">
        <v>32</v>
      </c>
      <c r="R3115" t="s">
        <v>27</v>
      </c>
      <c r="S3115">
        <v>25</v>
      </c>
      <c r="T3115">
        <v>41.839811483199099</v>
      </c>
      <c r="U3115">
        <v>73.219670095598403</v>
      </c>
      <c r="V3115" t="s">
        <v>30</v>
      </c>
      <c r="W3115">
        <v>700.00561717902201</v>
      </c>
      <c r="X3115">
        <v>7000.0561717902201</v>
      </c>
      <c r="Y3115" t="s">
        <v>31</v>
      </c>
    </row>
    <row r="3116" spans="1:25" x14ac:dyDescent="0.35">
      <c r="A3116" t="s">
        <v>25</v>
      </c>
      <c r="B3116" s="1">
        <v>31970</v>
      </c>
      <c r="C3116">
        <v>11.9</v>
      </c>
      <c r="D3116">
        <v>80</v>
      </c>
      <c r="E3116" t="s">
        <v>33</v>
      </c>
      <c r="F3116">
        <v>12.250211</v>
      </c>
      <c r="G3116">
        <v>1.2</v>
      </c>
      <c r="H3116">
        <v>73.700824938379697</v>
      </c>
      <c r="I3116">
        <v>4.3849211130883097</v>
      </c>
      <c r="J3116">
        <v>50.481113480642399</v>
      </c>
      <c r="K3116">
        <v>1.3297550589790501</v>
      </c>
      <c r="L3116">
        <v>7.2051885710483701</v>
      </c>
      <c r="M3116">
        <v>0.67727219250590498</v>
      </c>
      <c r="N3116">
        <v>1.3646454990008E-2</v>
      </c>
      <c r="O3116">
        <v>0.47078513670760902</v>
      </c>
      <c r="P3116">
        <v>4.0731250383072501E-2</v>
      </c>
      <c r="Q3116" t="s">
        <v>32</v>
      </c>
      <c r="R3116" t="s">
        <v>27</v>
      </c>
      <c r="S3116">
        <v>25</v>
      </c>
      <c r="T3116">
        <v>10.024144618577701</v>
      </c>
      <c r="U3116">
        <v>17.542253082510999</v>
      </c>
      <c r="V3116" t="s">
        <v>30</v>
      </c>
      <c r="W3116">
        <v>216.16708962760799</v>
      </c>
      <c r="X3116">
        <v>2161.6708962760699</v>
      </c>
      <c r="Y3116" t="s">
        <v>29</v>
      </c>
    </row>
    <row r="3117" spans="1:25" x14ac:dyDescent="0.35">
      <c r="A3117" t="s">
        <v>25</v>
      </c>
      <c r="B3117" s="1">
        <v>31971</v>
      </c>
      <c r="C3117">
        <v>12.6</v>
      </c>
      <c r="D3117">
        <v>71</v>
      </c>
      <c r="E3117" t="s">
        <v>33</v>
      </c>
      <c r="F3117">
        <v>30.625527999999999</v>
      </c>
      <c r="G3117">
        <v>0</v>
      </c>
      <c r="H3117">
        <v>79.629032616461402</v>
      </c>
      <c r="I3117">
        <v>4.8740371430883096</v>
      </c>
      <c r="J3117">
        <v>52.453113480642401</v>
      </c>
      <c r="K3117">
        <v>5.1184862736526098</v>
      </c>
      <c r="L3117">
        <v>7.91044299827802</v>
      </c>
      <c r="M3117">
        <v>4.9029633620116</v>
      </c>
      <c r="N3117">
        <v>0.45360800580330901</v>
      </c>
      <c r="O3117">
        <v>19.948656179472</v>
      </c>
      <c r="P3117">
        <v>2.1480450218873699</v>
      </c>
      <c r="Q3117" t="s">
        <v>32</v>
      </c>
      <c r="R3117" t="s">
        <v>27</v>
      </c>
      <c r="S3117">
        <v>25</v>
      </c>
      <c r="T3117">
        <v>88.745252279591597</v>
      </c>
      <c r="U3117">
        <v>155.30419148928499</v>
      </c>
      <c r="V3117" t="s">
        <v>30</v>
      </c>
      <c r="W3117">
        <v>1247.5370547596899</v>
      </c>
      <c r="X3117">
        <v>12475.3705475969</v>
      </c>
      <c r="Y3117" t="s">
        <v>28</v>
      </c>
    </row>
    <row r="3118" spans="1:25" x14ac:dyDescent="0.35">
      <c r="A3118" t="s">
        <v>25</v>
      </c>
      <c r="B3118" s="1">
        <v>31972</v>
      </c>
      <c r="C3118">
        <v>12.2</v>
      </c>
      <c r="D3118">
        <v>75</v>
      </c>
      <c r="E3118" t="s">
        <v>33</v>
      </c>
      <c r="F3118">
        <v>35.219357000000002</v>
      </c>
      <c r="G3118">
        <v>0</v>
      </c>
      <c r="H3118">
        <v>80.990853802854403</v>
      </c>
      <c r="I3118">
        <v>5.2833778930883097</v>
      </c>
      <c r="J3118">
        <v>54.353113480642399</v>
      </c>
      <c r="K3118">
        <v>7.4624161161819602</v>
      </c>
      <c r="L3118">
        <v>8.5009299897214792</v>
      </c>
      <c r="M3118">
        <v>7.29608153581695</v>
      </c>
      <c r="N3118">
        <v>0.91672196083100699</v>
      </c>
      <c r="O3118">
        <v>52.689241714801902</v>
      </c>
      <c r="P3118">
        <v>6.7104075770709004</v>
      </c>
      <c r="Q3118" t="s">
        <v>32</v>
      </c>
      <c r="R3118" t="s">
        <v>27</v>
      </c>
      <c r="S3118">
        <v>25</v>
      </c>
      <c r="T3118">
        <v>157.51638473309001</v>
      </c>
      <c r="U3118">
        <v>275.65367328290802</v>
      </c>
      <c r="V3118" t="s">
        <v>30</v>
      </c>
      <c r="W3118">
        <v>1876.1338932393601</v>
      </c>
      <c r="X3118">
        <v>18761.338932393599</v>
      </c>
      <c r="Y3118" t="s">
        <v>28</v>
      </c>
    </row>
    <row r="3119" spans="1:25" x14ac:dyDescent="0.35">
      <c r="A3119" t="s">
        <v>25</v>
      </c>
      <c r="B3119" s="1">
        <v>31973</v>
      </c>
      <c r="C3119">
        <v>13</v>
      </c>
      <c r="D3119">
        <v>77</v>
      </c>
      <c r="E3119" t="s">
        <v>33</v>
      </c>
      <c r="F3119">
        <v>45.938291999999997</v>
      </c>
      <c r="G3119">
        <v>0</v>
      </c>
      <c r="H3119">
        <v>81.242031349347101</v>
      </c>
      <c r="I3119">
        <v>5.6826236230883103</v>
      </c>
      <c r="J3119">
        <v>56.397113480642403</v>
      </c>
      <c r="K3119">
        <v>12.0213704896446</v>
      </c>
      <c r="L3119">
        <v>9.0783824075143702</v>
      </c>
      <c r="M3119">
        <v>11.303416208730299</v>
      </c>
      <c r="N3119">
        <v>1.9895282358759201</v>
      </c>
      <c r="O3119">
        <v>148.64387437594499</v>
      </c>
      <c r="P3119">
        <v>22.050874929594102</v>
      </c>
      <c r="Q3119" t="s">
        <v>30</v>
      </c>
      <c r="R3119" t="s">
        <v>27</v>
      </c>
      <c r="S3119">
        <v>25</v>
      </c>
      <c r="T3119">
        <v>311.73820850969997</v>
      </c>
      <c r="U3119">
        <v>545.54186489197502</v>
      </c>
      <c r="V3119" t="s">
        <v>26</v>
      </c>
      <c r="W3119">
        <v>2878.0541888633502</v>
      </c>
      <c r="X3119">
        <v>28780.541888633499</v>
      </c>
      <c r="Y3119" t="s">
        <v>28</v>
      </c>
    </row>
    <row r="3120" spans="1:25" x14ac:dyDescent="0.35">
      <c r="A3120" t="s">
        <v>25</v>
      </c>
      <c r="B3120" s="1">
        <v>31974</v>
      </c>
      <c r="C3120">
        <v>11</v>
      </c>
      <c r="D3120">
        <v>81</v>
      </c>
      <c r="E3120" t="s">
        <v>33</v>
      </c>
      <c r="F3120">
        <v>27.562975000000002</v>
      </c>
      <c r="G3120">
        <v>0</v>
      </c>
      <c r="H3120">
        <v>81.242029979913397</v>
      </c>
      <c r="I3120">
        <v>5.9656535130883102</v>
      </c>
      <c r="J3120">
        <v>58.081113480642401</v>
      </c>
      <c r="K3120">
        <v>5.2212526432804198</v>
      </c>
      <c r="L3120">
        <v>9.4935440777328992</v>
      </c>
      <c r="M3120">
        <v>5.5012759009180501</v>
      </c>
      <c r="N3120">
        <v>0.55614644900475096</v>
      </c>
      <c r="O3120">
        <v>26.483220928943101</v>
      </c>
      <c r="P3120">
        <v>4.3566882950356103</v>
      </c>
      <c r="Q3120" t="s">
        <v>32</v>
      </c>
      <c r="R3120" t="s">
        <v>27</v>
      </c>
      <c r="S3120">
        <v>25</v>
      </c>
      <c r="T3120">
        <v>91.523740537634794</v>
      </c>
      <c r="U3120">
        <v>160.166545940861</v>
      </c>
      <c r="V3120" t="s">
        <v>30</v>
      </c>
      <c r="W3120">
        <v>1276.2713777466099</v>
      </c>
      <c r="X3120">
        <v>12762.713777466101</v>
      </c>
      <c r="Y3120" t="s">
        <v>28</v>
      </c>
    </row>
    <row r="3121" spans="1:25" x14ac:dyDescent="0.35">
      <c r="A3121" t="s">
        <v>25</v>
      </c>
      <c r="B3121" s="1">
        <v>31975</v>
      </c>
      <c r="C3121">
        <v>12.1</v>
      </c>
      <c r="D3121">
        <v>76</v>
      </c>
      <c r="E3121" t="s">
        <v>33</v>
      </c>
      <c r="F3121">
        <v>16.84404</v>
      </c>
      <c r="G3121">
        <v>0</v>
      </c>
      <c r="H3121">
        <v>81.3524116187413</v>
      </c>
      <c r="I3121">
        <v>6.3556659930883104</v>
      </c>
      <c r="J3121">
        <v>59.963113480642399</v>
      </c>
      <c r="K3121">
        <v>3.0813686877815001</v>
      </c>
      <c r="L3121">
        <v>10.048624218261001</v>
      </c>
      <c r="M3121">
        <v>3.21058081209096</v>
      </c>
      <c r="N3121">
        <v>0.21439857097491699</v>
      </c>
      <c r="O3121">
        <v>7.4034120632051703</v>
      </c>
      <c r="P3121">
        <v>1.38826920129967</v>
      </c>
      <c r="Q3121" t="s">
        <v>32</v>
      </c>
      <c r="R3121" t="s">
        <v>27</v>
      </c>
      <c r="S3121">
        <v>25</v>
      </c>
      <c r="T3121">
        <v>39.733752108043703</v>
      </c>
      <c r="U3121">
        <v>69.534066189076398</v>
      </c>
      <c r="V3121" t="s">
        <v>30</v>
      </c>
      <c r="W3121">
        <v>671.87607870394299</v>
      </c>
      <c r="X3121">
        <v>6718.7607870394304</v>
      </c>
      <c r="Y3121" t="s">
        <v>31</v>
      </c>
    </row>
    <row r="3122" spans="1:25" x14ac:dyDescent="0.35">
      <c r="A3122" t="s">
        <v>25</v>
      </c>
      <c r="B3122" s="1">
        <v>31976</v>
      </c>
      <c r="C3122">
        <v>11.1</v>
      </c>
      <c r="D3122">
        <v>86</v>
      </c>
      <c r="E3122" t="s">
        <v>33</v>
      </c>
      <c r="F3122">
        <v>0</v>
      </c>
      <c r="G3122">
        <v>0</v>
      </c>
      <c r="H3122">
        <v>80.693250998904404</v>
      </c>
      <c r="I3122">
        <v>6.56593787308831</v>
      </c>
      <c r="J3122">
        <v>61.665113480642397</v>
      </c>
      <c r="K3122">
        <v>1.2237494333387899</v>
      </c>
      <c r="L3122">
        <v>10.3711455173607</v>
      </c>
      <c r="M3122">
        <v>0.75299201357231405</v>
      </c>
      <c r="N3122">
        <v>1.6462199441326701E-2</v>
      </c>
      <c r="O3122">
        <v>0.59608415825771</v>
      </c>
      <c r="P3122">
        <v>0.120185734379596</v>
      </c>
      <c r="Q3122" t="s">
        <v>32</v>
      </c>
      <c r="R3122" t="s">
        <v>27</v>
      </c>
      <c r="S3122">
        <v>25</v>
      </c>
      <c r="T3122">
        <v>8.7311649478117506</v>
      </c>
      <c r="U3122">
        <v>15.279538658670599</v>
      </c>
      <c r="V3122" t="s">
        <v>30</v>
      </c>
      <c r="W3122">
        <v>192.33141429129901</v>
      </c>
      <c r="X3122">
        <v>1923.3141429129901</v>
      </c>
      <c r="Y3122" t="s">
        <v>26</v>
      </c>
    </row>
    <row r="3123" spans="1:25" x14ac:dyDescent="0.35">
      <c r="A3123" t="s">
        <v>25</v>
      </c>
      <c r="B3123" s="1">
        <v>31977</v>
      </c>
      <c r="C3123">
        <v>11.5</v>
      </c>
      <c r="D3123">
        <v>81</v>
      </c>
      <c r="E3123" t="s">
        <v>33</v>
      </c>
      <c r="F3123">
        <v>0</v>
      </c>
      <c r="G3123">
        <v>0</v>
      </c>
      <c r="H3123">
        <v>80.6932496348104</v>
      </c>
      <c r="I3123">
        <v>6.8606632130883103</v>
      </c>
      <c r="J3123">
        <v>63.439113480642398</v>
      </c>
      <c r="K3123">
        <v>1.22374924899019</v>
      </c>
      <c r="L3123">
        <v>10.8010975439144</v>
      </c>
      <c r="M3123">
        <v>0.76997110472948305</v>
      </c>
      <c r="N3123">
        <v>1.7124923516386E-2</v>
      </c>
      <c r="O3123">
        <v>0.62216460276642005</v>
      </c>
      <c r="P3123">
        <v>0.13767067117709</v>
      </c>
      <c r="Q3123" t="s">
        <v>32</v>
      </c>
      <c r="R3123" t="s">
        <v>27</v>
      </c>
      <c r="S3123">
        <v>25</v>
      </c>
      <c r="T3123">
        <v>8.7311627593722001</v>
      </c>
      <c r="U3123">
        <v>15.279534828901401</v>
      </c>
      <c r="V3123" t="s">
        <v>30</v>
      </c>
      <c r="W3123">
        <v>192.33137343636801</v>
      </c>
      <c r="X3123">
        <v>1923.3137343636799</v>
      </c>
      <c r="Y3123" t="s">
        <v>26</v>
      </c>
    </row>
    <row r="3124" spans="1:25" x14ac:dyDescent="0.35">
      <c r="A3124" t="s">
        <v>25</v>
      </c>
      <c r="B3124" s="1">
        <v>31978</v>
      </c>
      <c r="C3124">
        <v>12.1</v>
      </c>
      <c r="D3124">
        <v>81</v>
      </c>
      <c r="E3124" t="s">
        <v>33</v>
      </c>
      <c r="F3124">
        <v>13.781487</v>
      </c>
      <c r="G3124">
        <v>0</v>
      </c>
      <c r="H3124">
        <v>80.693248270716396</v>
      </c>
      <c r="I3124">
        <v>7.1694230930883096</v>
      </c>
      <c r="J3124">
        <v>65.321113480642396</v>
      </c>
      <c r="K3124">
        <v>2.4506867231744001</v>
      </c>
      <c r="L3124">
        <v>11.2515237943346</v>
      </c>
      <c r="M3124">
        <v>2.59406918551106</v>
      </c>
      <c r="N3124">
        <v>0.14699963488713</v>
      </c>
      <c r="O3124">
        <v>4.5110108892063501</v>
      </c>
      <c r="P3124">
        <v>1.0957171597995401</v>
      </c>
      <c r="Q3124" t="s">
        <v>32</v>
      </c>
      <c r="R3124" t="s">
        <v>27</v>
      </c>
      <c r="S3124">
        <v>25</v>
      </c>
      <c r="T3124">
        <v>27.422163859734201</v>
      </c>
      <c r="U3124">
        <v>47.9887867545348</v>
      </c>
      <c r="V3124" t="s">
        <v>30</v>
      </c>
      <c r="W3124">
        <v>498.54251690536103</v>
      </c>
      <c r="X3124">
        <v>4985.4251690536103</v>
      </c>
      <c r="Y3124" t="s">
        <v>31</v>
      </c>
    </row>
    <row r="3125" spans="1:25" x14ac:dyDescent="0.35">
      <c r="A3125" t="s">
        <v>25</v>
      </c>
      <c r="B3125" s="1">
        <v>31979</v>
      </c>
      <c r="C3125">
        <v>10</v>
      </c>
      <c r="D3125">
        <v>87</v>
      </c>
      <c r="E3125" t="s">
        <v>33</v>
      </c>
      <c r="F3125">
        <v>10.718935</v>
      </c>
      <c r="G3125">
        <v>0</v>
      </c>
      <c r="H3125">
        <v>79.971886376717507</v>
      </c>
      <c r="I3125">
        <v>7.3470708230883099</v>
      </c>
      <c r="J3125">
        <v>66.825113480642401</v>
      </c>
      <c r="K3125">
        <v>1.9440375491214701</v>
      </c>
      <c r="L3125">
        <v>11.5260654898282</v>
      </c>
      <c r="M3125">
        <v>1.8690760671426601</v>
      </c>
      <c r="N3125">
        <v>8.2290301307060706E-2</v>
      </c>
      <c r="O3125">
        <v>2.4457566227966701</v>
      </c>
      <c r="P3125">
        <v>0.627569928567142</v>
      </c>
      <c r="Q3125" t="s">
        <v>32</v>
      </c>
      <c r="R3125" t="s">
        <v>27</v>
      </c>
      <c r="S3125">
        <v>25</v>
      </c>
      <c r="T3125">
        <v>18.774678533769599</v>
      </c>
      <c r="U3125">
        <v>32.8556874340969</v>
      </c>
      <c r="V3125" t="s">
        <v>30</v>
      </c>
      <c r="W3125">
        <v>365.36439332912602</v>
      </c>
      <c r="X3125">
        <v>3653.6439332912601</v>
      </c>
      <c r="Y3125" t="s">
        <v>29</v>
      </c>
    </row>
    <row r="3126" spans="1:25" x14ac:dyDescent="0.35">
      <c r="A3126" t="s">
        <v>25</v>
      </c>
      <c r="B3126" s="1">
        <v>31980</v>
      </c>
      <c r="C3126">
        <v>10.5</v>
      </c>
      <c r="D3126">
        <v>82</v>
      </c>
      <c r="E3126" t="s">
        <v>33</v>
      </c>
      <c r="F3126">
        <v>0</v>
      </c>
      <c r="G3126">
        <v>1.4</v>
      </c>
      <c r="H3126">
        <v>65.566176674857203</v>
      </c>
      <c r="I3126">
        <v>7.6041245030883102</v>
      </c>
      <c r="J3126">
        <v>68.419113480642395</v>
      </c>
      <c r="K3126">
        <v>0.538873702272473</v>
      </c>
      <c r="L3126">
        <v>11.9014269819265</v>
      </c>
      <c r="M3126">
        <v>0.35793651196620802</v>
      </c>
      <c r="N3126">
        <v>4.41372760462121E-3</v>
      </c>
      <c r="O3126">
        <v>6.3392498445395101E-2</v>
      </c>
      <c r="P3126">
        <v>1.7493589852361002E-2</v>
      </c>
      <c r="Q3126" t="s">
        <v>32</v>
      </c>
      <c r="R3126" t="s">
        <v>27</v>
      </c>
      <c r="S3126">
        <v>25</v>
      </c>
      <c r="T3126">
        <v>2.2096632974655699</v>
      </c>
      <c r="U3126">
        <v>3.8669107705647501</v>
      </c>
      <c r="V3126" t="s">
        <v>32</v>
      </c>
      <c r="W3126">
        <v>59.118331103448199</v>
      </c>
      <c r="X3126">
        <v>591.18331103448202</v>
      </c>
      <c r="Y3126" t="s">
        <v>26</v>
      </c>
    </row>
    <row r="3127" spans="1:25" x14ac:dyDescent="0.35">
      <c r="A3127" t="s">
        <v>25</v>
      </c>
      <c r="B3127" s="1">
        <v>31981</v>
      </c>
      <c r="C3127">
        <v>10.7</v>
      </c>
      <c r="D3127">
        <v>76</v>
      </c>
      <c r="E3127" t="s">
        <v>33</v>
      </c>
      <c r="F3127">
        <v>0</v>
      </c>
      <c r="G3127">
        <v>14.3</v>
      </c>
      <c r="H3127">
        <v>22.4610422555212</v>
      </c>
      <c r="I3127">
        <v>3.5615529857795698</v>
      </c>
      <c r="J3127">
        <v>46.0287122624581</v>
      </c>
      <c r="K3127">
        <v>3.22189330982849E-4</v>
      </c>
      <c r="L3127">
        <v>5.9685401137495697</v>
      </c>
      <c r="M3127">
        <v>1.5001599671327599E-4</v>
      </c>
      <c r="N3127" s="2">
        <v>4.6380177475203001E-9</v>
      </c>
      <c r="O3127" s="2">
        <v>5.6907853069726603E-12</v>
      </c>
      <c r="P3127" s="2">
        <v>3.15667790950002E-13</v>
      </c>
      <c r="Q3127" t="s">
        <v>32</v>
      </c>
      <c r="R3127" t="s">
        <v>27</v>
      </c>
      <c r="S3127">
        <v>25</v>
      </c>
      <c r="T3127" s="2">
        <v>7.4393409961037803E-6</v>
      </c>
      <c r="U3127" s="2">
        <v>1.3018846743181599E-5</v>
      </c>
      <c r="V3127" t="s">
        <v>32</v>
      </c>
      <c r="W3127">
        <v>8.9974893440275701E-4</v>
      </c>
      <c r="X3127">
        <v>0</v>
      </c>
      <c r="Y3127" t="s">
        <v>32</v>
      </c>
    </row>
    <row r="3128" spans="1:25" x14ac:dyDescent="0.35">
      <c r="A3128" t="s">
        <v>25</v>
      </c>
      <c r="B3128" s="1">
        <v>31982</v>
      </c>
      <c r="C3128">
        <v>11.6</v>
      </c>
      <c r="D3128">
        <v>85</v>
      </c>
      <c r="E3128" t="s">
        <v>33</v>
      </c>
      <c r="F3128">
        <v>24.500422</v>
      </c>
      <c r="G3128">
        <v>0</v>
      </c>
      <c r="H3128">
        <v>44.175325363904697</v>
      </c>
      <c r="I3128">
        <v>3.79607753577957</v>
      </c>
      <c r="J3128">
        <v>47.820712262458102</v>
      </c>
      <c r="K3128">
        <v>0.247445449451624</v>
      </c>
      <c r="L3128">
        <v>6.3349593964439297</v>
      </c>
      <c r="M3128">
        <v>0.118459779404841</v>
      </c>
      <c r="N3128">
        <v>6.2343249000686705E-4</v>
      </c>
      <c r="O3128">
        <v>2.7885408948933499E-3</v>
      </c>
      <c r="P3128">
        <v>1.7811956351369699E-4</v>
      </c>
      <c r="Q3128" t="s">
        <v>32</v>
      </c>
      <c r="R3128" t="s">
        <v>27</v>
      </c>
      <c r="S3128">
        <v>25</v>
      </c>
      <c r="T3128">
        <v>0.59356736404032195</v>
      </c>
      <c r="U3128">
        <v>1.03874288707056</v>
      </c>
      <c r="V3128" t="s">
        <v>32</v>
      </c>
      <c r="W3128">
        <v>18.799275617113398</v>
      </c>
      <c r="X3128">
        <v>0</v>
      </c>
      <c r="Y3128" t="s">
        <v>32</v>
      </c>
    </row>
    <row r="3129" spans="1:25" x14ac:dyDescent="0.35">
      <c r="A3129" t="s">
        <v>25</v>
      </c>
      <c r="B3129" s="1">
        <v>31983</v>
      </c>
      <c r="C3129">
        <v>9</v>
      </c>
      <c r="D3129">
        <v>85</v>
      </c>
      <c r="E3129" t="s">
        <v>33</v>
      </c>
      <c r="F3129">
        <v>32.156804000000001</v>
      </c>
      <c r="G3129">
        <v>0</v>
      </c>
      <c r="H3129">
        <v>59.427109750959701</v>
      </c>
      <c r="I3129">
        <v>3.9825891857795699</v>
      </c>
      <c r="J3129">
        <v>49.1447122624581</v>
      </c>
      <c r="K3129">
        <v>1.9923460793677199</v>
      </c>
      <c r="L3129">
        <v>6.6233257029710897</v>
      </c>
      <c r="M3129">
        <v>0.97416054379179895</v>
      </c>
      <c r="N3129">
        <v>2.5968385630139399E-2</v>
      </c>
      <c r="O3129">
        <v>1.27866233645672</v>
      </c>
      <c r="P3129">
        <v>9.0731457692324199E-2</v>
      </c>
      <c r="Q3129" t="s">
        <v>32</v>
      </c>
      <c r="R3129" t="s">
        <v>27</v>
      </c>
      <c r="S3129">
        <v>25</v>
      </c>
      <c r="T3129">
        <v>19.546893107603299</v>
      </c>
      <c r="U3129">
        <v>34.207062938305803</v>
      </c>
      <c r="V3129" t="s">
        <v>30</v>
      </c>
      <c r="W3129">
        <v>377.74131661366499</v>
      </c>
      <c r="X3129">
        <v>0</v>
      </c>
      <c r="Y3129" t="s">
        <v>32</v>
      </c>
    </row>
    <row r="3130" spans="1:25" x14ac:dyDescent="0.35">
      <c r="A3130" t="s">
        <v>25</v>
      </c>
      <c r="B3130" s="1">
        <v>31984</v>
      </c>
      <c r="C3130">
        <v>11.1</v>
      </c>
      <c r="D3130">
        <v>81</v>
      </c>
      <c r="E3130" t="s">
        <v>33</v>
      </c>
      <c r="F3130">
        <v>32.156804000000001</v>
      </c>
      <c r="G3130">
        <v>9.3000000000000007</v>
      </c>
      <c r="H3130">
        <v>42.585738382674599</v>
      </c>
      <c r="I3130">
        <v>1.7507656039873201</v>
      </c>
      <c r="J3130">
        <v>36.743842431021399</v>
      </c>
      <c r="K3130">
        <v>0.27942392097151603</v>
      </c>
      <c r="L3130">
        <v>3.1288264640208401</v>
      </c>
      <c r="M3130">
        <v>9.9899867690642505E-2</v>
      </c>
      <c r="N3130">
        <v>4.6110390491571802E-4</v>
      </c>
      <c r="O3130">
        <v>6.5809317501597296E-4</v>
      </c>
      <c r="P3130" s="2">
        <v>7.7493835090502698E-6</v>
      </c>
      <c r="Q3130" t="s">
        <v>32</v>
      </c>
      <c r="R3130" t="s">
        <v>27</v>
      </c>
      <c r="S3130">
        <v>25</v>
      </c>
      <c r="T3130">
        <v>0.72910565673100702</v>
      </c>
      <c r="U3130">
        <v>1.2759348992792601</v>
      </c>
      <c r="V3130" t="s">
        <v>32</v>
      </c>
      <c r="W3130">
        <v>22.505063845831501</v>
      </c>
      <c r="X3130">
        <v>0</v>
      </c>
      <c r="Y3130" t="s">
        <v>32</v>
      </c>
    </row>
    <row r="3131" spans="1:25" x14ac:dyDescent="0.35">
      <c r="A3131" t="s">
        <v>25</v>
      </c>
      <c r="B3131" s="1">
        <v>31985</v>
      </c>
      <c r="C3131">
        <v>10.5</v>
      </c>
      <c r="D3131">
        <v>62</v>
      </c>
      <c r="E3131" t="s">
        <v>33</v>
      </c>
      <c r="F3131">
        <v>4.5938290000000004</v>
      </c>
      <c r="G3131">
        <v>0</v>
      </c>
      <c r="H3131">
        <v>60.819343176956799</v>
      </c>
      <c r="I3131">
        <v>2.29343448398732</v>
      </c>
      <c r="J3131">
        <v>38.3378424310214</v>
      </c>
      <c r="K3131">
        <v>0.54175383756986895</v>
      </c>
      <c r="L3131">
        <v>3.9901284158144898</v>
      </c>
      <c r="M3131">
        <v>0.21224099801075899</v>
      </c>
      <c r="N3131">
        <v>1.7500752708210999E-3</v>
      </c>
      <c r="O3131">
        <v>1.0036860089966199E-2</v>
      </c>
      <c r="P3131">
        <v>2.1263218409736499E-4</v>
      </c>
      <c r="Q3131" t="s">
        <v>32</v>
      </c>
      <c r="R3131" t="s">
        <v>27</v>
      </c>
      <c r="S3131">
        <v>25</v>
      </c>
      <c r="T3131">
        <v>2.2295874860039802</v>
      </c>
      <c r="U3131">
        <v>3.90177810050697</v>
      </c>
      <c r="V3131" t="s">
        <v>32</v>
      </c>
      <c r="W3131">
        <v>59.580165856930897</v>
      </c>
      <c r="X3131">
        <v>595.80165856930898</v>
      </c>
      <c r="Y3131" t="s">
        <v>26</v>
      </c>
    </row>
    <row r="3132" spans="1:25" x14ac:dyDescent="0.35">
      <c r="A3132" t="s">
        <v>25</v>
      </c>
      <c r="B3132" s="1">
        <v>31986</v>
      </c>
      <c r="C3132">
        <v>13.3</v>
      </c>
      <c r="D3132">
        <v>64</v>
      </c>
      <c r="E3132" t="s">
        <v>33</v>
      </c>
      <c r="F3132">
        <v>21.437868999999999</v>
      </c>
      <c r="G3132">
        <v>0</v>
      </c>
      <c r="H3132">
        <v>75.830435826511305</v>
      </c>
      <c r="I3132">
        <v>2.93163672398732</v>
      </c>
      <c r="J3132">
        <v>40.435842431021399</v>
      </c>
      <c r="K3132">
        <v>2.36715190496508</v>
      </c>
      <c r="L3132">
        <v>4.9636078231808201</v>
      </c>
      <c r="M3132">
        <v>1.1101065197992599</v>
      </c>
      <c r="N3132">
        <v>3.27238460182687E-2</v>
      </c>
      <c r="O3132">
        <v>1.16882644861325</v>
      </c>
      <c r="P3132">
        <v>4.1801034440077899E-2</v>
      </c>
      <c r="Q3132" t="s">
        <v>32</v>
      </c>
      <c r="R3132" t="s">
        <v>27</v>
      </c>
      <c r="S3132">
        <v>25</v>
      </c>
      <c r="T3132">
        <v>25.9155846304585</v>
      </c>
      <c r="U3132">
        <v>45.352273103302402</v>
      </c>
      <c r="V3132" t="s">
        <v>30</v>
      </c>
      <c r="W3132">
        <v>476.12552635111098</v>
      </c>
      <c r="X3132">
        <v>4761.2552635111097</v>
      </c>
      <c r="Y3132" t="s">
        <v>31</v>
      </c>
    </row>
    <row r="3133" spans="1:25" x14ac:dyDescent="0.35">
      <c r="A3133" t="s">
        <v>25</v>
      </c>
      <c r="B3133" s="1">
        <v>31987</v>
      </c>
      <c r="C3133">
        <v>12.5</v>
      </c>
      <c r="D3133">
        <v>62</v>
      </c>
      <c r="E3133" t="s">
        <v>33</v>
      </c>
      <c r="F3133">
        <v>15.312764</v>
      </c>
      <c r="G3133">
        <v>0</v>
      </c>
      <c r="H3133">
        <v>81.126651414862394</v>
      </c>
      <c r="I3133">
        <v>3.5678692039873199</v>
      </c>
      <c r="J3133">
        <v>42.3898424310214</v>
      </c>
      <c r="K3133">
        <v>2.7793478276949299</v>
      </c>
      <c r="L3133">
        <v>5.8952579096349798</v>
      </c>
      <c r="M3133">
        <v>1.91543225546264</v>
      </c>
      <c r="N3133">
        <v>8.5937187046585997E-2</v>
      </c>
      <c r="O3133">
        <v>2.5729336754517398</v>
      </c>
      <c r="P3133">
        <v>0.138598986880483</v>
      </c>
      <c r="Q3133" t="s">
        <v>32</v>
      </c>
      <c r="R3133" t="s">
        <v>27</v>
      </c>
      <c r="S3133">
        <v>25</v>
      </c>
      <c r="T3133">
        <v>33.638279587689802</v>
      </c>
      <c r="U3133">
        <v>58.866989278457197</v>
      </c>
      <c r="V3133" t="s">
        <v>30</v>
      </c>
      <c r="W3133">
        <v>588.09260177245994</v>
      </c>
      <c r="X3133">
        <v>5880.9260177245997</v>
      </c>
      <c r="Y3133" t="s">
        <v>31</v>
      </c>
    </row>
    <row r="3134" spans="1:25" x14ac:dyDescent="0.35">
      <c r="A3134" t="s">
        <v>25</v>
      </c>
      <c r="B3134" s="1">
        <v>31988</v>
      </c>
      <c r="C3134">
        <v>10.1</v>
      </c>
      <c r="D3134">
        <v>73</v>
      </c>
      <c r="E3134" t="s">
        <v>33</v>
      </c>
      <c r="F3134">
        <v>4.5938290000000004</v>
      </c>
      <c r="G3134">
        <v>0</v>
      </c>
      <c r="H3134">
        <v>81.410465282452606</v>
      </c>
      <c r="I3134">
        <v>3.94015384398732</v>
      </c>
      <c r="J3134">
        <v>43.911842431021398</v>
      </c>
      <c r="K3134">
        <v>1.67336879716966</v>
      </c>
      <c r="L3134">
        <v>6.4364675451126701</v>
      </c>
      <c r="M3134">
        <v>0.80713033196341</v>
      </c>
      <c r="N3134">
        <v>1.8614835260689001E-2</v>
      </c>
      <c r="O3134">
        <v>0.74888543570557198</v>
      </c>
      <c r="P3134">
        <v>4.9667201972152401E-2</v>
      </c>
      <c r="Q3134" t="s">
        <v>32</v>
      </c>
      <c r="R3134" t="s">
        <v>27</v>
      </c>
      <c r="S3134">
        <v>25</v>
      </c>
      <c r="T3134">
        <v>14.666978503788201</v>
      </c>
      <c r="U3134">
        <v>25.667212381629401</v>
      </c>
      <c r="V3134" t="s">
        <v>30</v>
      </c>
      <c r="W3134">
        <v>297.58248928899798</v>
      </c>
      <c r="X3134">
        <v>2975.8248928899802</v>
      </c>
      <c r="Y3134" t="s">
        <v>29</v>
      </c>
    </row>
    <row r="3135" spans="1:25" x14ac:dyDescent="0.35">
      <c r="A3135" t="s">
        <v>25</v>
      </c>
      <c r="B3135" s="1">
        <v>31989</v>
      </c>
      <c r="C3135">
        <v>9.3000000000000007</v>
      </c>
      <c r="D3135">
        <v>63</v>
      </c>
      <c r="E3135">
        <v>70</v>
      </c>
      <c r="F3135">
        <v>13</v>
      </c>
      <c r="G3135">
        <v>0</v>
      </c>
      <c r="H3135">
        <v>82.6019258887777</v>
      </c>
      <c r="I3135">
        <v>4.4138811239873199</v>
      </c>
      <c r="J3135">
        <v>45.289842431021398</v>
      </c>
      <c r="K3135">
        <v>2.9527437201086602</v>
      </c>
      <c r="L3135">
        <v>7.0982900886048199</v>
      </c>
      <c r="M3135">
        <v>2.4040241365969699</v>
      </c>
      <c r="N3135">
        <v>0.12847854865278499</v>
      </c>
      <c r="O3135">
        <v>4.1676210939327998</v>
      </c>
      <c r="P3135">
        <v>0.34812608412190199</v>
      </c>
      <c r="Q3135" t="s">
        <v>32</v>
      </c>
      <c r="R3135" t="s">
        <v>27</v>
      </c>
      <c r="S3135">
        <v>25</v>
      </c>
      <c r="T3135">
        <v>37.094690817833403</v>
      </c>
      <c r="U3135">
        <v>64.9157089312084</v>
      </c>
      <c r="V3135" t="s">
        <v>30</v>
      </c>
      <c r="W3135">
        <v>636.05042262336997</v>
      </c>
      <c r="X3135">
        <v>6360.5042262337001</v>
      </c>
      <c r="Y3135" t="s">
        <v>31</v>
      </c>
    </row>
    <row r="3136" spans="1:25" x14ac:dyDescent="0.35">
      <c r="A3136" t="s">
        <v>25</v>
      </c>
      <c r="B3136" s="1">
        <v>31990</v>
      </c>
      <c r="C3136">
        <v>15.8</v>
      </c>
      <c r="D3136">
        <v>68</v>
      </c>
      <c r="E3136">
        <v>350</v>
      </c>
      <c r="F3136">
        <v>39</v>
      </c>
      <c r="G3136">
        <v>2.4</v>
      </c>
      <c r="H3136">
        <v>73.886095386372304</v>
      </c>
      <c r="I3136">
        <v>3.5891284131031602</v>
      </c>
      <c r="J3136">
        <v>47.8378424310214</v>
      </c>
      <c r="K3136">
        <v>5.1626910880052801</v>
      </c>
      <c r="L3136">
        <v>6.0445046412879497</v>
      </c>
      <c r="M3136">
        <v>4.3158199085568603</v>
      </c>
      <c r="N3136">
        <v>0.36193532288531599</v>
      </c>
      <c r="O3136">
        <v>13.17888264426</v>
      </c>
      <c r="P3136">
        <v>0.75328245752692002</v>
      </c>
      <c r="Q3136" t="s">
        <v>32</v>
      </c>
      <c r="R3136" t="s">
        <v>27</v>
      </c>
      <c r="S3136">
        <v>25</v>
      </c>
      <c r="T3136">
        <v>89.9373158897004</v>
      </c>
      <c r="U3136">
        <v>157.390302806976</v>
      </c>
      <c r="V3136" t="s">
        <v>30</v>
      </c>
      <c r="W3136">
        <v>1259.90652968217</v>
      </c>
      <c r="X3136">
        <v>12599.0652968217</v>
      </c>
      <c r="Y3136" t="s">
        <v>28</v>
      </c>
    </row>
    <row r="3137" spans="1:25" x14ac:dyDescent="0.35">
      <c r="A3137" t="s">
        <v>25</v>
      </c>
      <c r="B3137" s="1">
        <v>31991</v>
      </c>
      <c r="C3137">
        <v>13.9</v>
      </c>
      <c r="D3137">
        <v>71</v>
      </c>
      <c r="E3137">
        <v>300</v>
      </c>
      <c r="F3137">
        <v>24</v>
      </c>
      <c r="G3137">
        <v>0.4</v>
      </c>
      <c r="H3137">
        <v>79.721962827314897</v>
      </c>
      <c r="I3137">
        <v>4.1988070131031598</v>
      </c>
      <c r="J3137">
        <v>50.043842431021403</v>
      </c>
      <c r="K3137">
        <v>3.7001468174691001</v>
      </c>
      <c r="L3137">
        <v>6.9415742256623503</v>
      </c>
      <c r="M3137">
        <v>3.1830745239031399</v>
      </c>
      <c r="N3137">
        <v>0.211158103061652</v>
      </c>
      <c r="O3137">
        <v>7.2649205860681096</v>
      </c>
      <c r="P3137">
        <v>0.57579682879982497</v>
      </c>
      <c r="Q3137" t="s">
        <v>32</v>
      </c>
      <c r="R3137" t="s">
        <v>27</v>
      </c>
      <c r="S3137">
        <v>25</v>
      </c>
      <c r="T3137">
        <v>53.263646260146402</v>
      </c>
      <c r="U3137">
        <v>93.211380955256203</v>
      </c>
      <c r="V3137" t="s">
        <v>30</v>
      </c>
      <c r="W3137">
        <v>846.22145710384495</v>
      </c>
      <c r="X3137">
        <v>8462.2145710384502</v>
      </c>
      <c r="Y3137" t="s">
        <v>31</v>
      </c>
    </row>
    <row r="3138" spans="1:25" x14ac:dyDescent="0.35">
      <c r="A3138" t="s">
        <v>25</v>
      </c>
      <c r="B3138" s="1">
        <v>31992</v>
      </c>
      <c r="C3138">
        <v>13.9</v>
      </c>
      <c r="D3138">
        <v>72</v>
      </c>
      <c r="E3138">
        <v>350</v>
      </c>
      <c r="F3138">
        <v>6</v>
      </c>
      <c r="G3138">
        <v>0</v>
      </c>
      <c r="H3138">
        <v>81.195031037397399</v>
      </c>
      <c r="I3138">
        <v>4.7874622131031597</v>
      </c>
      <c r="J3138">
        <v>52.249842431021399</v>
      </c>
      <c r="K3138">
        <v>1.7520301064384201</v>
      </c>
      <c r="L3138">
        <v>7.7904078796796599</v>
      </c>
      <c r="M3138">
        <v>0.92768812857398097</v>
      </c>
      <c r="N3138">
        <v>2.3816088878416599E-2</v>
      </c>
      <c r="O3138">
        <v>1.1510552007025601</v>
      </c>
      <c r="P3138">
        <v>0.11959184546549199</v>
      </c>
      <c r="Q3138" t="s">
        <v>32</v>
      </c>
      <c r="R3138" t="s">
        <v>27</v>
      </c>
      <c r="S3138">
        <v>25</v>
      </c>
      <c r="T3138">
        <v>15.8215603047631</v>
      </c>
      <c r="U3138">
        <v>27.6877305333355</v>
      </c>
      <c r="V3138" t="s">
        <v>30</v>
      </c>
      <c r="W3138">
        <v>316.98824527547498</v>
      </c>
      <c r="X3138">
        <v>3169.8824527547499</v>
      </c>
      <c r="Y3138" t="s">
        <v>29</v>
      </c>
    </row>
    <row r="3139" spans="1:25" x14ac:dyDescent="0.35">
      <c r="A3139" t="s">
        <v>25</v>
      </c>
      <c r="B3139" s="1">
        <v>31993</v>
      </c>
      <c r="C3139">
        <v>11.7</v>
      </c>
      <c r="D3139">
        <v>92</v>
      </c>
      <c r="E3139">
        <v>60</v>
      </c>
      <c r="F3139">
        <v>11</v>
      </c>
      <c r="G3139">
        <v>0</v>
      </c>
      <c r="H3139">
        <v>78.736823885938307</v>
      </c>
      <c r="I3139">
        <v>4.9309819571031603</v>
      </c>
      <c r="J3139">
        <v>54.059842431021401</v>
      </c>
      <c r="K3139">
        <v>1.7477291101151899</v>
      </c>
      <c r="L3139">
        <v>8.0306961836725996</v>
      </c>
      <c r="M3139">
        <v>0.93973846116766402</v>
      </c>
      <c r="N3139">
        <v>2.4366395955796E-2</v>
      </c>
      <c r="O3139">
        <v>1.19322743597431</v>
      </c>
      <c r="P3139">
        <v>0.13309356985048201</v>
      </c>
      <c r="Q3139" t="s">
        <v>32</v>
      </c>
      <c r="R3139" t="s">
        <v>27</v>
      </c>
      <c r="S3139">
        <v>25</v>
      </c>
      <c r="T3139">
        <v>15.7575849651023</v>
      </c>
      <c r="U3139">
        <v>27.5757736889291</v>
      </c>
      <c r="V3139" t="s">
        <v>30</v>
      </c>
      <c r="W3139">
        <v>315.92063911697602</v>
      </c>
      <c r="X3139">
        <v>3159.2063911697601</v>
      </c>
      <c r="Y3139" t="s">
        <v>29</v>
      </c>
    </row>
    <row r="3140" spans="1:25" x14ac:dyDescent="0.35">
      <c r="A3140" t="s">
        <v>25</v>
      </c>
      <c r="B3140" s="1">
        <v>31994</v>
      </c>
      <c r="C3140">
        <v>18.3</v>
      </c>
      <c r="D3140">
        <v>58</v>
      </c>
      <c r="E3140">
        <v>340</v>
      </c>
      <c r="F3140">
        <v>37</v>
      </c>
      <c r="G3140">
        <v>2.2000000000000002</v>
      </c>
      <c r="H3140">
        <v>77.841404137454504</v>
      </c>
      <c r="I3140">
        <v>4.5854925117997096</v>
      </c>
      <c r="J3140">
        <v>57.057842431021399</v>
      </c>
      <c r="K3140">
        <v>5.9938024252808804</v>
      </c>
      <c r="L3140">
        <v>7.6366695929146502</v>
      </c>
      <c r="M3140">
        <v>5.6406143747592798</v>
      </c>
      <c r="N3140">
        <v>0.58132185330684105</v>
      </c>
      <c r="O3140">
        <v>27.630423074494399</v>
      </c>
      <c r="P3140">
        <v>2.7399053547510999</v>
      </c>
      <c r="Q3140" t="s">
        <v>32</v>
      </c>
      <c r="R3140" t="s">
        <v>27</v>
      </c>
      <c r="S3140">
        <v>25</v>
      </c>
      <c r="T3140">
        <v>113.17633439659799</v>
      </c>
      <c r="U3140">
        <v>198.058585194046</v>
      </c>
      <c r="V3140" t="s">
        <v>30</v>
      </c>
      <c r="W3140">
        <v>1489.3971189787301</v>
      </c>
      <c r="X3140">
        <v>14893.9711897873</v>
      </c>
      <c r="Y3140" t="s">
        <v>28</v>
      </c>
    </row>
    <row r="3141" spans="1:25" x14ac:dyDescent="0.35">
      <c r="A3141" t="s">
        <v>25</v>
      </c>
      <c r="B3141" s="1">
        <v>31995</v>
      </c>
      <c r="C3141">
        <v>13.7</v>
      </c>
      <c r="D3141">
        <v>78</v>
      </c>
      <c r="E3141">
        <v>310</v>
      </c>
      <c r="F3141">
        <v>24</v>
      </c>
      <c r="G3141">
        <v>3.2</v>
      </c>
      <c r="H3141">
        <v>61.492589913881297</v>
      </c>
      <c r="I3141">
        <v>2.9954515570085101</v>
      </c>
      <c r="J3141">
        <v>56.093504837257797</v>
      </c>
      <c r="K3141">
        <v>1.4966793584523901</v>
      </c>
      <c r="L3141">
        <v>5.2853015948451096</v>
      </c>
      <c r="M3141">
        <v>0.65963776964922505</v>
      </c>
      <c r="N3141">
        <v>1.30238583727519E-2</v>
      </c>
      <c r="O3141">
        <v>0.375035449149899</v>
      </c>
      <c r="P3141">
        <v>1.55810321811657E-2</v>
      </c>
      <c r="Q3141" t="s">
        <v>32</v>
      </c>
      <c r="R3141" t="s">
        <v>27</v>
      </c>
      <c r="S3141">
        <v>25</v>
      </c>
      <c r="T3141">
        <v>12.195946122218899</v>
      </c>
      <c r="U3141">
        <v>21.342905713883098</v>
      </c>
      <c r="V3141" t="s">
        <v>30</v>
      </c>
      <c r="W3141">
        <v>254.985919803191</v>
      </c>
      <c r="X3141">
        <v>2549.8591980319102</v>
      </c>
      <c r="Y3141" t="s">
        <v>29</v>
      </c>
    </row>
    <row r="3142" spans="1:25" x14ac:dyDescent="0.35">
      <c r="A3142" t="s">
        <v>25</v>
      </c>
      <c r="B3142" s="1">
        <v>31996</v>
      </c>
      <c r="C3142">
        <v>15</v>
      </c>
      <c r="D3142">
        <v>63</v>
      </c>
      <c r="E3142">
        <v>340</v>
      </c>
      <c r="F3142">
        <v>22</v>
      </c>
      <c r="G3142">
        <v>0</v>
      </c>
      <c r="H3142">
        <v>77.076849311302396</v>
      </c>
      <c r="I3142">
        <v>3.8303608490085099</v>
      </c>
      <c r="J3142">
        <v>58.4975048372578</v>
      </c>
      <c r="K3142">
        <v>2.6512928161965199</v>
      </c>
      <c r="L3142">
        <v>6.58308618006168</v>
      </c>
      <c r="M3142">
        <v>1.9298653957832399</v>
      </c>
      <c r="N3142">
        <v>8.7086678636858594E-2</v>
      </c>
      <c r="O3142">
        <v>2.7623840078372202</v>
      </c>
      <c r="P3142">
        <v>0.19321469696912599</v>
      </c>
      <c r="Q3142" t="s">
        <v>32</v>
      </c>
      <c r="R3142" t="s">
        <v>27</v>
      </c>
      <c r="S3142">
        <v>25</v>
      </c>
      <c r="T3142">
        <v>31.162854200135399</v>
      </c>
      <c r="U3142">
        <v>54.534994850236899</v>
      </c>
      <c r="V3142" t="s">
        <v>30</v>
      </c>
      <c r="W3142">
        <v>552.96850583159596</v>
      </c>
      <c r="X3142">
        <v>5529.6850583159603</v>
      </c>
      <c r="Y3142" t="s">
        <v>31</v>
      </c>
    </row>
    <row r="3143" spans="1:25" x14ac:dyDescent="0.35">
      <c r="A3143" t="s">
        <v>25</v>
      </c>
      <c r="B3143" s="1">
        <v>31997</v>
      </c>
      <c r="C3143">
        <v>14.7</v>
      </c>
      <c r="D3143">
        <v>70</v>
      </c>
      <c r="E3143">
        <v>300</v>
      </c>
      <c r="F3143">
        <v>13</v>
      </c>
      <c r="G3143">
        <v>0</v>
      </c>
      <c r="H3143">
        <v>80.7414510069313</v>
      </c>
      <c r="I3143">
        <v>4.4947002890085104</v>
      </c>
      <c r="J3143">
        <v>60.847504837257802</v>
      </c>
      <c r="K3143">
        <v>2.3686560555325702</v>
      </c>
      <c r="L3143">
        <v>7.5881007705119403</v>
      </c>
      <c r="M3143">
        <v>1.79190238433827</v>
      </c>
      <c r="N3143">
        <v>7.6372199585327205E-2</v>
      </c>
      <c r="O3143">
        <v>2.5476598691832799</v>
      </c>
      <c r="P3143">
        <v>0.24888571146661101</v>
      </c>
      <c r="Q3143" t="s">
        <v>32</v>
      </c>
      <c r="R3143" t="s">
        <v>27</v>
      </c>
      <c r="S3143">
        <v>25</v>
      </c>
      <c r="T3143">
        <v>25.942440633947101</v>
      </c>
      <c r="U3143">
        <v>45.399271109407302</v>
      </c>
      <c r="V3143" t="s">
        <v>30</v>
      </c>
      <c r="W3143">
        <v>476.527771514432</v>
      </c>
      <c r="X3143">
        <v>4765.2777151443197</v>
      </c>
      <c r="Y3143" t="s">
        <v>31</v>
      </c>
    </row>
    <row r="3144" spans="1:25" x14ac:dyDescent="0.35">
      <c r="A3144" t="s">
        <v>25</v>
      </c>
      <c r="B3144" s="1">
        <v>31998</v>
      </c>
      <c r="C3144">
        <v>13.8</v>
      </c>
      <c r="D3144">
        <v>75</v>
      </c>
      <c r="E3144">
        <v>300</v>
      </c>
      <c r="F3144">
        <v>17</v>
      </c>
      <c r="G3144">
        <v>0</v>
      </c>
      <c r="H3144">
        <v>81.446099160940506</v>
      </c>
      <c r="I3144">
        <v>5.0167813890085098</v>
      </c>
      <c r="J3144">
        <v>63.035504837257797</v>
      </c>
      <c r="K3144">
        <v>3.13975416556285</v>
      </c>
      <c r="L3144">
        <v>8.3685097272818094</v>
      </c>
      <c r="M3144">
        <v>2.9150532924983201</v>
      </c>
      <c r="N3144">
        <v>0.180714585948652</v>
      </c>
      <c r="O3144">
        <v>6.2253041546398</v>
      </c>
      <c r="P3144">
        <v>0.76439598891012805</v>
      </c>
      <c r="Q3144" t="s">
        <v>32</v>
      </c>
      <c r="R3144" t="s">
        <v>27</v>
      </c>
      <c r="S3144">
        <v>25</v>
      </c>
      <c r="T3144">
        <v>40.952203422459498</v>
      </c>
      <c r="U3144">
        <v>71.666355989304094</v>
      </c>
      <c r="V3144" t="s">
        <v>30</v>
      </c>
      <c r="W3144">
        <v>688.19869530000506</v>
      </c>
      <c r="X3144">
        <v>6881.9869530000497</v>
      </c>
      <c r="Y3144" t="s">
        <v>31</v>
      </c>
    </row>
    <row r="3145" spans="1:25" x14ac:dyDescent="0.35">
      <c r="A3145" t="s">
        <v>25</v>
      </c>
      <c r="B3145" s="1">
        <v>31999</v>
      </c>
      <c r="C3145">
        <v>12.7</v>
      </c>
      <c r="D3145">
        <v>61</v>
      </c>
      <c r="E3145">
        <v>270</v>
      </c>
      <c r="F3145">
        <v>54</v>
      </c>
      <c r="G3145">
        <v>0</v>
      </c>
      <c r="H3145">
        <v>83.710290878787205</v>
      </c>
      <c r="I3145">
        <v>5.7711009810085097</v>
      </c>
      <c r="J3145">
        <v>65.025504837257799</v>
      </c>
      <c r="K3145">
        <v>18.6969691625949</v>
      </c>
      <c r="L3145">
        <v>9.4462774103320992</v>
      </c>
      <c r="M3145">
        <v>16.231165611396001</v>
      </c>
      <c r="N3145">
        <v>3.77474735068501</v>
      </c>
      <c r="O3145">
        <v>308.97628695740798</v>
      </c>
      <c r="P3145">
        <v>50.246446364275599</v>
      </c>
      <c r="Q3145" t="s">
        <v>30</v>
      </c>
      <c r="R3145" t="s">
        <v>27</v>
      </c>
      <c r="S3145">
        <v>25</v>
      </c>
      <c r="T3145">
        <v>551.21089412801803</v>
      </c>
      <c r="U3145">
        <v>964.619064724032</v>
      </c>
      <c r="V3145" t="s">
        <v>26</v>
      </c>
      <c r="W3145">
        <v>3827.2729518357901</v>
      </c>
      <c r="X3145">
        <v>38272.729518357897</v>
      </c>
      <c r="Y3145" t="s">
        <v>28</v>
      </c>
    </row>
    <row r="3146" spans="1:25" x14ac:dyDescent="0.35">
      <c r="A3146" t="s">
        <v>25</v>
      </c>
      <c r="B3146" s="1">
        <v>32000</v>
      </c>
      <c r="C3146">
        <v>14.4</v>
      </c>
      <c r="D3146">
        <v>61</v>
      </c>
      <c r="E3146">
        <v>270</v>
      </c>
      <c r="F3146">
        <v>22</v>
      </c>
      <c r="G3146">
        <v>0</v>
      </c>
      <c r="H3146">
        <v>84.334400579135007</v>
      </c>
      <c r="I3146">
        <v>6.6183440010085102</v>
      </c>
      <c r="J3146">
        <v>67.321504837257805</v>
      </c>
      <c r="K3146">
        <v>5.8255806758923896</v>
      </c>
      <c r="L3146">
        <v>10.6252742894623</v>
      </c>
      <c r="M3146">
        <v>6.4802788841758501</v>
      </c>
      <c r="N3146">
        <v>0.74317269845782896</v>
      </c>
      <c r="O3146">
        <v>38.980347073964303</v>
      </c>
      <c r="P3146">
        <v>8.3076527338466306</v>
      </c>
      <c r="Q3146" t="s">
        <v>32</v>
      </c>
      <c r="R3146" t="s">
        <v>27</v>
      </c>
      <c r="S3146">
        <v>25</v>
      </c>
      <c r="T3146">
        <v>108.351961035602</v>
      </c>
      <c r="U3146">
        <v>189.61593181230299</v>
      </c>
      <c r="V3146" t="s">
        <v>30</v>
      </c>
      <c r="W3146">
        <v>1443.47235057888</v>
      </c>
      <c r="X3146">
        <v>14434.723505788799</v>
      </c>
      <c r="Y3146" t="s">
        <v>28</v>
      </c>
    </row>
    <row r="3147" spans="1:25" x14ac:dyDescent="0.35">
      <c r="A3147" t="s">
        <v>25</v>
      </c>
      <c r="B3147" s="1">
        <v>32001</v>
      </c>
      <c r="C3147">
        <v>14.1</v>
      </c>
      <c r="D3147">
        <v>63</v>
      </c>
      <c r="E3147">
        <v>10</v>
      </c>
      <c r="F3147">
        <v>7</v>
      </c>
      <c r="G3147">
        <v>0</v>
      </c>
      <c r="H3147">
        <v>84.334399179612305</v>
      </c>
      <c r="I3147">
        <v>7.4065813450085098</v>
      </c>
      <c r="J3147">
        <v>69.563504837257796</v>
      </c>
      <c r="K3147">
        <v>2.7357578550402399</v>
      </c>
      <c r="L3147">
        <v>11.699091774145201</v>
      </c>
      <c r="M3147">
        <v>3.0760093583835402</v>
      </c>
      <c r="N3147">
        <v>0.19874995949351601</v>
      </c>
      <c r="O3147">
        <v>6.3063129107406999</v>
      </c>
      <c r="P3147">
        <v>1.6738799008654</v>
      </c>
      <c r="Q3147" t="s">
        <v>32</v>
      </c>
      <c r="R3147" t="s">
        <v>27</v>
      </c>
      <c r="S3147">
        <v>25</v>
      </c>
      <c r="T3147">
        <v>32.788156055943801</v>
      </c>
      <c r="U3147">
        <v>57.379273097901702</v>
      </c>
      <c r="V3147" t="s">
        <v>30</v>
      </c>
      <c r="W3147">
        <v>576.10612446763798</v>
      </c>
      <c r="X3147">
        <v>5761.0612446763798</v>
      </c>
      <c r="Y3147" t="s">
        <v>31</v>
      </c>
    </row>
    <row r="3148" spans="1:25" x14ac:dyDescent="0.35">
      <c r="A3148" t="s">
        <v>25</v>
      </c>
      <c r="B3148" s="1">
        <v>32002</v>
      </c>
      <c r="C3148">
        <v>13.4</v>
      </c>
      <c r="D3148">
        <v>66</v>
      </c>
      <c r="E3148">
        <v>80</v>
      </c>
      <c r="F3148">
        <v>6</v>
      </c>
      <c r="G3148">
        <v>0</v>
      </c>
      <c r="H3148">
        <v>84.334397780089603</v>
      </c>
      <c r="I3148">
        <v>8.0975504250085102</v>
      </c>
      <c r="J3148">
        <v>71.679504837257795</v>
      </c>
      <c r="K3148">
        <v>2.6013181668581602</v>
      </c>
      <c r="L3148">
        <v>12.6285260437093</v>
      </c>
      <c r="M3148">
        <v>3.0496337478639002</v>
      </c>
      <c r="N3148">
        <v>0.19574348060451699</v>
      </c>
      <c r="O3148">
        <v>5.9069443389597698</v>
      </c>
      <c r="P3148">
        <v>1.86387287014502</v>
      </c>
      <c r="Q3148" t="s">
        <v>32</v>
      </c>
      <c r="R3148" t="s">
        <v>27</v>
      </c>
      <c r="S3148">
        <v>25</v>
      </c>
      <c r="T3148">
        <v>30.215086839009199</v>
      </c>
      <c r="U3148">
        <v>52.876401968266102</v>
      </c>
      <c r="V3148" t="s">
        <v>30</v>
      </c>
      <c r="W3148">
        <v>539.33757089872597</v>
      </c>
      <c r="X3148">
        <v>5393.3757089872597</v>
      </c>
      <c r="Y3148" t="s">
        <v>31</v>
      </c>
    </row>
    <row r="3149" spans="1:25" x14ac:dyDescent="0.35">
      <c r="A3149" t="s">
        <v>25</v>
      </c>
      <c r="B3149" s="1">
        <v>32003</v>
      </c>
      <c r="C3149">
        <v>13.9</v>
      </c>
      <c r="D3149">
        <v>65</v>
      </c>
      <c r="E3149">
        <v>360</v>
      </c>
      <c r="F3149">
        <v>4</v>
      </c>
      <c r="G3149">
        <v>0</v>
      </c>
      <c r="H3149">
        <v>84.334396380566901</v>
      </c>
      <c r="I3149">
        <v>8.8333694250085095</v>
      </c>
      <c r="J3149">
        <v>73.885504837257798</v>
      </c>
      <c r="K3149">
        <v>2.35193434485203</v>
      </c>
      <c r="L3149">
        <v>13.6014430975402</v>
      </c>
      <c r="M3149">
        <v>2.8343909756850501</v>
      </c>
      <c r="N3149">
        <v>0.17195811399281799</v>
      </c>
      <c r="O3149">
        <v>4.7870914832195801</v>
      </c>
      <c r="P3149">
        <v>1.7844676705367899</v>
      </c>
      <c r="Q3149" t="s">
        <v>32</v>
      </c>
      <c r="R3149" t="s">
        <v>27</v>
      </c>
      <c r="S3149">
        <v>25</v>
      </c>
      <c r="T3149">
        <v>25.644446577547999</v>
      </c>
      <c r="U3149">
        <v>44.877781510709099</v>
      </c>
      <c r="V3149" t="s">
        <v>30</v>
      </c>
      <c r="W3149">
        <v>472.05897338645099</v>
      </c>
      <c r="X3149">
        <v>4720.58973386451</v>
      </c>
      <c r="Y3149" t="s">
        <v>31</v>
      </c>
    </row>
    <row r="3150" spans="1:25" x14ac:dyDescent="0.35">
      <c r="A3150" t="s">
        <v>25</v>
      </c>
      <c r="B3150" s="1">
        <v>32004</v>
      </c>
      <c r="C3150">
        <v>13</v>
      </c>
      <c r="D3150">
        <v>56</v>
      </c>
      <c r="E3150">
        <v>290</v>
      </c>
      <c r="F3150">
        <v>6</v>
      </c>
      <c r="G3150">
        <v>0</v>
      </c>
      <c r="H3150">
        <v>84.858725867576098</v>
      </c>
      <c r="I3150">
        <v>9.7028972490085099</v>
      </c>
      <c r="J3150">
        <v>75.929504837257795</v>
      </c>
      <c r="K3150">
        <v>2.7935290117281002</v>
      </c>
      <c r="L3150">
        <v>14.707258167512901</v>
      </c>
      <c r="M3150">
        <v>3.68925989149098</v>
      </c>
      <c r="N3150">
        <v>0.27418985202401402</v>
      </c>
      <c r="O3150">
        <v>8.1061852204154903</v>
      </c>
      <c r="P3150">
        <v>3.5964989081049699</v>
      </c>
      <c r="Q3150" t="s">
        <v>32</v>
      </c>
      <c r="R3150" t="s">
        <v>27</v>
      </c>
      <c r="S3150">
        <v>25</v>
      </c>
      <c r="T3150">
        <v>33.9164987991049</v>
      </c>
      <c r="U3150">
        <v>59.3538728984336</v>
      </c>
      <c r="V3150" t="s">
        <v>30</v>
      </c>
      <c r="W3150">
        <v>591.99856853430902</v>
      </c>
      <c r="X3150">
        <v>5919.9856853430902</v>
      </c>
      <c r="Y3150" t="s">
        <v>31</v>
      </c>
    </row>
    <row r="3151" spans="1:25" x14ac:dyDescent="0.35">
      <c r="A3151" t="s">
        <v>25</v>
      </c>
      <c r="B3151" s="1">
        <v>32005</v>
      </c>
      <c r="C3151">
        <v>12.4</v>
      </c>
      <c r="D3151">
        <v>86</v>
      </c>
      <c r="E3151">
        <v>310</v>
      </c>
      <c r="F3151">
        <v>20</v>
      </c>
      <c r="G3151">
        <v>0</v>
      </c>
      <c r="H3151">
        <v>81.336323689462702</v>
      </c>
      <c r="I3151">
        <v>9.9677920890085101</v>
      </c>
      <c r="J3151">
        <v>77.865504837257802</v>
      </c>
      <c r="K3151">
        <v>3.6057729480112299</v>
      </c>
      <c r="L3151">
        <v>15.1023452048384</v>
      </c>
      <c r="M3151">
        <v>4.9389461205945597</v>
      </c>
      <c r="N3151">
        <v>0.45951701232900499</v>
      </c>
      <c r="O3151">
        <v>16.197373369780099</v>
      </c>
      <c r="P3151">
        <v>7.6209041218027203</v>
      </c>
      <c r="Q3151" t="s">
        <v>32</v>
      </c>
      <c r="R3151" t="s">
        <v>27</v>
      </c>
      <c r="S3151">
        <v>25</v>
      </c>
      <c r="T3151">
        <v>51.115106024834802</v>
      </c>
      <c r="U3151">
        <v>89.451435543460903</v>
      </c>
      <c r="V3151" t="s">
        <v>30</v>
      </c>
      <c r="W3151">
        <v>819.48381527964796</v>
      </c>
      <c r="X3151">
        <v>8194.8381527964793</v>
      </c>
      <c r="Y3151" t="s">
        <v>31</v>
      </c>
    </row>
    <row r="3152" spans="1:25" x14ac:dyDescent="0.35">
      <c r="A3152" t="s">
        <v>25</v>
      </c>
      <c r="B3152" s="1">
        <v>32006</v>
      </c>
      <c r="C3152">
        <v>14.9</v>
      </c>
      <c r="D3152">
        <v>65</v>
      </c>
      <c r="E3152">
        <v>330</v>
      </c>
      <c r="F3152">
        <v>22</v>
      </c>
      <c r="G3152">
        <v>0</v>
      </c>
      <c r="H3152">
        <v>83.1935901351751</v>
      </c>
      <c r="I3152">
        <v>10.7526656890085</v>
      </c>
      <c r="J3152">
        <v>80.251504837257798</v>
      </c>
      <c r="K3152">
        <v>5.0105258033156304</v>
      </c>
      <c r="L3152">
        <v>16.109251880216199</v>
      </c>
      <c r="M3152">
        <v>7.04220020579685</v>
      </c>
      <c r="N3152">
        <v>0.86101895976680198</v>
      </c>
      <c r="O3152">
        <v>38.827666576952701</v>
      </c>
      <c r="P3152">
        <v>21.059759723063902</v>
      </c>
      <c r="Q3152" t="s">
        <v>30</v>
      </c>
      <c r="R3152" t="s">
        <v>27</v>
      </c>
      <c r="S3152">
        <v>25</v>
      </c>
      <c r="T3152">
        <v>85.853856983917595</v>
      </c>
      <c r="U3152">
        <v>150.24424972185599</v>
      </c>
      <c r="V3152" t="s">
        <v>30</v>
      </c>
      <c r="W3152">
        <v>1217.27031469641</v>
      </c>
      <c r="X3152">
        <v>12172.703146964101</v>
      </c>
      <c r="Y3152" t="s">
        <v>28</v>
      </c>
    </row>
    <row r="3153" spans="1:25" x14ac:dyDescent="0.35">
      <c r="A3153" t="s">
        <v>25</v>
      </c>
      <c r="B3153" s="1">
        <v>32007</v>
      </c>
      <c r="C3153">
        <v>15.2</v>
      </c>
      <c r="D3153">
        <v>77</v>
      </c>
      <c r="E3153">
        <v>300</v>
      </c>
      <c r="F3153">
        <v>26</v>
      </c>
      <c r="G3153">
        <v>0</v>
      </c>
      <c r="H3153">
        <v>83.193588746752596</v>
      </c>
      <c r="I3153">
        <v>11.278110533008499</v>
      </c>
      <c r="J3153">
        <v>82.691504837257796</v>
      </c>
      <c r="K3153">
        <v>6.1294233853899502</v>
      </c>
      <c r="L3153">
        <v>16.820831515841199</v>
      </c>
      <c r="M3153">
        <v>8.6261182751257408</v>
      </c>
      <c r="N3153">
        <v>1.23299744661939</v>
      </c>
      <c r="O3153">
        <v>64.636699277757003</v>
      </c>
      <c r="P3153">
        <v>38.536260136390098</v>
      </c>
      <c r="Q3153" t="s">
        <v>30</v>
      </c>
      <c r="R3153" t="s">
        <v>27</v>
      </c>
      <c r="S3153">
        <v>25</v>
      </c>
      <c r="T3153">
        <v>117.10744726511599</v>
      </c>
      <c r="U3153">
        <v>204.93803271395299</v>
      </c>
      <c r="V3153" t="s">
        <v>30</v>
      </c>
      <c r="W3153">
        <v>1526.2034148467701</v>
      </c>
      <c r="X3153">
        <v>15262.034148467699</v>
      </c>
      <c r="Y3153" t="s">
        <v>28</v>
      </c>
    </row>
    <row r="3154" spans="1:25" x14ac:dyDescent="0.35">
      <c r="A3154" t="s">
        <v>25</v>
      </c>
      <c r="B3154" s="1">
        <v>32008</v>
      </c>
      <c r="C3154">
        <v>14.7</v>
      </c>
      <c r="D3154">
        <v>71</v>
      </c>
      <c r="E3154">
        <v>310</v>
      </c>
      <c r="F3154">
        <v>26</v>
      </c>
      <c r="G3154">
        <v>0</v>
      </c>
      <c r="H3154">
        <v>83.193587358330106</v>
      </c>
      <c r="I3154">
        <v>11.920305325008499</v>
      </c>
      <c r="J3154">
        <v>85.041504837257804</v>
      </c>
      <c r="K3154">
        <v>6.1294222869899597</v>
      </c>
      <c r="L3154">
        <v>17.654139356359501</v>
      </c>
      <c r="M3154">
        <v>8.8500666226754898</v>
      </c>
      <c r="N3154">
        <v>1.2902215157531201</v>
      </c>
      <c r="O3154">
        <v>66.692378997938604</v>
      </c>
      <c r="P3154">
        <v>44.171665362430602</v>
      </c>
      <c r="Q3154" t="s">
        <v>30</v>
      </c>
      <c r="R3154" t="s">
        <v>27</v>
      </c>
      <c r="S3154">
        <v>25</v>
      </c>
      <c r="T3154">
        <v>117.10741527931199</v>
      </c>
      <c r="U3154">
        <v>204.937976738797</v>
      </c>
      <c r="V3154" t="s">
        <v>30</v>
      </c>
      <c r="W3154">
        <v>1526.2031175648301</v>
      </c>
      <c r="X3154">
        <v>15262.031175648301</v>
      </c>
      <c r="Y3154" t="s">
        <v>28</v>
      </c>
    </row>
    <row r="3155" spans="1:25" x14ac:dyDescent="0.35">
      <c r="A3155" t="s">
        <v>25</v>
      </c>
      <c r="B3155" s="1">
        <v>32009</v>
      </c>
      <c r="C3155">
        <v>13.9</v>
      </c>
      <c r="D3155">
        <v>62</v>
      </c>
      <c r="E3155">
        <v>310</v>
      </c>
      <c r="F3155">
        <v>24</v>
      </c>
      <c r="G3155">
        <v>0</v>
      </c>
      <c r="H3155">
        <v>84.007796226600803</v>
      </c>
      <c r="I3155">
        <v>12.719194525008501</v>
      </c>
      <c r="J3155">
        <v>87.247504837257793</v>
      </c>
      <c r="K3155">
        <v>6.1670883304933604</v>
      </c>
      <c r="L3155">
        <v>18.6435954042223</v>
      </c>
      <c r="M3155">
        <v>9.1582808537909699</v>
      </c>
      <c r="N3155">
        <v>1.37081740282714</v>
      </c>
      <c r="O3155">
        <v>69.955522799607706</v>
      </c>
      <c r="P3155">
        <v>52.124473009686497</v>
      </c>
      <c r="Q3155" t="s">
        <v>30</v>
      </c>
      <c r="R3155" t="s">
        <v>27</v>
      </c>
      <c r="S3155">
        <v>25</v>
      </c>
      <c r="T3155">
        <v>118.205652461537</v>
      </c>
      <c r="U3155">
        <v>206.859891807689</v>
      </c>
      <c r="V3155" t="s">
        <v>30</v>
      </c>
      <c r="W3155">
        <v>1536.38955474302</v>
      </c>
      <c r="X3155">
        <v>15363.8955474302</v>
      </c>
      <c r="Y3155" t="s">
        <v>28</v>
      </c>
    </row>
    <row r="3156" spans="1:25" x14ac:dyDescent="0.35">
      <c r="A3156" t="s">
        <v>25</v>
      </c>
      <c r="B3156" s="1">
        <v>32010</v>
      </c>
      <c r="C3156">
        <v>15.5</v>
      </c>
      <c r="D3156">
        <v>63</v>
      </c>
      <c r="E3156">
        <v>340</v>
      </c>
      <c r="F3156">
        <v>26</v>
      </c>
      <c r="G3156">
        <v>0</v>
      </c>
      <c r="H3156">
        <v>84.307745027882405</v>
      </c>
      <c r="I3156">
        <v>13.5800326770085</v>
      </c>
      <c r="J3156">
        <v>89.741504837257807</v>
      </c>
      <c r="K3156">
        <v>7.1009247291134798</v>
      </c>
      <c r="L3156">
        <v>19.705342980308099</v>
      </c>
      <c r="M3156">
        <v>10.613065379640799</v>
      </c>
      <c r="N3156">
        <v>1.77953768802392</v>
      </c>
      <c r="O3156">
        <v>99.574342715682704</v>
      </c>
      <c r="P3156">
        <v>83.5425031115671</v>
      </c>
      <c r="Q3156" t="s">
        <v>30</v>
      </c>
      <c r="R3156" t="s">
        <v>27</v>
      </c>
      <c r="S3156">
        <v>25</v>
      </c>
      <c r="T3156">
        <v>146.26431573860501</v>
      </c>
      <c r="U3156">
        <v>255.962552542558</v>
      </c>
      <c r="V3156" t="s">
        <v>30</v>
      </c>
      <c r="W3156">
        <v>1783.5078922566399</v>
      </c>
      <c r="X3156">
        <v>17835.078922566401</v>
      </c>
      <c r="Y3156" t="s">
        <v>28</v>
      </c>
    </row>
    <row r="3157" spans="1:25" x14ac:dyDescent="0.35">
      <c r="A3157" t="s">
        <v>25</v>
      </c>
      <c r="B3157" s="1">
        <v>32011</v>
      </c>
      <c r="C3157">
        <v>15.1</v>
      </c>
      <c r="D3157">
        <v>68</v>
      </c>
      <c r="E3157" t="s">
        <v>33</v>
      </c>
      <c r="F3157">
        <v>17.5</v>
      </c>
      <c r="G3157">
        <v>0</v>
      </c>
      <c r="H3157">
        <v>84.307743628618994</v>
      </c>
      <c r="I3157">
        <v>14.3066013810085</v>
      </c>
      <c r="J3157">
        <v>92.163504837257804</v>
      </c>
      <c r="K3157">
        <v>4.6270051850814999</v>
      </c>
      <c r="L3157">
        <v>20.613561168488399</v>
      </c>
      <c r="M3157">
        <v>7.5253129374118704</v>
      </c>
      <c r="N3157">
        <v>0.96831661408621195</v>
      </c>
      <c r="O3157">
        <v>37.1384542694693</v>
      </c>
      <c r="P3157">
        <v>34.291917513742</v>
      </c>
      <c r="Q3157" t="s">
        <v>30</v>
      </c>
      <c r="R3157" t="s">
        <v>27</v>
      </c>
      <c r="S3157">
        <v>25</v>
      </c>
      <c r="T3157">
        <v>75.820062286759594</v>
      </c>
      <c r="U3157">
        <v>132.68510900182901</v>
      </c>
      <c r="V3157" t="s">
        <v>30</v>
      </c>
      <c r="W3157">
        <v>1109.1868638787</v>
      </c>
      <c r="X3157">
        <v>11091.868638787</v>
      </c>
      <c r="Y3157" t="s">
        <v>28</v>
      </c>
    </row>
    <row r="3158" spans="1:25" x14ac:dyDescent="0.35">
      <c r="A3158" t="s">
        <v>25</v>
      </c>
      <c r="B3158" s="1">
        <v>32012</v>
      </c>
      <c r="C3158">
        <v>14.7</v>
      </c>
      <c r="D3158">
        <v>89</v>
      </c>
      <c r="E3158">
        <v>250</v>
      </c>
      <c r="F3158">
        <v>9</v>
      </c>
      <c r="G3158">
        <v>5.6</v>
      </c>
      <c r="H3158">
        <v>41.833084285097001</v>
      </c>
      <c r="I3158">
        <v>8.5233002754488503</v>
      </c>
      <c r="J3158">
        <v>86.227326971757705</v>
      </c>
      <c r="K3158">
        <v>7.6284199988592996E-2</v>
      </c>
      <c r="L3158">
        <v>13.6688046081028</v>
      </c>
      <c r="M3158">
        <v>5.48677602714467E-2</v>
      </c>
      <c r="N3158">
        <v>1.5964686896494099E-4</v>
      </c>
      <c r="O3158">
        <v>2.14551997621669E-4</v>
      </c>
      <c r="P3158" s="2">
        <v>8.0866426828226702E-5</v>
      </c>
      <c r="Q3158" t="s">
        <v>32</v>
      </c>
      <c r="R3158" t="s">
        <v>27</v>
      </c>
      <c r="S3158">
        <v>25</v>
      </c>
      <c r="T3158">
        <v>8.0705491337963703E-2</v>
      </c>
      <c r="U3158">
        <v>0.14123460984143599</v>
      </c>
      <c r="V3158" t="s">
        <v>32</v>
      </c>
      <c r="W3158">
        <v>3.2593713280561598</v>
      </c>
      <c r="X3158">
        <v>0</v>
      </c>
      <c r="Y3158" t="s">
        <v>32</v>
      </c>
    </row>
    <row r="3159" spans="1:25" x14ac:dyDescent="0.35">
      <c r="A3159" t="s">
        <v>25</v>
      </c>
      <c r="B3159" s="1">
        <v>32013</v>
      </c>
      <c r="C3159">
        <v>13.3</v>
      </c>
      <c r="D3159">
        <v>77</v>
      </c>
      <c r="E3159">
        <v>180</v>
      </c>
      <c r="F3159">
        <v>9</v>
      </c>
      <c r="G3159">
        <v>0</v>
      </c>
      <c r="H3159">
        <v>59.033014989303901</v>
      </c>
      <c r="I3159">
        <v>8.9874969474488502</v>
      </c>
      <c r="J3159">
        <v>88.325326971757704</v>
      </c>
      <c r="K3159">
        <v>0.60413535927137396</v>
      </c>
      <c r="L3159">
        <v>14.3297129759233</v>
      </c>
      <c r="M3159">
        <v>0.44674234955914799</v>
      </c>
      <c r="N3159">
        <v>6.5338628401749796E-3</v>
      </c>
      <c r="O3159">
        <v>0.103895553164065</v>
      </c>
      <c r="P3159">
        <v>4.3508186987198202E-2</v>
      </c>
      <c r="Q3159" t="s">
        <v>32</v>
      </c>
      <c r="R3159" t="s">
        <v>27</v>
      </c>
      <c r="S3159">
        <v>25</v>
      </c>
      <c r="T3159">
        <v>2.6784655585788499</v>
      </c>
      <c r="U3159">
        <v>4.6873147275129803</v>
      </c>
      <c r="V3159" t="s">
        <v>32</v>
      </c>
      <c r="W3159">
        <v>69.837325855737305</v>
      </c>
      <c r="X3159">
        <v>0</v>
      </c>
      <c r="Y3159" t="s">
        <v>32</v>
      </c>
    </row>
    <row r="3160" spans="1:25" x14ac:dyDescent="0.35">
      <c r="A3160" t="s">
        <v>25</v>
      </c>
      <c r="B3160" s="1">
        <v>32014</v>
      </c>
      <c r="C3160">
        <v>17.2</v>
      </c>
      <c r="D3160">
        <v>68</v>
      </c>
      <c r="E3160">
        <v>20</v>
      </c>
      <c r="F3160">
        <v>11</v>
      </c>
      <c r="G3160">
        <v>0</v>
      </c>
      <c r="H3160">
        <v>74.138382503391398</v>
      </c>
      <c r="I3160">
        <v>9.80825048344885</v>
      </c>
      <c r="J3160">
        <v>91.125326971757701</v>
      </c>
      <c r="K3160">
        <v>1.2744828161194099</v>
      </c>
      <c r="L3160">
        <v>15.4571778388319</v>
      </c>
      <c r="M3160">
        <v>0.98589197692909203</v>
      </c>
      <c r="N3160">
        <v>2.6524476570691E-2</v>
      </c>
      <c r="O3160">
        <v>0.95359254164593399</v>
      </c>
      <c r="P3160">
        <v>0.47227865427292998</v>
      </c>
      <c r="Q3160" t="s">
        <v>32</v>
      </c>
      <c r="R3160" t="s">
        <v>27</v>
      </c>
      <c r="S3160">
        <v>25</v>
      </c>
      <c r="T3160">
        <v>9.3414006094595496</v>
      </c>
      <c r="U3160">
        <v>16.3474510665542</v>
      </c>
      <c r="V3160" t="s">
        <v>30</v>
      </c>
      <c r="W3160">
        <v>203.65465787416301</v>
      </c>
      <c r="X3160">
        <v>2036.5465787416299</v>
      </c>
      <c r="Y3160" t="s">
        <v>29</v>
      </c>
    </row>
    <row r="3161" spans="1:25" x14ac:dyDescent="0.35">
      <c r="A3161" t="s">
        <v>25</v>
      </c>
      <c r="B3161" s="1">
        <v>32015</v>
      </c>
      <c r="C3161">
        <v>15.8</v>
      </c>
      <c r="D3161">
        <v>64</v>
      </c>
      <c r="E3161">
        <v>0</v>
      </c>
      <c r="F3161">
        <v>0</v>
      </c>
      <c r="G3161">
        <v>0</v>
      </c>
      <c r="H3161">
        <v>78.175197531313103</v>
      </c>
      <c r="I3161">
        <v>10.6609595874489</v>
      </c>
      <c r="J3161">
        <v>93.673326971757703</v>
      </c>
      <c r="K3161">
        <v>0.955331987779373</v>
      </c>
      <c r="L3161">
        <v>16.599069658015001</v>
      </c>
      <c r="M3161">
        <v>0.77153188690277896</v>
      </c>
      <c r="N3161">
        <v>1.7186414086976499E-2</v>
      </c>
      <c r="O3161">
        <v>0.43830285255527301</v>
      </c>
      <c r="P3161">
        <v>0.25384951710161202</v>
      </c>
      <c r="Q3161" t="s">
        <v>32</v>
      </c>
      <c r="R3161" t="s">
        <v>27</v>
      </c>
      <c r="S3161">
        <v>25</v>
      </c>
      <c r="T3161">
        <v>5.7770119036989396</v>
      </c>
      <c r="U3161">
        <v>10.109770831473201</v>
      </c>
      <c r="V3161" t="s">
        <v>30</v>
      </c>
      <c r="W3161">
        <v>135.30914019853</v>
      </c>
      <c r="X3161">
        <v>1353.0914019853001</v>
      </c>
      <c r="Y3161" t="s">
        <v>26</v>
      </c>
    </row>
    <row r="3162" spans="1:25" x14ac:dyDescent="0.35">
      <c r="A3162" t="s">
        <v>25</v>
      </c>
      <c r="B3162" s="1">
        <v>32016</v>
      </c>
      <c r="C3162">
        <v>14.9</v>
      </c>
      <c r="D3162">
        <v>88</v>
      </c>
      <c r="E3162" t="s">
        <v>33</v>
      </c>
      <c r="F3162">
        <v>15</v>
      </c>
      <c r="G3162">
        <v>4.5999999999999996</v>
      </c>
      <c r="H3162">
        <v>46.807593372897799</v>
      </c>
      <c r="I3162">
        <v>6.5861389051133097</v>
      </c>
      <c r="J3162">
        <v>89.769763733677394</v>
      </c>
      <c r="K3162">
        <v>0.228529097663102</v>
      </c>
      <c r="L3162">
        <v>11.1307105133801</v>
      </c>
      <c r="M3162">
        <v>0.14620276324089301</v>
      </c>
      <c r="N3162">
        <v>9.0477435457980704E-4</v>
      </c>
      <c r="O3162">
        <v>4.7022024767647804E-3</v>
      </c>
      <c r="P3162">
        <v>1.11439979859574E-3</v>
      </c>
      <c r="Q3162" t="s">
        <v>32</v>
      </c>
      <c r="R3162" t="s">
        <v>27</v>
      </c>
      <c r="S3162">
        <v>25</v>
      </c>
      <c r="T3162">
        <v>0.51879948442463197</v>
      </c>
      <c r="U3162">
        <v>0.90789909774310595</v>
      </c>
      <c r="V3162" t="s">
        <v>32</v>
      </c>
      <c r="W3162">
        <v>16.708900248523602</v>
      </c>
      <c r="X3162">
        <v>0</v>
      </c>
      <c r="Y3162" t="s">
        <v>32</v>
      </c>
    </row>
    <row r="3163" spans="1:25" x14ac:dyDescent="0.35">
      <c r="A3163" t="s">
        <v>25</v>
      </c>
      <c r="B3163" s="1">
        <v>32017</v>
      </c>
      <c r="C3163">
        <v>14</v>
      </c>
      <c r="D3163">
        <v>75</v>
      </c>
      <c r="E3163">
        <v>140</v>
      </c>
      <c r="F3163">
        <v>30</v>
      </c>
      <c r="G3163">
        <v>0.8</v>
      </c>
      <c r="H3163">
        <v>66.684067337051104</v>
      </c>
      <c r="I3163">
        <v>7.1152278051133102</v>
      </c>
      <c r="J3163">
        <v>91.993763733677397</v>
      </c>
      <c r="K3163">
        <v>2.5451999166451</v>
      </c>
      <c r="L3163">
        <v>11.924679453027601</v>
      </c>
      <c r="M3163">
        <v>2.8467299719844701</v>
      </c>
      <c r="N3163">
        <v>0.173285334411172</v>
      </c>
      <c r="O3163">
        <v>5.2859756878127699</v>
      </c>
      <c r="P3163">
        <v>1.4651679513626901</v>
      </c>
      <c r="Q3163" t="s">
        <v>32</v>
      </c>
      <c r="R3163" t="s">
        <v>27</v>
      </c>
      <c r="S3163">
        <v>25</v>
      </c>
      <c r="T3163">
        <v>29.163278944544199</v>
      </c>
      <c r="U3163">
        <v>51.035738152952298</v>
      </c>
      <c r="V3163" t="s">
        <v>30</v>
      </c>
      <c r="W3163">
        <v>524.086406636162</v>
      </c>
      <c r="X3163">
        <v>5240.8640663616197</v>
      </c>
      <c r="Y3163" t="s">
        <v>31</v>
      </c>
    </row>
    <row r="3164" spans="1:25" x14ac:dyDescent="0.35">
      <c r="A3164" t="s">
        <v>25</v>
      </c>
      <c r="B3164" s="1">
        <v>32018</v>
      </c>
      <c r="C3164">
        <v>13.4</v>
      </c>
      <c r="D3164">
        <v>61</v>
      </c>
      <c r="E3164">
        <v>180</v>
      </c>
      <c r="F3164">
        <v>13</v>
      </c>
      <c r="G3164">
        <v>0</v>
      </c>
      <c r="H3164">
        <v>77.746771865694001</v>
      </c>
      <c r="I3164">
        <v>7.9078099851133103</v>
      </c>
      <c r="J3164">
        <v>94.109763733677397</v>
      </c>
      <c r="K3164">
        <v>1.77470686676907</v>
      </c>
      <c r="L3164">
        <v>13.070017171137399</v>
      </c>
      <c r="M3164">
        <v>1.8070302234585101</v>
      </c>
      <c r="N3164">
        <v>7.7517131086486196E-2</v>
      </c>
      <c r="O3164">
        <v>2.1278752751959402</v>
      </c>
      <c r="P3164">
        <v>0.72540455075285704</v>
      </c>
      <c r="Q3164" t="s">
        <v>32</v>
      </c>
      <c r="R3164" t="s">
        <v>27</v>
      </c>
      <c r="S3164">
        <v>25</v>
      </c>
      <c r="T3164">
        <v>16.1604684369964</v>
      </c>
      <c r="U3164">
        <v>28.280819764743701</v>
      </c>
      <c r="V3164" t="s">
        <v>30</v>
      </c>
      <c r="W3164">
        <v>322.62931241088802</v>
      </c>
      <c r="X3164">
        <v>3226.29312410888</v>
      </c>
      <c r="Y3164" t="s">
        <v>29</v>
      </c>
    </row>
    <row r="3165" spans="1:25" x14ac:dyDescent="0.35">
      <c r="A3165" t="s">
        <v>25</v>
      </c>
      <c r="B3165" s="1">
        <v>32019</v>
      </c>
      <c r="C3165">
        <v>14.7</v>
      </c>
      <c r="D3165">
        <v>67</v>
      </c>
      <c r="E3165">
        <v>10</v>
      </c>
      <c r="F3165">
        <v>9</v>
      </c>
      <c r="G3165">
        <v>0</v>
      </c>
      <c r="H3165">
        <v>81.237750872397498</v>
      </c>
      <c r="I3165">
        <v>8.6385833691133094</v>
      </c>
      <c r="J3165">
        <v>96.459763733677406</v>
      </c>
      <c r="K3165">
        <v>2.0479847583658999</v>
      </c>
      <c r="L3165">
        <v>14.1165911555936</v>
      </c>
      <c r="M3165">
        <v>2.4227063579150299</v>
      </c>
      <c r="N3165">
        <v>0.13025106497460701</v>
      </c>
      <c r="O3165">
        <v>3.3740593137938699</v>
      </c>
      <c r="P3165">
        <v>1.3665876571603199</v>
      </c>
      <c r="Q3165" t="s">
        <v>32</v>
      </c>
      <c r="R3165" t="s">
        <v>27</v>
      </c>
      <c r="S3165">
        <v>25</v>
      </c>
      <c r="T3165">
        <v>20.450439296381099</v>
      </c>
      <c r="U3165">
        <v>35.788268768666903</v>
      </c>
      <c r="V3165" t="s">
        <v>30</v>
      </c>
      <c r="W3165">
        <v>392.09030999416001</v>
      </c>
      <c r="X3165">
        <v>3920.9030999416</v>
      </c>
      <c r="Y3165" t="s">
        <v>29</v>
      </c>
    </row>
    <row r="3166" spans="1:25" x14ac:dyDescent="0.35">
      <c r="A3166" t="s">
        <v>25</v>
      </c>
      <c r="B3166" s="1">
        <v>32020</v>
      </c>
      <c r="C3166">
        <v>15.3</v>
      </c>
      <c r="D3166">
        <v>60</v>
      </c>
      <c r="E3166">
        <v>0</v>
      </c>
      <c r="F3166">
        <v>0</v>
      </c>
      <c r="G3166">
        <v>0</v>
      </c>
      <c r="H3166">
        <v>82.8137858595491</v>
      </c>
      <c r="I3166">
        <v>9.5580067291133108</v>
      </c>
      <c r="J3166">
        <v>98.917763733677404</v>
      </c>
      <c r="K3166">
        <v>1.57518688033474</v>
      </c>
      <c r="L3166">
        <v>15.3967143665585</v>
      </c>
      <c r="M3166">
        <v>1.7348143350874701</v>
      </c>
      <c r="N3166">
        <v>7.2118505417429701E-2</v>
      </c>
      <c r="O3166">
        <v>1.73281607423564</v>
      </c>
      <c r="P3166">
        <v>0.85081119548826201</v>
      </c>
      <c r="Q3166" t="s">
        <v>32</v>
      </c>
      <c r="R3166" t="s">
        <v>27</v>
      </c>
      <c r="S3166">
        <v>25</v>
      </c>
      <c r="T3166">
        <v>13.272596319127</v>
      </c>
      <c r="U3166">
        <v>23.2270435584723</v>
      </c>
      <c r="V3166" t="s">
        <v>30</v>
      </c>
      <c r="W3166">
        <v>273.73444870849102</v>
      </c>
      <c r="X3166">
        <v>2737.3444870849098</v>
      </c>
      <c r="Y3166" t="s">
        <v>29</v>
      </c>
    </row>
    <row r="3167" spans="1:25" x14ac:dyDescent="0.35">
      <c r="A3167" t="s">
        <v>25</v>
      </c>
      <c r="B3167" s="1">
        <v>32021</v>
      </c>
      <c r="C3167">
        <v>15.3</v>
      </c>
      <c r="D3167">
        <v>57</v>
      </c>
      <c r="E3167">
        <v>180</v>
      </c>
      <c r="F3167">
        <v>11</v>
      </c>
      <c r="G3167">
        <v>0</v>
      </c>
      <c r="H3167">
        <v>84.564076311018496</v>
      </c>
      <c r="I3167">
        <v>10.7200211851133</v>
      </c>
      <c r="J3167">
        <v>101.375763733677</v>
      </c>
      <c r="K3167">
        <v>3.4523624330103901</v>
      </c>
      <c r="L3167">
        <v>16.9571821407723</v>
      </c>
      <c r="M3167">
        <v>5.0738348793497297</v>
      </c>
      <c r="N3167">
        <v>0.48196356428389298</v>
      </c>
      <c r="O3167">
        <v>15.686029844417201</v>
      </c>
      <c r="P3167">
        <v>9.5181079293397808</v>
      </c>
      <c r="Q3167" t="s">
        <v>32</v>
      </c>
      <c r="R3167" t="s">
        <v>27</v>
      </c>
      <c r="S3167">
        <v>35</v>
      </c>
      <c r="T3167">
        <v>67.506341178443805</v>
      </c>
      <c r="U3167">
        <v>118.136097062277</v>
      </c>
      <c r="V3167" t="s">
        <v>30</v>
      </c>
      <c r="W3167">
        <v>776.10591281188499</v>
      </c>
      <c r="X3167">
        <v>7761.0591281188499</v>
      </c>
      <c r="Y3167" t="s">
        <v>31</v>
      </c>
    </row>
    <row r="3168" spans="1:25" x14ac:dyDescent="0.35">
      <c r="A3168" t="s">
        <v>25</v>
      </c>
      <c r="B3168" s="1">
        <v>32022</v>
      </c>
      <c r="C3168">
        <v>16.899999999999999</v>
      </c>
      <c r="D3168">
        <v>52</v>
      </c>
      <c r="E3168">
        <v>20</v>
      </c>
      <c r="F3168">
        <v>22</v>
      </c>
      <c r="G3168">
        <v>0</v>
      </c>
      <c r="H3168">
        <v>86.069253250287005</v>
      </c>
      <c r="I3168">
        <v>12.1437031051133</v>
      </c>
      <c r="J3168">
        <v>104.121763733677</v>
      </c>
      <c r="K3168">
        <v>7.4018668029927097</v>
      </c>
      <c r="L3168">
        <v>18.804494069013401</v>
      </c>
      <c r="M3168">
        <v>10.720342688405699</v>
      </c>
      <c r="N3168">
        <v>1.81149961867482</v>
      </c>
      <c r="O3168">
        <v>106.23577016916001</v>
      </c>
      <c r="P3168">
        <v>80.633341970494598</v>
      </c>
      <c r="Q3168" t="s">
        <v>30</v>
      </c>
      <c r="R3168" t="s">
        <v>27</v>
      </c>
      <c r="S3168">
        <v>35</v>
      </c>
      <c r="T3168">
        <v>220.299047460357</v>
      </c>
      <c r="U3168">
        <v>385.52333305562502</v>
      </c>
      <c r="V3168" t="s">
        <v>30</v>
      </c>
      <c r="W3168">
        <v>1860.7442042740699</v>
      </c>
      <c r="X3168">
        <v>18607.442042740699</v>
      </c>
      <c r="Y3168" t="s">
        <v>28</v>
      </c>
    </row>
    <row r="3169" spans="1:25" x14ac:dyDescent="0.35">
      <c r="A3169" t="s">
        <v>25</v>
      </c>
      <c r="B3169" s="1">
        <v>32023</v>
      </c>
      <c r="C3169">
        <v>14</v>
      </c>
      <c r="D3169">
        <v>92</v>
      </c>
      <c r="E3169">
        <v>0</v>
      </c>
      <c r="F3169">
        <v>0</v>
      </c>
      <c r="G3169">
        <v>3.6</v>
      </c>
      <c r="H3169">
        <v>42.526875080102499</v>
      </c>
      <c r="I3169">
        <v>8.2560738877321906</v>
      </c>
      <c r="J3169">
        <v>101.982249658366</v>
      </c>
      <c r="K3169">
        <v>5.4719456888033799E-2</v>
      </c>
      <c r="L3169">
        <v>13.7327723542531</v>
      </c>
      <c r="M3169">
        <v>3.9464744500863097E-2</v>
      </c>
      <c r="N3169" s="2">
        <v>8.90962360021953E-5</v>
      </c>
      <c r="O3169" s="2">
        <v>7.96944768571497E-5</v>
      </c>
      <c r="P3169" s="2">
        <v>3.03526593672907E-5</v>
      </c>
      <c r="Q3169" t="s">
        <v>32</v>
      </c>
      <c r="R3169" t="s">
        <v>27</v>
      </c>
      <c r="S3169">
        <v>35</v>
      </c>
      <c r="T3169">
        <v>6.4988602001443296E-2</v>
      </c>
      <c r="U3169">
        <v>0.113730053502526</v>
      </c>
      <c r="V3169" t="s">
        <v>32</v>
      </c>
      <c r="W3169">
        <v>1.98333582184767</v>
      </c>
      <c r="X3169">
        <v>0</v>
      </c>
      <c r="Y3169" t="s">
        <v>32</v>
      </c>
    </row>
    <row r="3170" spans="1:25" x14ac:dyDescent="0.35">
      <c r="A3170" t="s">
        <v>25</v>
      </c>
      <c r="B3170" s="1">
        <v>32024</v>
      </c>
      <c r="C3170">
        <v>15.7</v>
      </c>
      <c r="D3170">
        <v>59</v>
      </c>
      <c r="E3170">
        <v>300</v>
      </c>
      <c r="F3170">
        <v>20</v>
      </c>
      <c r="G3170">
        <v>0.6</v>
      </c>
      <c r="H3170">
        <v>70.1875861740576</v>
      </c>
      <c r="I3170">
        <v>9.3910647517321895</v>
      </c>
      <c r="J3170">
        <v>104.512249658366</v>
      </c>
      <c r="K3170">
        <v>1.7234452355783401</v>
      </c>
      <c r="L3170">
        <v>15.3368541645072</v>
      </c>
      <c r="M3170">
        <v>2.0141614612305698</v>
      </c>
      <c r="N3170">
        <v>9.3932478789257298E-2</v>
      </c>
      <c r="O3170">
        <v>2.2241479874718602</v>
      </c>
      <c r="P3170">
        <v>1.08270673281104</v>
      </c>
      <c r="Q3170" t="s">
        <v>32</v>
      </c>
      <c r="R3170" t="s">
        <v>27</v>
      </c>
      <c r="S3170">
        <v>35</v>
      </c>
      <c r="T3170">
        <v>21.798336083065099</v>
      </c>
      <c r="U3170">
        <v>38.147088145363902</v>
      </c>
      <c r="V3170" t="s">
        <v>30</v>
      </c>
      <c r="W3170">
        <v>309.90683800165903</v>
      </c>
      <c r="X3170">
        <v>3099.0683800165898</v>
      </c>
      <c r="Y3170" t="s">
        <v>29</v>
      </c>
    </row>
    <row r="3171" spans="1:25" x14ac:dyDescent="0.35">
      <c r="A3171" t="s">
        <v>25</v>
      </c>
      <c r="B3171" s="1">
        <v>32025</v>
      </c>
      <c r="C3171">
        <v>15</v>
      </c>
      <c r="D3171">
        <v>53</v>
      </c>
      <c r="E3171">
        <v>270</v>
      </c>
      <c r="F3171">
        <v>28</v>
      </c>
      <c r="G3171">
        <v>1</v>
      </c>
      <c r="H3171">
        <v>79.624719211801605</v>
      </c>
      <c r="I3171">
        <v>10.637939877732199</v>
      </c>
      <c r="J3171">
        <v>106.916249658366</v>
      </c>
      <c r="K3171">
        <v>4.4822508567011896</v>
      </c>
      <c r="L3171">
        <v>17.0378139545344</v>
      </c>
      <c r="M3171">
        <v>6.5563119782736798</v>
      </c>
      <c r="N3171">
        <v>0.75867612191521006</v>
      </c>
      <c r="O3171">
        <v>30.631342090302098</v>
      </c>
      <c r="P3171">
        <v>18.779895243347902</v>
      </c>
      <c r="Q3171" t="s">
        <v>30</v>
      </c>
      <c r="R3171" t="s">
        <v>27</v>
      </c>
      <c r="S3171">
        <v>35</v>
      </c>
      <c r="T3171">
        <v>102.115485947553</v>
      </c>
      <c r="U3171">
        <v>178.702100408218</v>
      </c>
      <c r="V3171" t="s">
        <v>30</v>
      </c>
      <c r="W3171">
        <v>1068.2114891658</v>
      </c>
      <c r="X3171">
        <v>10682.114891658</v>
      </c>
      <c r="Y3171" t="s">
        <v>28</v>
      </c>
    </row>
    <row r="3172" spans="1:25" x14ac:dyDescent="0.35">
      <c r="A3172" t="s">
        <v>25</v>
      </c>
      <c r="B3172" s="1">
        <v>32026</v>
      </c>
      <c r="C3172">
        <v>13.6</v>
      </c>
      <c r="D3172">
        <v>54</v>
      </c>
      <c r="E3172">
        <v>300</v>
      </c>
      <c r="F3172">
        <v>20</v>
      </c>
      <c r="G3172">
        <v>0.2</v>
      </c>
      <c r="H3172">
        <v>83.914308097644906</v>
      </c>
      <c r="I3172">
        <v>11.7521687137322</v>
      </c>
      <c r="J3172">
        <v>109.068249658366</v>
      </c>
      <c r="K3172">
        <v>4.9789433385654798</v>
      </c>
      <c r="L3172">
        <v>18.516443067886101</v>
      </c>
      <c r="M3172">
        <v>7.5656187475738301</v>
      </c>
      <c r="N3172">
        <v>0.97751534676676199</v>
      </c>
      <c r="O3172">
        <v>41.835320768471398</v>
      </c>
      <c r="P3172">
        <v>30.7160390091138</v>
      </c>
      <c r="Q3172" t="s">
        <v>30</v>
      </c>
      <c r="R3172" t="s">
        <v>27</v>
      </c>
      <c r="S3172">
        <v>35</v>
      </c>
      <c r="T3172">
        <v>120.348577815341</v>
      </c>
      <c r="U3172">
        <v>210.610011176847</v>
      </c>
      <c r="V3172" t="s">
        <v>30</v>
      </c>
      <c r="W3172">
        <v>1208.40156187547</v>
      </c>
      <c r="X3172">
        <v>12084.0156187547</v>
      </c>
      <c r="Y3172" t="s">
        <v>28</v>
      </c>
    </row>
    <row r="3173" spans="1:25" x14ac:dyDescent="0.35">
      <c r="A3173" t="s">
        <v>25</v>
      </c>
      <c r="B3173" s="1">
        <v>32027</v>
      </c>
      <c r="C3173">
        <v>13.1</v>
      </c>
      <c r="D3173">
        <v>66</v>
      </c>
      <c r="E3173">
        <v>130</v>
      </c>
      <c r="F3173">
        <v>32</v>
      </c>
      <c r="G3173">
        <v>0.4</v>
      </c>
      <c r="H3173">
        <v>83.9143067022097</v>
      </c>
      <c r="I3173">
        <v>12.547716897732199</v>
      </c>
      <c r="J3173">
        <v>111.130249658366</v>
      </c>
      <c r="K3173">
        <v>9.1147820983018804</v>
      </c>
      <c r="L3173">
        <v>19.5710230765463</v>
      </c>
      <c r="M3173">
        <v>12.9361037405176</v>
      </c>
      <c r="N3173">
        <v>2.52616131882594</v>
      </c>
      <c r="O3173">
        <v>169.07018681513799</v>
      </c>
      <c r="P3173">
        <v>139.79305734112</v>
      </c>
      <c r="Q3173" t="s">
        <v>30</v>
      </c>
      <c r="R3173" t="s">
        <v>27</v>
      </c>
      <c r="S3173">
        <v>35</v>
      </c>
      <c r="T3173">
        <v>298.97473947521797</v>
      </c>
      <c r="U3173">
        <v>523.20579408163098</v>
      </c>
      <c r="V3173" t="s">
        <v>26</v>
      </c>
      <c r="W3173">
        <v>2275.5873615362202</v>
      </c>
      <c r="X3173">
        <v>22755.873615362201</v>
      </c>
      <c r="Y3173" t="s">
        <v>28</v>
      </c>
    </row>
    <row r="3174" spans="1:25" x14ac:dyDescent="0.35">
      <c r="A3174" t="s">
        <v>25</v>
      </c>
      <c r="B3174" s="1">
        <v>32028</v>
      </c>
      <c r="C3174">
        <v>14.5</v>
      </c>
      <c r="D3174">
        <v>60</v>
      </c>
      <c r="E3174">
        <v>350</v>
      </c>
      <c r="F3174">
        <v>24</v>
      </c>
      <c r="G3174">
        <v>0.4</v>
      </c>
      <c r="H3174">
        <v>84.536760217474594</v>
      </c>
      <c r="I3174">
        <v>13.5759316177322</v>
      </c>
      <c r="J3174">
        <v>113.444249658366</v>
      </c>
      <c r="K3174">
        <v>6.62214670889965</v>
      </c>
      <c r="L3174">
        <v>20.899291013565101</v>
      </c>
      <c r="M3174">
        <v>10.3304313062101</v>
      </c>
      <c r="N3174">
        <v>1.6965183750557</v>
      </c>
      <c r="O3174">
        <v>87.887525788757799</v>
      </c>
      <c r="P3174">
        <v>83.550146945955504</v>
      </c>
      <c r="Q3174" t="s">
        <v>30</v>
      </c>
      <c r="R3174" t="s">
        <v>27</v>
      </c>
      <c r="S3174">
        <v>35</v>
      </c>
      <c r="T3174">
        <v>186.42019477424901</v>
      </c>
      <c r="U3174">
        <v>326.235340854936</v>
      </c>
      <c r="V3174" t="s">
        <v>30</v>
      </c>
      <c r="W3174">
        <v>1658.15879442145</v>
      </c>
      <c r="X3174">
        <v>16581.587944214501</v>
      </c>
      <c r="Y3174" t="s">
        <v>28</v>
      </c>
    </row>
    <row r="3175" spans="1:25" x14ac:dyDescent="0.35">
      <c r="A3175" t="s">
        <v>25</v>
      </c>
      <c r="B3175" s="1">
        <v>32029</v>
      </c>
      <c r="C3175">
        <v>14.4</v>
      </c>
      <c r="D3175">
        <v>89</v>
      </c>
      <c r="E3175">
        <v>270</v>
      </c>
      <c r="F3175">
        <v>57</v>
      </c>
      <c r="G3175">
        <v>6</v>
      </c>
      <c r="H3175">
        <v>51.184115686969399</v>
      </c>
      <c r="I3175">
        <v>7.9099426336240901</v>
      </c>
      <c r="J3175">
        <v>106.15799795649799</v>
      </c>
      <c r="K3175">
        <v>2.0488998893928598</v>
      </c>
      <c r="L3175">
        <v>13.335736365220701</v>
      </c>
      <c r="M3175">
        <v>2.3116234909786502</v>
      </c>
      <c r="N3175">
        <v>0.119867699258974</v>
      </c>
      <c r="O3175">
        <v>3.2254473023670598</v>
      </c>
      <c r="P3175">
        <v>1.1503740422712601</v>
      </c>
      <c r="Q3175" t="s">
        <v>32</v>
      </c>
      <c r="R3175" t="s">
        <v>27</v>
      </c>
      <c r="S3175">
        <v>35</v>
      </c>
      <c r="T3175">
        <v>28.971713022265</v>
      </c>
      <c r="U3175">
        <v>50.700497788963702</v>
      </c>
      <c r="V3175" t="s">
        <v>30</v>
      </c>
      <c r="W3175">
        <v>392.32713504238302</v>
      </c>
      <c r="X3175">
        <v>0</v>
      </c>
      <c r="Y3175" t="s">
        <v>32</v>
      </c>
    </row>
    <row r="3176" spans="1:25" x14ac:dyDescent="0.35">
      <c r="A3176" t="s">
        <v>25</v>
      </c>
      <c r="B3176" s="1">
        <v>32030</v>
      </c>
      <c r="C3176">
        <v>14.3</v>
      </c>
      <c r="D3176">
        <v>57</v>
      </c>
      <c r="E3176">
        <v>250</v>
      </c>
      <c r="F3176">
        <v>11</v>
      </c>
      <c r="G3176">
        <v>6.6</v>
      </c>
      <c r="H3176">
        <v>50.926707696412997</v>
      </c>
      <c r="I3176">
        <v>5.0402648025231898</v>
      </c>
      <c r="J3176">
        <v>97.778088020401</v>
      </c>
      <c r="K3176">
        <v>0.31820179867510701</v>
      </c>
      <c r="L3176">
        <v>8.9297524276727103</v>
      </c>
      <c r="M3176">
        <v>0.18072665184801001</v>
      </c>
      <c r="N3176">
        <v>1.3167344649273999E-3</v>
      </c>
      <c r="O3176">
        <v>9.8091478011589194E-3</v>
      </c>
      <c r="P3176">
        <v>1.40054409092408E-3</v>
      </c>
      <c r="Q3176" t="s">
        <v>32</v>
      </c>
      <c r="R3176" t="s">
        <v>27</v>
      </c>
      <c r="S3176">
        <v>35</v>
      </c>
      <c r="T3176">
        <v>1.28584933737945</v>
      </c>
      <c r="U3176">
        <v>2.2502363404140402</v>
      </c>
      <c r="V3176" t="s">
        <v>32</v>
      </c>
      <c r="W3176">
        <v>27.2698051507058</v>
      </c>
      <c r="X3176">
        <v>0</v>
      </c>
      <c r="Y3176" t="s">
        <v>32</v>
      </c>
    </row>
    <row r="3177" spans="1:25" x14ac:dyDescent="0.35">
      <c r="A3177" t="s">
        <v>25</v>
      </c>
      <c r="B3177" s="1">
        <v>32031</v>
      </c>
      <c r="C3177">
        <v>14.9</v>
      </c>
      <c r="D3177">
        <v>56</v>
      </c>
      <c r="E3177">
        <v>20</v>
      </c>
      <c r="F3177">
        <v>30</v>
      </c>
      <c r="G3177">
        <v>0</v>
      </c>
      <c r="H3177">
        <v>75.855760601751797</v>
      </c>
      <c r="I3177">
        <v>6.2003019225231899</v>
      </c>
      <c r="J3177">
        <v>100.164088020401</v>
      </c>
      <c r="K3177">
        <v>3.6499504617490302</v>
      </c>
      <c r="L3177">
        <v>10.7387443296169</v>
      </c>
      <c r="M3177">
        <v>4.06738892134066</v>
      </c>
      <c r="N3177">
        <v>0.32587999086553998</v>
      </c>
      <c r="O3177">
        <v>12.3807462903898</v>
      </c>
      <c r="P3177">
        <v>2.7035488868234401</v>
      </c>
      <c r="Q3177" t="s">
        <v>32</v>
      </c>
      <c r="R3177" t="s">
        <v>27</v>
      </c>
      <c r="S3177">
        <v>35</v>
      </c>
      <c r="T3177">
        <v>73.7793033783379</v>
      </c>
      <c r="U3177">
        <v>129.11378091209099</v>
      </c>
      <c r="V3177" t="s">
        <v>30</v>
      </c>
      <c r="W3177">
        <v>831.99579830690095</v>
      </c>
      <c r="X3177">
        <v>8319.9579830690109</v>
      </c>
      <c r="Y3177" t="s">
        <v>31</v>
      </c>
    </row>
    <row r="3178" spans="1:25" x14ac:dyDescent="0.35">
      <c r="A3178" t="s">
        <v>25</v>
      </c>
      <c r="B3178" s="1">
        <v>32032</v>
      </c>
      <c r="C3178">
        <v>14</v>
      </c>
      <c r="D3178">
        <v>70</v>
      </c>
      <c r="E3178" t="s">
        <v>33</v>
      </c>
      <c r="F3178">
        <v>37</v>
      </c>
      <c r="G3178">
        <v>3.7</v>
      </c>
      <c r="H3178">
        <v>65.624905229760898</v>
      </c>
      <c r="I3178">
        <v>4.2809009944362302</v>
      </c>
      <c r="J3178">
        <v>97.8597348444452</v>
      </c>
      <c r="K3178">
        <v>3.4847298496340202</v>
      </c>
      <c r="L3178">
        <v>7.7177628470516604</v>
      </c>
      <c r="M3178">
        <v>3.1535275274527601</v>
      </c>
      <c r="N3178">
        <v>0.207701165075032</v>
      </c>
      <c r="O3178">
        <v>7.3109533369172102</v>
      </c>
      <c r="P3178">
        <v>0.74312277121000003</v>
      </c>
      <c r="Q3178" t="s">
        <v>32</v>
      </c>
      <c r="R3178" t="s">
        <v>27</v>
      </c>
      <c r="S3178">
        <v>35</v>
      </c>
      <c r="T3178">
        <v>68.521124332815802</v>
      </c>
      <c r="U3178">
        <v>119.91196758242801</v>
      </c>
      <c r="V3178" t="s">
        <v>30</v>
      </c>
      <c r="W3178">
        <v>785.24764500548702</v>
      </c>
      <c r="X3178">
        <v>7852.4764500548699</v>
      </c>
      <c r="Y3178" t="s">
        <v>31</v>
      </c>
    </row>
    <row r="3179" spans="1:25" x14ac:dyDescent="0.35">
      <c r="A3179" t="s">
        <v>25</v>
      </c>
      <c r="B3179" s="1">
        <v>32033</v>
      </c>
      <c r="C3179">
        <v>14</v>
      </c>
      <c r="D3179">
        <v>80</v>
      </c>
      <c r="E3179" t="s">
        <v>33</v>
      </c>
      <c r="F3179">
        <v>37</v>
      </c>
      <c r="G3179">
        <v>1.1000000000000001</v>
      </c>
      <c r="H3179">
        <v>71.253530042475106</v>
      </c>
      <c r="I3179">
        <v>4.7785305544362302</v>
      </c>
      <c r="J3179">
        <v>100.083734844445</v>
      </c>
      <c r="K3179">
        <v>4.20514493347076</v>
      </c>
      <c r="L3179">
        <v>8.5379438287036997</v>
      </c>
      <c r="M3179">
        <v>4.1528295112733202</v>
      </c>
      <c r="N3179">
        <v>0.33809439015015103</v>
      </c>
      <c r="O3179">
        <v>13.598737362643799</v>
      </c>
      <c r="P3179">
        <v>1.7495010845596399</v>
      </c>
      <c r="Q3179" t="s">
        <v>32</v>
      </c>
      <c r="R3179" t="s">
        <v>27</v>
      </c>
      <c r="S3179">
        <v>35</v>
      </c>
      <c r="T3179">
        <v>92.356056933895601</v>
      </c>
      <c r="U3179">
        <v>161.62309963431699</v>
      </c>
      <c r="V3179" t="s">
        <v>30</v>
      </c>
      <c r="W3179">
        <v>989.59842184445301</v>
      </c>
      <c r="X3179">
        <v>9895.9842184445297</v>
      </c>
      <c r="Y3179" t="s">
        <v>31</v>
      </c>
    </row>
    <row r="3180" spans="1:25" x14ac:dyDescent="0.35">
      <c r="A3180" t="s">
        <v>25</v>
      </c>
      <c r="B3180" s="1">
        <v>32034</v>
      </c>
      <c r="C3180">
        <v>13.1</v>
      </c>
      <c r="D3180">
        <v>72</v>
      </c>
      <c r="E3180">
        <v>310</v>
      </c>
      <c r="F3180">
        <v>44</v>
      </c>
      <c r="G3180">
        <v>1</v>
      </c>
      <c r="H3180">
        <v>76.348358163008697</v>
      </c>
      <c r="I3180">
        <v>5.4336878824362298</v>
      </c>
      <c r="J3180">
        <v>102.145734844445</v>
      </c>
      <c r="K3180">
        <v>7.2786245578469302</v>
      </c>
      <c r="L3180">
        <v>9.59177844357386</v>
      </c>
      <c r="M3180">
        <v>7.5541998355878599</v>
      </c>
      <c r="N3180">
        <v>0.97490544201093399</v>
      </c>
      <c r="O3180">
        <v>57.902622774513702</v>
      </c>
      <c r="P3180">
        <v>9.7544292446513801</v>
      </c>
      <c r="Q3180" t="s">
        <v>32</v>
      </c>
      <c r="R3180" t="s">
        <v>27</v>
      </c>
      <c r="S3180">
        <v>35</v>
      </c>
      <c r="T3180">
        <v>214.85255648102299</v>
      </c>
      <c r="U3180">
        <v>375.99197384179001</v>
      </c>
      <c r="V3180" t="s">
        <v>30</v>
      </c>
      <c r="W3180">
        <v>1829.26351186294</v>
      </c>
      <c r="X3180">
        <v>18292.635118629401</v>
      </c>
      <c r="Y3180" t="s">
        <v>28</v>
      </c>
    </row>
    <row r="3181" spans="1:25" x14ac:dyDescent="0.35">
      <c r="A3181" t="s">
        <v>25</v>
      </c>
      <c r="B3181" s="1">
        <v>32035</v>
      </c>
      <c r="C3181">
        <v>10.9</v>
      </c>
      <c r="D3181">
        <v>77</v>
      </c>
      <c r="E3181">
        <v>300</v>
      </c>
      <c r="F3181">
        <v>50</v>
      </c>
      <c r="G3181">
        <v>0</v>
      </c>
      <c r="H3181">
        <v>79.528535088715202</v>
      </c>
      <c r="I3181">
        <v>5.8884751624362304</v>
      </c>
      <c r="J3181">
        <v>103.811734844445</v>
      </c>
      <c r="K3181">
        <v>10.845414690837799</v>
      </c>
      <c r="L3181">
        <v>10.314312817333599</v>
      </c>
      <c r="M3181">
        <v>10.9894445888746</v>
      </c>
      <c r="N3181">
        <v>1.89276183376421</v>
      </c>
      <c r="O3181">
        <v>142.577393680798</v>
      </c>
      <c r="P3181">
        <v>28.387162746415498</v>
      </c>
      <c r="Q3181" t="s">
        <v>30</v>
      </c>
      <c r="R3181" t="s">
        <v>27</v>
      </c>
      <c r="S3181">
        <v>35</v>
      </c>
      <c r="T3181">
        <v>382.75700280507499</v>
      </c>
      <c r="U3181">
        <v>669.82475490888203</v>
      </c>
      <c r="V3181" t="s">
        <v>26</v>
      </c>
      <c r="W3181">
        <v>2649.69709719209</v>
      </c>
      <c r="X3181">
        <v>26496.970971920899</v>
      </c>
      <c r="Y3181" t="s">
        <v>28</v>
      </c>
    </row>
    <row r="3182" spans="1:25" x14ac:dyDescent="0.35">
      <c r="A3182" t="s">
        <v>25</v>
      </c>
      <c r="B3182" s="1">
        <v>32036</v>
      </c>
      <c r="C3182">
        <v>13.8</v>
      </c>
      <c r="D3182">
        <v>45</v>
      </c>
      <c r="E3182">
        <v>270</v>
      </c>
      <c r="F3182">
        <v>41</v>
      </c>
      <c r="G3182">
        <v>2.4</v>
      </c>
      <c r="H3182">
        <v>77.734932929026101</v>
      </c>
      <c r="I3182">
        <v>5.4231322942255202</v>
      </c>
      <c r="J3182">
        <v>105.999734844445</v>
      </c>
      <c r="K3182">
        <v>7.2352424049961002</v>
      </c>
      <c r="L3182">
        <v>9.6162979302143494</v>
      </c>
      <c r="M3182">
        <v>7.5229621143988696</v>
      </c>
      <c r="N3182">
        <v>0.967781269047987</v>
      </c>
      <c r="O3182">
        <v>57.3113915813625</v>
      </c>
      <c r="P3182">
        <v>9.7118570088630296</v>
      </c>
      <c r="Q3182" t="s">
        <v>32</v>
      </c>
      <c r="R3182" t="s">
        <v>27</v>
      </c>
      <c r="S3182">
        <v>35</v>
      </c>
      <c r="T3182">
        <v>212.94318093744499</v>
      </c>
      <c r="U3182">
        <v>372.65056664052901</v>
      </c>
      <c r="V3182" t="s">
        <v>30</v>
      </c>
      <c r="W3182">
        <v>1818.13256364625</v>
      </c>
      <c r="X3182">
        <v>18181.325636462501</v>
      </c>
      <c r="Y3182" t="s">
        <v>28</v>
      </c>
    </row>
    <row r="3183" spans="1:25" x14ac:dyDescent="0.35">
      <c r="A3183" t="s">
        <v>25</v>
      </c>
      <c r="B3183" s="1">
        <v>32037</v>
      </c>
      <c r="C3183">
        <v>14.2</v>
      </c>
      <c r="D3183">
        <v>62</v>
      </c>
      <c r="E3183">
        <v>270</v>
      </c>
      <c r="F3183">
        <v>48</v>
      </c>
      <c r="G3183">
        <v>0</v>
      </c>
      <c r="H3183">
        <v>82.967093600069703</v>
      </c>
      <c r="I3183">
        <v>6.3811515862255197</v>
      </c>
      <c r="J3183">
        <v>108.25973484444501</v>
      </c>
      <c r="K3183">
        <v>15.520700972290999</v>
      </c>
      <c r="L3183">
        <v>11.123214584046099</v>
      </c>
      <c r="M3183">
        <v>15.076069990129101</v>
      </c>
      <c r="N3183">
        <v>3.3123705952647402</v>
      </c>
      <c r="O3183">
        <v>284.176004267069</v>
      </c>
      <c r="P3183">
        <v>67.245001791482807</v>
      </c>
      <c r="Q3183" t="s">
        <v>30</v>
      </c>
      <c r="R3183" t="s">
        <v>27</v>
      </c>
      <c r="S3183">
        <v>35</v>
      </c>
      <c r="T3183">
        <v>619.12222028685699</v>
      </c>
      <c r="U3183">
        <v>1083.463885502</v>
      </c>
      <c r="V3183" t="s">
        <v>26</v>
      </c>
      <c r="W3183">
        <v>3442.80373277945</v>
      </c>
      <c r="X3183">
        <v>34428.037327794496</v>
      </c>
      <c r="Y3183" t="s">
        <v>28</v>
      </c>
    </row>
    <row r="3184" spans="1:25" x14ac:dyDescent="0.35">
      <c r="A3184" t="s">
        <v>25</v>
      </c>
      <c r="B3184" s="1">
        <v>32038</v>
      </c>
      <c r="C3184">
        <v>13.8</v>
      </c>
      <c r="D3184">
        <v>64</v>
      </c>
      <c r="E3184">
        <v>270</v>
      </c>
      <c r="F3184">
        <v>46</v>
      </c>
      <c r="G3184">
        <v>0.6</v>
      </c>
      <c r="H3184">
        <v>83.222537993333901</v>
      </c>
      <c r="I3184">
        <v>7.2650207782255203</v>
      </c>
      <c r="J3184">
        <v>110.44773484444499</v>
      </c>
      <c r="K3184">
        <v>15.3490513701165</v>
      </c>
      <c r="L3184">
        <v>12.4780856738618</v>
      </c>
      <c r="M3184">
        <v>15.7055569303713</v>
      </c>
      <c r="N3184">
        <v>3.5610930216799899</v>
      </c>
      <c r="O3184">
        <v>311.56413821147999</v>
      </c>
      <c r="P3184">
        <v>95.689159769805002</v>
      </c>
      <c r="Q3184" t="s">
        <v>30</v>
      </c>
      <c r="R3184" t="s">
        <v>27</v>
      </c>
      <c r="S3184">
        <v>35</v>
      </c>
      <c r="T3184">
        <v>610.35820474335196</v>
      </c>
      <c r="U3184">
        <v>1068.12685830087</v>
      </c>
      <c r="V3184" t="s">
        <v>26</v>
      </c>
      <c r="W3184">
        <v>3418.8051148095301</v>
      </c>
      <c r="X3184">
        <v>34188.051148095299</v>
      </c>
      <c r="Y3184" t="s">
        <v>28</v>
      </c>
    </row>
    <row r="3185" spans="1:25" x14ac:dyDescent="0.35">
      <c r="A3185" t="s">
        <v>25</v>
      </c>
      <c r="B3185" s="1">
        <v>32039</v>
      </c>
      <c r="C3185">
        <v>12.8</v>
      </c>
      <c r="D3185">
        <v>60</v>
      </c>
      <c r="E3185">
        <v>170</v>
      </c>
      <c r="F3185">
        <v>11</v>
      </c>
      <c r="G3185">
        <v>0.6</v>
      </c>
      <c r="H3185">
        <v>83.1555201033934</v>
      </c>
      <c r="I3185">
        <v>8.18118645822552</v>
      </c>
      <c r="J3185">
        <v>112.455734844445</v>
      </c>
      <c r="K3185">
        <v>2.8643500813945302</v>
      </c>
      <c r="L3185">
        <v>13.844410910739899</v>
      </c>
      <c r="M3185">
        <v>3.6447776658474198</v>
      </c>
      <c r="N3185">
        <v>0.26836547713512598</v>
      </c>
      <c r="O3185">
        <v>8.2670359668881392</v>
      </c>
      <c r="P3185">
        <v>3.2060739634839699</v>
      </c>
      <c r="Q3185" t="s">
        <v>32</v>
      </c>
      <c r="R3185" t="s">
        <v>27</v>
      </c>
      <c r="S3185">
        <v>35</v>
      </c>
      <c r="T3185">
        <v>49.997514581542198</v>
      </c>
      <c r="U3185">
        <v>87.495650517698806</v>
      </c>
      <c r="V3185" t="s">
        <v>30</v>
      </c>
      <c r="W3185">
        <v>611.54983065135798</v>
      </c>
      <c r="X3185">
        <v>6115.4983065135802</v>
      </c>
      <c r="Y3185" t="s">
        <v>31</v>
      </c>
    </row>
    <row r="3186" spans="1:25" x14ac:dyDescent="0.35">
      <c r="A3186" t="s">
        <v>25</v>
      </c>
      <c r="B3186" s="1">
        <v>32040</v>
      </c>
      <c r="C3186">
        <v>13.2</v>
      </c>
      <c r="D3186">
        <v>64</v>
      </c>
      <c r="E3186">
        <v>180</v>
      </c>
      <c r="F3186">
        <v>17</v>
      </c>
      <c r="G3186">
        <v>0</v>
      </c>
      <c r="H3186">
        <v>83.634839619545104</v>
      </c>
      <c r="I3186">
        <v>9.0294636022255208</v>
      </c>
      <c r="J3186">
        <v>114.535734844445</v>
      </c>
      <c r="K3186">
        <v>4.1251074626794404</v>
      </c>
      <c r="L3186">
        <v>15.0857095913272</v>
      </c>
      <c r="M3186">
        <v>5.6455860697532803</v>
      </c>
      <c r="N3186">
        <v>0.58222907896252296</v>
      </c>
      <c r="O3186">
        <v>22.841722937432799</v>
      </c>
      <c r="P3186">
        <v>10.7209235039638</v>
      </c>
      <c r="Q3186" t="s">
        <v>30</v>
      </c>
      <c r="R3186" t="s">
        <v>27</v>
      </c>
      <c r="S3186">
        <v>35</v>
      </c>
      <c r="T3186">
        <v>89.595599194404798</v>
      </c>
      <c r="U3186">
        <v>156.79229859020799</v>
      </c>
      <c r="V3186" t="s">
        <v>30</v>
      </c>
      <c r="W3186">
        <v>966.86753041813597</v>
      </c>
      <c r="X3186">
        <v>9668.6753041813608</v>
      </c>
      <c r="Y3186" t="s">
        <v>31</v>
      </c>
    </row>
    <row r="3187" spans="1:25" x14ac:dyDescent="0.35">
      <c r="A3187" t="s">
        <v>25</v>
      </c>
      <c r="B3187" s="1">
        <v>32041</v>
      </c>
      <c r="C3187">
        <v>15.6</v>
      </c>
      <c r="D3187">
        <v>71</v>
      </c>
      <c r="E3187">
        <v>0</v>
      </c>
      <c r="F3187">
        <v>0</v>
      </c>
      <c r="G3187">
        <v>0</v>
      </c>
      <c r="H3187">
        <v>83.634838226829103</v>
      </c>
      <c r="I3187">
        <v>9.8274834562255204</v>
      </c>
      <c r="J3187">
        <v>117.047734844445</v>
      </c>
      <c r="K3187">
        <v>1.75148130140768</v>
      </c>
      <c r="L3187">
        <v>16.245072245359999</v>
      </c>
      <c r="M3187">
        <v>2.1796405180237799</v>
      </c>
      <c r="N3187">
        <v>0.108021481291302</v>
      </c>
      <c r="O3187">
        <v>2.42339228643681</v>
      </c>
      <c r="P3187">
        <v>1.33885183172253</v>
      </c>
      <c r="Q3187" t="s">
        <v>32</v>
      </c>
      <c r="R3187" t="s">
        <v>27</v>
      </c>
      <c r="S3187">
        <v>35</v>
      </c>
      <c r="T3187">
        <v>22.386098565839301</v>
      </c>
      <c r="U3187">
        <v>39.175672490218702</v>
      </c>
      <c r="V3187" t="s">
        <v>30</v>
      </c>
      <c r="W3187">
        <v>316.851978004079</v>
      </c>
      <c r="X3187">
        <v>3168.51978004079</v>
      </c>
      <c r="Y3187" t="s">
        <v>29</v>
      </c>
    </row>
    <row r="3188" spans="1:25" x14ac:dyDescent="0.35">
      <c r="A3188" t="s">
        <v>25</v>
      </c>
      <c r="B3188" s="1">
        <v>32042</v>
      </c>
      <c r="C3188">
        <v>17.899999999999999</v>
      </c>
      <c r="D3188">
        <v>71</v>
      </c>
      <c r="E3188">
        <v>320</v>
      </c>
      <c r="F3188">
        <v>28</v>
      </c>
      <c r="G3188">
        <v>0</v>
      </c>
      <c r="H3188">
        <v>83.634836834113202</v>
      </c>
      <c r="I3188">
        <v>10.7354102362255</v>
      </c>
      <c r="J3188">
        <v>119.973734844445</v>
      </c>
      <c r="K3188">
        <v>7.1805910935056296</v>
      </c>
      <c r="L3188">
        <v>17.545772503072701</v>
      </c>
      <c r="M3188">
        <v>10.0887512173049</v>
      </c>
      <c r="N3188">
        <v>1.62690099417657</v>
      </c>
      <c r="O3188">
        <v>95.204837347759806</v>
      </c>
      <c r="P3188">
        <v>62.219497114767599</v>
      </c>
      <c r="Q3188" t="s">
        <v>30</v>
      </c>
      <c r="R3188" t="s">
        <v>27</v>
      </c>
      <c r="S3188">
        <v>35</v>
      </c>
      <c r="T3188">
        <v>210.54371212268799</v>
      </c>
      <c r="U3188">
        <v>368.45149621470398</v>
      </c>
      <c r="V3188" t="s">
        <v>30</v>
      </c>
      <c r="W3188">
        <v>1804.07379807392</v>
      </c>
      <c r="X3188">
        <v>18040.737980739199</v>
      </c>
      <c r="Y3188" t="s">
        <v>28</v>
      </c>
    </row>
    <row r="3189" spans="1:25" x14ac:dyDescent="0.35">
      <c r="A3189" t="s">
        <v>25</v>
      </c>
      <c r="B3189" s="1">
        <v>32043</v>
      </c>
      <c r="C3189">
        <v>14.3</v>
      </c>
      <c r="D3189">
        <v>68</v>
      </c>
      <c r="E3189">
        <v>90</v>
      </c>
      <c r="F3189">
        <v>17</v>
      </c>
      <c r="G3189">
        <v>0</v>
      </c>
      <c r="H3189">
        <v>83.6348354413973</v>
      </c>
      <c r="I3189">
        <v>11.547436220225499</v>
      </c>
      <c r="J3189">
        <v>122.251734844445</v>
      </c>
      <c r="K3189">
        <v>4.1251051959321803</v>
      </c>
      <c r="L3189">
        <v>18.683047528360799</v>
      </c>
      <c r="M3189">
        <v>6.3976546931014999</v>
      </c>
      <c r="N3189">
        <v>0.72648342903284602</v>
      </c>
      <c r="O3189">
        <v>26.337437431768301</v>
      </c>
      <c r="P3189">
        <v>19.713695204274401</v>
      </c>
      <c r="Q3189" t="s">
        <v>30</v>
      </c>
      <c r="R3189" t="s">
        <v>27</v>
      </c>
      <c r="S3189">
        <v>35</v>
      </c>
      <c r="T3189">
        <v>89.595521395267497</v>
      </c>
      <c r="U3189">
        <v>156.79216244171801</v>
      </c>
      <c r="V3189" t="s">
        <v>30</v>
      </c>
      <c r="W3189">
        <v>966.86688658160801</v>
      </c>
      <c r="X3189">
        <v>9668.6688658160801</v>
      </c>
      <c r="Y3189" t="s">
        <v>31</v>
      </c>
    </row>
    <row r="3190" spans="1:25" x14ac:dyDescent="0.35">
      <c r="A3190" t="s">
        <v>25</v>
      </c>
      <c r="B3190" s="1">
        <v>32044</v>
      </c>
      <c r="C3190">
        <v>15.2</v>
      </c>
      <c r="D3190">
        <v>71</v>
      </c>
      <c r="E3190">
        <v>290</v>
      </c>
      <c r="F3190">
        <v>59</v>
      </c>
      <c r="G3190">
        <v>0.2</v>
      </c>
      <c r="H3190">
        <v>83.634834048681398</v>
      </c>
      <c r="I3190">
        <v>12.3263418262255</v>
      </c>
      <c r="J3190">
        <v>124.69173484444499</v>
      </c>
      <c r="K3190">
        <v>19.353192142866401</v>
      </c>
      <c r="L3190">
        <v>19.767433247843499</v>
      </c>
      <c r="M3190">
        <v>22.789387019985899</v>
      </c>
      <c r="N3190">
        <v>6.88264997629219</v>
      </c>
      <c r="O3190">
        <v>598.21290389693297</v>
      </c>
      <c r="P3190">
        <v>505.27796854795298</v>
      </c>
      <c r="Q3190" t="s">
        <v>26</v>
      </c>
      <c r="R3190" t="s">
        <v>27</v>
      </c>
      <c r="S3190">
        <v>35</v>
      </c>
      <c r="T3190">
        <v>813.19564508486803</v>
      </c>
      <c r="U3190">
        <v>1423.0923788985201</v>
      </c>
      <c r="V3190" t="s">
        <v>26</v>
      </c>
      <c r="W3190">
        <v>3893.9277084527098</v>
      </c>
      <c r="X3190">
        <v>38939.277084527101</v>
      </c>
      <c r="Y3190" t="s">
        <v>28</v>
      </c>
    </row>
    <row r="3191" spans="1:25" x14ac:dyDescent="0.35">
      <c r="A3191" t="s">
        <v>25</v>
      </c>
      <c r="B3191" s="1">
        <v>32045</v>
      </c>
      <c r="C3191">
        <v>12.5</v>
      </c>
      <c r="D3191">
        <v>52</v>
      </c>
      <c r="E3191">
        <v>200</v>
      </c>
      <c r="F3191">
        <v>13</v>
      </c>
      <c r="G3191">
        <v>0</v>
      </c>
      <c r="H3191">
        <v>85.086675594502495</v>
      </c>
      <c r="I3191">
        <v>13.4020126102255</v>
      </c>
      <c r="J3191">
        <v>126.645734844445</v>
      </c>
      <c r="K3191">
        <v>4.1015097152370803</v>
      </c>
      <c r="L3191">
        <v>21.196373565832399</v>
      </c>
      <c r="M3191">
        <v>6.8527316604704298</v>
      </c>
      <c r="N3191">
        <v>0.82044164951742005</v>
      </c>
      <c r="O3191">
        <v>27.862133935610899</v>
      </c>
      <c r="P3191">
        <v>27.2883565275047</v>
      </c>
      <c r="Q3191" t="s">
        <v>30</v>
      </c>
      <c r="R3191" t="s">
        <v>27</v>
      </c>
      <c r="S3191">
        <v>35</v>
      </c>
      <c r="T3191">
        <v>88.786853735286101</v>
      </c>
      <c r="U3191">
        <v>155.376994036751</v>
      </c>
      <c r="V3191" t="s">
        <v>30</v>
      </c>
      <c r="W3191">
        <v>960.16478795252601</v>
      </c>
      <c r="X3191">
        <v>9601.6478795252606</v>
      </c>
      <c r="Y3191" t="s">
        <v>31</v>
      </c>
    </row>
    <row r="3192" spans="1:25" x14ac:dyDescent="0.35">
      <c r="A3192" t="s">
        <v>25</v>
      </c>
      <c r="B3192" s="1">
        <v>32046</v>
      </c>
      <c r="C3192">
        <v>14.3</v>
      </c>
      <c r="D3192">
        <v>85</v>
      </c>
      <c r="E3192">
        <v>310</v>
      </c>
      <c r="F3192">
        <v>32</v>
      </c>
      <c r="G3192">
        <v>0</v>
      </c>
      <c r="H3192">
        <v>81.641360820604405</v>
      </c>
      <c r="I3192">
        <v>13.7826497902255</v>
      </c>
      <c r="J3192">
        <v>128.92373484444499</v>
      </c>
      <c r="K3192">
        <v>6.84120515936005</v>
      </c>
      <c r="L3192">
        <v>21.7518273849367</v>
      </c>
      <c r="M3192">
        <v>10.8373869928277</v>
      </c>
      <c r="N3192">
        <v>1.84665350206068</v>
      </c>
      <c r="O3192">
        <v>96.609363145399499</v>
      </c>
      <c r="P3192">
        <v>99.913298643840903</v>
      </c>
      <c r="Q3192" t="s">
        <v>30</v>
      </c>
      <c r="R3192" t="s">
        <v>27</v>
      </c>
      <c r="S3192">
        <v>35</v>
      </c>
      <c r="T3192">
        <v>195.79481682477399</v>
      </c>
      <c r="U3192">
        <v>342.64092944335499</v>
      </c>
      <c r="V3192" t="s">
        <v>30</v>
      </c>
      <c r="W3192">
        <v>1715.87718427103</v>
      </c>
      <c r="X3192">
        <v>17158.771842710299</v>
      </c>
      <c r="Y3192" t="s">
        <v>28</v>
      </c>
    </row>
    <row r="3193" spans="1:25" x14ac:dyDescent="0.35">
      <c r="A3193" t="s">
        <v>25</v>
      </c>
      <c r="B3193" s="1">
        <v>32047</v>
      </c>
      <c r="C3193">
        <v>14.8</v>
      </c>
      <c r="D3193">
        <v>62</v>
      </c>
      <c r="E3193">
        <v>200</v>
      </c>
      <c r="F3193">
        <v>19</v>
      </c>
      <c r="G3193">
        <v>0</v>
      </c>
      <c r="H3193">
        <v>83.626284115015096</v>
      </c>
      <c r="I3193">
        <v>14.778238466225501</v>
      </c>
      <c r="J3193">
        <v>131.29173484444499</v>
      </c>
      <c r="K3193">
        <v>4.5573762007998404</v>
      </c>
      <c r="L3193">
        <v>23.065755436410601</v>
      </c>
      <c r="M3193">
        <v>7.9165571761568598</v>
      </c>
      <c r="N3193">
        <v>1.0592006738475701</v>
      </c>
      <c r="O3193">
        <v>37.8848816561989</v>
      </c>
      <c r="P3193">
        <v>44.287690511354398</v>
      </c>
      <c r="Q3193" t="s">
        <v>30</v>
      </c>
      <c r="R3193" t="s">
        <v>27</v>
      </c>
      <c r="S3193">
        <v>35</v>
      </c>
      <c r="T3193">
        <v>104.81377818745599</v>
      </c>
      <c r="U3193">
        <v>183.42411182804801</v>
      </c>
      <c r="V3193" t="s">
        <v>30</v>
      </c>
      <c r="W3193">
        <v>1089.4869809244501</v>
      </c>
      <c r="X3193">
        <v>10894.869809244499</v>
      </c>
      <c r="Y3193" t="s">
        <v>28</v>
      </c>
    </row>
    <row r="3194" spans="1:25" x14ac:dyDescent="0.35">
      <c r="A3194" t="s">
        <v>25</v>
      </c>
      <c r="B3194" s="1">
        <v>32048</v>
      </c>
      <c r="C3194">
        <v>14.4</v>
      </c>
      <c r="D3194">
        <v>72</v>
      </c>
      <c r="E3194">
        <v>300</v>
      </c>
      <c r="F3194">
        <v>43</v>
      </c>
      <c r="G3194">
        <v>0</v>
      </c>
      <c r="H3194">
        <v>83.626282722382399</v>
      </c>
      <c r="I3194">
        <v>15.493374986225501</v>
      </c>
      <c r="J3194">
        <v>133.58773484444501</v>
      </c>
      <c r="K3194">
        <v>14.8392744223896</v>
      </c>
      <c r="L3194">
        <v>24.0217129649279</v>
      </c>
      <c r="M3194">
        <v>20.6083985435979</v>
      </c>
      <c r="N3194">
        <v>5.7600627794117996</v>
      </c>
      <c r="O3194">
        <v>454.458606705227</v>
      </c>
      <c r="P3194">
        <v>577.86496526788903</v>
      </c>
      <c r="Q3194" t="s">
        <v>26</v>
      </c>
      <c r="R3194" t="s">
        <v>27</v>
      </c>
      <c r="S3194">
        <v>35</v>
      </c>
      <c r="T3194">
        <v>584.328274888338</v>
      </c>
      <c r="U3194">
        <v>1022.57448105459</v>
      </c>
      <c r="V3194" t="s">
        <v>26</v>
      </c>
      <c r="W3194">
        <v>3345.40625458976</v>
      </c>
      <c r="X3194">
        <v>33454.062545897599</v>
      </c>
      <c r="Y3194" t="s">
        <v>28</v>
      </c>
    </row>
    <row r="3195" spans="1:25" x14ac:dyDescent="0.35">
      <c r="A3195" t="s">
        <v>25</v>
      </c>
      <c r="B3195" s="1">
        <v>32049</v>
      </c>
      <c r="C3195">
        <v>15.7</v>
      </c>
      <c r="D3195">
        <v>81</v>
      </c>
      <c r="E3195">
        <v>300</v>
      </c>
      <c r="F3195">
        <v>39</v>
      </c>
      <c r="G3195">
        <v>0</v>
      </c>
      <c r="H3195">
        <v>82.517357157889506</v>
      </c>
      <c r="I3195">
        <v>16.019346362225502</v>
      </c>
      <c r="J3195">
        <v>136.11773484444501</v>
      </c>
      <c r="K3195">
        <v>10.8297359586201</v>
      </c>
      <c r="L3195">
        <v>24.7552410052946</v>
      </c>
      <c r="M3195">
        <v>16.585626298167401</v>
      </c>
      <c r="N3195">
        <v>3.92188020752871</v>
      </c>
      <c r="O3195">
        <v>267.24775377854297</v>
      </c>
      <c r="P3195">
        <v>361.50361210892697</v>
      </c>
      <c r="Q3195" t="s">
        <v>30</v>
      </c>
      <c r="R3195" t="s">
        <v>27</v>
      </c>
      <c r="S3195">
        <v>35</v>
      </c>
      <c r="T3195">
        <v>381.98370962645402</v>
      </c>
      <c r="U3195">
        <v>668.47149184629404</v>
      </c>
      <c r="V3195" t="s">
        <v>26</v>
      </c>
      <c r="W3195">
        <v>2646.5127472862901</v>
      </c>
      <c r="X3195">
        <v>26465.1274728629</v>
      </c>
      <c r="Y3195" t="s">
        <v>28</v>
      </c>
    </row>
    <row r="3196" spans="1:25" x14ac:dyDescent="0.35">
      <c r="A3196" t="s">
        <v>25</v>
      </c>
      <c r="B3196" s="1">
        <v>32050</v>
      </c>
      <c r="C3196">
        <v>17.5</v>
      </c>
      <c r="D3196">
        <v>59</v>
      </c>
      <c r="E3196">
        <v>300</v>
      </c>
      <c r="F3196">
        <v>37</v>
      </c>
      <c r="G3196">
        <v>0</v>
      </c>
      <c r="H3196">
        <v>84.869262926097605</v>
      </c>
      <c r="I3196">
        <v>17.2759433902255</v>
      </c>
      <c r="J3196">
        <v>138.971734844445</v>
      </c>
      <c r="K3196">
        <v>13.340964009579601</v>
      </c>
      <c r="L3196">
        <v>26.35975872034</v>
      </c>
      <c r="M3196">
        <v>19.9401960568992</v>
      </c>
      <c r="N3196">
        <v>5.4336290318532701</v>
      </c>
      <c r="O3196">
        <v>398.49884048453998</v>
      </c>
      <c r="P3196">
        <v>612.64134428694194</v>
      </c>
      <c r="Q3196" t="s">
        <v>26</v>
      </c>
      <c r="R3196" t="s">
        <v>27</v>
      </c>
      <c r="S3196">
        <v>35</v>
      </c>
      <c r="T3196">
        <v>507.98103197390498</v>
      </c>
      <c r="U3196">
        <v>888.96680595433304</v>
      </c>
      <c r="V3196" t="s">
        <v>26</v>
      </c>
      <c r="W3196">
        <v>3110.39931834975</v>
      </c>
      <c r="X3196">
        <v>31103.9931834975</v>
      </c>
      <c r="Y3196" t="s">
        <v>28</v>
      </c>
    </row>
    <row r="3197" spans="1:25" x14ac:dyDescent="0.35">
      <c r="A3197" t="s">
        <v>25</v>
      </c>
      <c r="B3197" s="1">
        <v>32051</v>
      </c>
      <c r="C3197">
        <v>14.2</v>
      </c>
      <c r="D3197">
        <v>64</v>
      </c>
      <c r="E3197">
        <v>310</v>
      </c>
      <c r="F3197">
        <v>39</v>
      </c>
      <c r="G3197">
        <v>5.9</v>
      </c>
      <c r="H3197">
        <v>65.040163759551504</v>
      </c>
      <c r="I3197">
        <v>11.068100352164601</v>
      </c>
      <c r="J3197">
        <v>132.50150813168801</v>
      </c>
      <c r="K3197">
        <v>3.7675025758094001</v>
      </c>
      <c r="L3197">
        <v>18.3120919425489</v>
      </c>
      <c r="M3197">
        <v>5.7976184370727699</v>
      </c>
      <c r="N3197">
        <v>0.61026821106784002</v>
      </c>
      <c r="O3197">
        <v>20.645855879041701</v>
      </c>
      <c r="P3197">
        <v>14.8001872764389</v>
      </c>
      <c r="Q3197" t="s">
        <v>30</v>
      </c>
      <c r="R3197" t="s">
        <v>27</v>
      </c>
      <c r="S3197">
        <v>40</v>
      </c>
      <c r="T3197">
        <v>88.989903041708203</v>
      </c>
      <c r="U3197">
        <v>155.73233032298899</v>
      </c>
      <c r="V3197" t="s">
        <v>30</v>
      </c>
      <c r="W3197">
        <v>865.32296498242704</v>
      </c>
      <c r="X3197">
        <v>8653.2296498242704</v>
      </c>
      <c r="Y3197" t="s">
        <v>31</v>
      </c>
    </row>
    <row r="3198" spans="1:25" x14ac:dyDescent="0.35">
      <c r="A3198" t="s">
        <v>25</v>
      </c>
      <c r="B3198" s="1">
        <v>32052</v>
      </c>
      <c r="C3198">
        <v>15.1</v>
      </c>
      <c r="D3198">
        <v>67</v>
      </c>
      <c r="E3198">
        <v>300</v>
      </c>
      <c r="F3198">
        <v>46</v>
      </c>
      <c r="G3198">
        <v>0</v>
      </c>
      <c r="H3198">
        <v>79.181190219643597</v>
      </c>
      <c r="I3198">
        <v>12.0806327521646</v>
      </c>
      <c r="J3198">
        <v>136.17350813168801</v>
      </c>
      <c r="K3198">
        <v>9.6795654669998203</v>
      </c>
      <c r="L3198">
        <v>19.775341875916499</v>
      </c>
      <c r="M3198">
        <v>13.631006225971699</v>
      </c>
      <c r="N3198">
        <v>2.7712985570551201</v>
      </c>
      <c r="O3198">
        <v>191.943562361868</v>
      </c>
      <c r="P3198">
        <v>162.262667997291</v>
      </c>
      <c r="Q3198" t="s">
        <v>30</v>
      </c>
      <c r="R3198" t="s">
        <v>27</v>
      </c>
      <c r="S3198">
        <v>40</v>
      </c>
      <c r="T3198">
        <v>373.77637155293201</v>
      </c>
      <c r="U3198">
        <v>654.10865021763095</v>
      </c>
      <c r="V3198" t="s">
        <v>26</v>
      </c>
      <c r="W3198">
        <v>2402.7098503278198</v>
      </c>
      <c r="X3198">
        <v>24027.098503278201</v>
      </c>
      <c r="Y3198" t="s">
        <v>28</v>
      </c>
    </row>
    <row r="3199" spans="1:25" x14ac:dyDescent="0.35">
      <c r="A3199" t="s">
        <v>25</v>
      </c>
      <c r="B3199" s="1">
        <v>32053</v>
      </c>
      <c r="C3199">
        <v>15.85</v>
      </c>
      <c r="D3199">
        <v>51</v>
      </c>
      <c r="E3199">
        <v>315</v>
      </c>
      <c r="F3199">
        <v>36</v>
      </c>
      <c r="G3199">
        <v>0.1</v>
      </c>
      <c r="H3199">
        <v>85.078810416313104</v>
      </c>
      <c r="I3199">
        <v>13.653694452164601</v>
      </c>
      <c r="J3199">
        <v>139.980508131688</v>
      </c>
      <c r="K3199">
        <v>13.055916956192901</v>
      </c>
      <c r="L3199">
        <v>21.953925790589601</v>
      </c>
      <c r="M3199">
        <v>17.991128930286699</v>
      </c>
      <c r="N3199">
        <v>4.5292083584477298</v>
      </c>
      <c r="O3199">
        <v>352.92758891348899</v>
      </c>
      <c r="P3199">
        <v>372.14884311902102</v>
      </c>
      <c r="Q3199" t="s">
        <v>30</v>
      </c>
      <c r="R3199" t="s">
        <v>27</v>
      </c>
      <c r="S3199">
        <v>40</v>
      </c>
      <c r="T3199">
        <v>565.96692965253499</v>
      </c>
      <c r="U3199">
        <v>990.44212689193705</v>
      </c>
      <c r="V3199" t="s">
        <v>26</v>
      </c>
      <c r="W3199">
        <v>3062.2846319219698</v>
      </c>
      <c r="X3199">
        <v>30622.846319219701</v>
      </c>
      <c r="Y3199" t="s">
        <v>28</v>
      </c>
    </row>
    <row r="3200" spans="1:25" x14ac:dyDescent="0.35">
      <c r="A3200" t="s">
        <v>25</v>
      </c>
      <c r="B3200" s="1">
        <v>32054</v>
      </c>
      <c r="C3200">
        <v>15.85</v>
      </c>
      <c r="D3200">
        <v>67</v>
      </c>
      <c r="E3200">
        <v>315</v>
      </c>
      <c r="F3200">
        <v>36</v>
      </c>
      <c r="G3200">
        <v>0.1</v>
      </c>
      <c r="H3200">
        <v>85.0788090095472</v>
      </c>
      <c r="I3200">
        <v>14.7131033521646</v>
      </c>
      <c r="J3200">
        <v>143.78750813168801</v>
      </c>
      <c r="K3200">
        <v>13.055914425824399</v>
      </c>
      <c r="L3200">
        <v>23.431991420912901</v>
      </c>
      <c r="M3200">
        <v>18.556257490169699</v>
      </c>
      <c r="N3200">
        <v>4.7840630511149902</v>
      </c>
      <c r="O3200">
        <v>364.42466719284198</v>
      </c>
      <c r="P3200">
        <v>440.17205282006199</v>
      </c>
      <c r="Q3200" t="s">
        <v>30</v>
      </c>
      <c r="R3200" t="s">
        <v>27</v>
      </c>
      <c r="S3200">
        <v>40</v>
      </c>
      <c r="T3200">
        <v>565.966782550934</v>
      </c>
      <c r="U3200">
        <v>990.44186946413402</v>
      </c>
      <c r="V3200" t="s">
        <v>26</v>
      </c>
      <c r="W3200">
        <v>3062.2841998172098</v>
      </c>
      <c r="X3200">
        <v>30622.841998172102</v>
      </c>
      <c r="Y3200" t="s">
        <v>28</v>
      </c>
    </row>
    <row r="3201" spans="1:25" x14ac:dyDescent="0.35">
      <c r="A3201" t="s">
        <v>25</v>
      </c>
      <c r="B3201" s="1">
        <v>32055</v>
      </c>
      <c r="C3201">
        <v>16.600000000000001</v>
      </c>
      <c r="D3201">
        <v>62.1</v>
      </c>
      <c r="E3201">
        <v>330</v>
      </c>
      <c r="F3201">
        <v>26</v>
      </c>
      <c r="G3201">
        <v>0</v>
      </c>
      <c r="H3201">
        <v>85.078807602781296</v>
      </c>
      <c r="I3201">
        <v>15.9836553721646</v>
      </c>
      <c r="J3201">
        <v>147.72950813168799</v>
      </c>
      <c r="K3201">
        <v>7.8879876371099202</v>
      </c>
      <c r="L3201">
        <v>25.161431866312</v>
      </c>
      <c r="M3201">
        <v>13.107574680729799</v>
      </c>
      <c r="N3201">
        <v>2.5857316256318001</v>
      </c>
      <c r="O3201">
        <v>141.73561626737299</v>
      </c>
      <c r="P3201">
        <v>198.22067618526901</v>
      </c>
      <c r="Q3201" t="s">
        <v>30</v>
      </c>
      <c r="R3201" t="s">
        <v>27</v>
      </c>
      <c r="S3201">
        <v>40</v>
      </c>
      <c r="T3201">
        <v>277.62779008396501</v>
      </c>
      <c r="U3201">
        <v>485.848632646939</v>
      </c>
      <c r="V3201" t="s">
        <v>30</v>
      </c>
      <c r="W3201">
        <v>1982.8425486763599</v>
      </c>
      <c r="X3201">
        <v>19828.425486763601</v>
      </c>
      <c r="Y3201" t="s">
        <v>28</v>
      </c>
    </row>
    <row r="3202" spans="1:25" x14ac:dyDescent="0.35">
      <c r="A3202" t="s">
        <v>25</v>
      </c>
      <c r="B3202" s="1">
        <v>32056</v>
      </c>
      <c r="C3202">
        <v>21.4</v>
      </c>
      <c r="D3202">
        <v>55.1</v>
      </c>
      <c r="E3202">
        <v>340</v>
      </c>
      <c r="F3202">
        <v>28</v>
      </c>
      <c r="G3202">
        <v>0</v>
      </c>
      <c r="H3202">
        <v>86.446673680757996</v>
      </c>
      <c r="I3202">
        <v>17.897068872164599</v>
      </c>
      <c r="J3202">
        <v>152.535508131688</v>
      </c>
      <c r="K3202">
        <v>10.5623766984809</v>
      </c>
      <c r="L3202">
        <v>27.676030772025602</v>
      </c>
      <c r="M3202">
        <v>17.198188307818</v>
      </c>
      <c r="N3202">
        <v>4.1818965264265904</v>
      </c>
      <c r="O3202">
        <v>267.28383315725699</v>
      </c>
      <c r="P3202">
        <v>453.29356019929401</v>
      </c>
      <c r="Q3202" t="s">
        <v>30</v>
      </c>
      <c r="R3202" t="s">
        <v>27</v>
      </c>
      <c r="S3202">
        <v>40</v>
      </c>
      <c r="T3202">
        <v>422.97776446770303</v>
      </c>
      <c r="U3202">
        <v>740.21108781848102</v>
      </c>
      <c r="V3202" t="s">
        <v>26</v>
      </c>
      <c r="W3202">
        <v>2591.63897319239</v>
      </c>
      <c r="X3202">
        <v>25916.3897319239</v>
      </c>
      <c r="Y3202" t="s">
        <v>28</v>
      </c>
    </row>
    <row r="3203" spans="1:25" x14ac:dyDescent="0.35">
      <c r="A3203" t="s">
        <v>25</v>
      </c>
      <c r="B3203" s="1">
        <v>32057</v>
      </c>
      <c r="C3203">
        <v>18.600000000000001</v>
      </c>
      <c r="D3203">
        <v>59.2</v>
      </c>
      <c r="E3203">
        <v>330</v>
      </c>
      <c r="F3203">
        <v>35</v>
      </c>
      <c r="G3203">
        <v>0</v>
      </c>
      <c r="H3203">
        <v>86.446672260682604</v>
      </c>
      <c r="I3203">
        <v>19.419390312164602</v>
      </c>
      <c r="J3203">
        <v>156.837508131688</v>
      </c>
      <c r="K3203">
        <v>15.029698118136899</v>
      </c>
      <c r="L3203">
        <v>29.658195052881702</v>
      </c>
      <c r="M3203">
        <v>22.970335992726401</v>
      </c>
      <c r="N3203">
        <v>6.9796735357164996</v>
      </c>
      <c r="O3203">
        <v>506.34788579289398</v>
      </c>
      <c r="P3203">
        <v>985.32891214307904</v>
      </c>
      <c r="Q3203" t="s">
        <v>26</v>
      </c>
      <c r="R3203" t="s">
        <v>27</v>
      </c>
      <c r="S3203">
        <v>40</v>
      </c>
      <c r="T3203">
        <v>681.259843574917</v>
      </c>
      <c r="U3203">
        <v>1192.20472625611</v>
      </c>
      <c r="V3203" t="s">
        <v>26</v>
      </c>
      <c r="W3203">
        <v>3373.20007393387</v>
      </c>
      <c r="X3203">
        <v>33732.000739338699</v>
      </c>
      <c r="Y3203" t="s">
        <v>28</v>
      </c>
    </row>
    <row r="3204" spans="1:25" x14ac:dyDescent="0.35">
      <c r="A3204" t="s">
        <v>25</v>
      </c>
      <c r="B3204" s="1">
        <v>32058</v>
      </c>
      <c r="C3204">
        <v>15.6</v>
      </c>
      <c r="D3204">
        <v>81.8</v>
      </c>
      <c r="E3204">
        <v>280</v>
      </c>
      <c r="F3204">
        <v>35</v>
      </c>
      <c r="G3204">
        <v>4.4000000000000004</v>
      </c>
      <c r="H3204">
        <v>60.186425442553102</v>
      </c>
      <c r="I3204">
        <v>13.254992609416499</v>
      </c>
      <c r="J3204">
        <v>153.718995883297</v>
      </c>
      <c r="K3204">
        <v>2.4135442890452299</v>
      </c>
      <c r="L3204">
        <v>21.808654242407901</v>
      </c>
      <c r="M3204">
        <v>4.1108930472753702</v>
      </c>
      <c r="N3204">
        <v>0.332074814691175</v>
      </c>
      <c r="O3204">
        <v>6.9939033594743503</v>
      </c>
      <c r="P3204">
        <v>7.2728139861374901</v>
      </c>
      <c r="Q3204" t="s">
        <v>32</v>
      </c>
      <c r="R3204" t="s">
        <v>27</v>
      </c>
      <c r="S3204">
        <v>40</v>
      </c>
      <c r="T3204">
        <v>43.425200629049399</v>
      </c>
      <c r="U3204">
        <v>75.994101100836502</v>
      </c>
      <c r="V3204" t="s">
        <v>30</v>
      </c>
      <c r="W3204">
        <v>488.55586238478003</v>
      </c>
      <c r="X3204">
        <v>4885.5586238477999</v>
      </c>
      <c r="Y3204" t="s">
        <v>31</v>
      </c>
    </row>
    <row r="3205" spans="1:25" x14ac:dyDescent="0.35">
      <c r="A3205" t="s">
        <v>25</v>
      </c>
      <c r="B3205" s="1">
        <v>32059</v>
      </c>
      <c r="C3205">
        <v>13.6</v>
      </c>
      <c r="D3205">
        <v>87.8</v>
      </c>
      <c r="E3205">
        <v>320</v>
      </c>
      <c r="F3205">
        <v>9</v>
      </c>
      <c r="G3205">
        <v>0.8</v>
      </c>
      <c r="H3205">
        <v>63.3720316608484</v>
      </c>
      <c r="I3205">
        <v>13.594662569416499</v>
      </c>
      <c r="J3205">
        <v>157.12099588329701</v>
      </c>
      <c r="K3205">
        <v>0.77322657453607802</v>
      </c>
      <c r="L3205">
        <v>22.3539653783677</v>
      </c>
      <c r="M3205">
        <v>0.75238068477369502</v>
      </c>
      <c r="N3205">
        <v>1.6438550601819701E-2</v>
      </c>
      <c r="O3205">
        <v>0.28233473092019901</v>
      </c>
      <c r="P3205">
        <v>0.30917959633443098</v>
      </c>
      <c r="Q3205" t="s">
        <v>32</v>
      </c>
      <c r="R3205" t="s">
        <v>27</v>
      </c>
      <c r="S3205">
        <v>40</v>
      </c>
      <c r="T3205">
        <v>6.5818160568996804</v>
      </c>
      <c r="U3205">
        <v>11.518178099574399</v>
      </c>
      <c r="V3205" t="s">
        <v>30</v>
      </c>
      <c r="W3205">
        <v>99.862385061612699</v>
      </c>
      <c r="X3205">
        <v>998.62385061612702</v>
      </c>
      <c r="Y3205" t="s">
        <v>26</v>
      </c>
    </row>
    <row r="3206" spans="1:25" x14ac:dyDescent="0.35">
      <c r="A3206" t="s">
        <v>25</v>
      </c>
      <c r="B3206" s="1">
        <v>32060</v>
      </c>
      <c r="C3206">
        <v>14.2</v>
      </c>
      <c r="D3206">
        <v>58.2</v>
      </c>
      <c r="E3206">
        <v>300</v>
      </c>
      <c r="F3206">
        <v>39</v>
      </c>
      <c r="G3206">
        <v>28.2</v>
      </c>
      <c r="H3206">
        <v>56.166392496706798</v>
      </c>
      <c r="I3206">
        <v>6.6929839195677197</v>
      </c>
      <c r="J3206">
        <v>100.798059756787</v>
      </c>
      <c r="K3206">
        <v>2.2026837014448701</v>
      </c>
      <c r="L3206">
        <v>11.480248630331999</v>
      </c>
      <c r="M3206">
        <v>2.2677099123377702</v>
      </c>
      <c r="N3206">
        <v>0.115866736872194</v>
      </c>
      <c r="O3206">
        <v>3.4385153886456798</v>
      </c>
      <c r="P3206">
        <v>0.87435363759793805</v>
      </c>
      <c r="Q3206" t="s">
        <v>32</v>
      </c>
      <c r="R3206" t="s">
        <v>27</v>
      </c>
      <c r="S3206">
        <v>40</v>
      </c>
      <c r="T3206">
        <v>37.405391281010601</v>
      </c>
      <c r="U3206">
        <v>65.459434741768504</v>
      </c>
      <c r="V3206" t="s">
        <v>30</v>
      </c>
      <c r="W3206">
        <v>432.47770408920502</v>
      </c>
      <c r="X3206">
        <v>0</v>
      </c>
      <c r="Y3206" t="s">
        <v>32</v>
      </c>
    </row>
    <row r="3207" spans="1:25" x14ac:dyDescent="0.35">
      <c r="A3207" t="s">
        <v>25</v>
      </c>
      <c r="B3207" s="1">
        <v>32061</v>
      </c>
      <c r="C3207">
        <v>16</v>
      </c>
      <c r="D3207">
        <v>62.3</v>
      </c>
      <c r="E3207">
        <v>280</v>
      </c>
      <c r="F3207">
        <v>46</v>
      </c>
      <c r="G3207">
        <v>1.2</v>
      </c>
      <c r="H3207">
        <v>75.5662512498442</v>
      </c>
      <c r="I3207">
        <v>7.9139888995677197</v>
      </c>
      <c r="J3207">
        <v>104.632059756787</v>
      </c>
      <c r="K3207">
        <v>7.31296775751116</v>
      </c>
      <c r="L3207">
        <v>13.3109904022809</v>
      </c>
      <c r="M3207">
        <v>8.9074506430163805</v>
      </c>
      <c r="N3207">
        <v>1.30506597018036</v>
      </c>
      <c r="O3207">
        <v>80.977490637652906</v>
      </c>
      <c r="P3207">
        <v>28.7610666934</v>
      </c>
      <c r="Q3207" t="s">
        <v>30</v>
      </c>
      <c r="R3207" t="s">
        <v>27</v>
      </c>
      <c r="S3207">
        <v>40</v>
      </c>
      <c r="T3207">
        <v>248.130404667889</v>
      </c>
      <c r="U3207">
        <v>434.228208168805</v>
      </c>
      <c r="V3207" t="s">
        <v>30</v>
      </c>
      <c r="W3207">
        <v>1838.0570300884799</v>
      </c>
      <c r="X3207">
        <v>18380.5703008848</v>
      </c>
      <c r="Y3207" t="s">
        <v>28</v>
      </c>
    </row>
    <row r="3208" spans="1:25" x14ac:dyDescent="0.35">
      <c r="A3208" t="s">
        <v>25</v>
      </c>
      <c r="B3208" s="1">
        <v>32062</v>
      </c>
      <c r="C3208">
        <v>17.100000000000001</v>
      </c>
      <c r="D3208">
        <v>52.9</v>
      </c>
      <c r="E3208">
        <v>310</v>
      </c>
      <c r="F3208">
        <v>19</v>
      </c>
      <c r="G3208">
        <v>0</v>
      </c>
      <c r="H3208">
        <v>83.694753512745805</v>
      </c>
      <c r="I3208">
        <v>9.5375635795677205</v>
      </c>
      <c r="J3208">
        <v>108.664059756787</v>
      </c>
      <c r="K3208">
        <v>4.5986427210328804</v>
      </c>
      <c r="L3208">
        <v>15.642687588790601</v>
      </c>
      <c r="M3208">
        <v>6.3973059986881404</v>
      </c>
      <c r="N3208">
        <v>0.72641334581095096</v>
      </c>
      <c r="O3208">
        <v>30.796590069293799</v>
      </c>
      <c r="P3208">
        <v>15.658721328741001</v>
      </c>
      <c r="Q3208" t="s">
        <v>30</v>
      </c>
      <c r="R3208" t="s">
        <v>27</v>
      </c>
      <c r="S3208">
        <v>40</v>
      </c>
      <c r="T3208">
        <v>121.911174553865</v>
      </c>
      <c r="U3208">
        <v>213.34455546926401</v>
      </c>
      <c r="V3208" t="s">
        <v>30</v>
      </c>
      <c r="W3208">
        <v>1101.1647332248899</v>
      </c>
      <c r="X3208">
        <v>11011.6473322489</v>
      </c>
      <c r="Y3208" t="s">
        <v>28</v>
      </c>
    </row>
    <row r="3209" spans="1:25" x14ac:dyDescent="0.35">
      <c r="A3209" t="s">
        <v>25</v>
      </c>
      <c r="B3209" s="1">
        <v>32063</v>
      </c>
      <c r="C3209">
        <v>15.2</v>
      </c>
      <c r="D3209">
        <v>78.599999999999994</v>
      </c>
      <c r="E3209">
        <v>340</v>
      </c>
      <c r="F3209">
        <v>20</v>
      </c>
      <c r="G3209">
        <v>6.4</v>
      </c>
      <c r="H3209">
        <v>52.8196732872563</v>
      </c>
      <c r="I3209">
        <v>5.6429498605203996</v>
      </c>
      <c r="J3209">
        <v>102.047701712463</v>
      </c>
      <c r="K3209">
        <v>0.61692611749278703</v>
      </c>
      <c r="L3209">
        <v>9.9151941038095508</v>
      </c>
      <c r="M3209">
        <v>0.37045247108635898</v>
      </c>
      <c r="N3209">
        <v>4.6905678454328397E-3</v>
      </c>
      <c r="O3209">
        <v>7.8105498182616306E-2</v>
      </c>
      <c r="P3209">
        <v>1.42026745530587E-2</v>
      </c>
      <c r="Q3209" t="s">
        <v>32</v>
      </c>
      <c r="R3209" t="s">
        <v>27</v>
      </c>
      <c r="S3209">
        <v>40</v>
      </c>
      <c r="T3209">
        <v>4.50434710370034</v>
      </c>
      <c r="U3209">
        <v>7.8826074314755896</v>
      </c>
      <c r="V3209" t="s">
        <v>32</v>
      </c>
      <c r="W3209">
        <v>71.998520255600198</v>
      </c>
      <c r="X3209">
        <v>0</v>
      </c>
      <c r="Y3209" t="s">
        <v>32</v>
      </c>
    </row>
    <row r="3210" spans="1:25" x14ac:dyDescent="0.35">
      <c r="A3210" t="s">
        <v>25</v>
      </c>
      <c r="B3210" s="1">
        <v>32064</v>
      </c>
      <c r="C3210">
        <v>9.5</v>
      </c>
      <c r="D3210">
        <v>84.4</v>
      </c>
      <c r="E3210">
        <v>0</v>
      </c>
      <c r="F3210">
        <v>0</v>
      </c>
      <c r="G3210">
        <v>8.6</v>
      </c>
      <c r="H3210">
        <v>19.742710587381499</v>
      </c>
      <c r="I3210">
        <v>2.73660971555227</v>
      </c>
      <c r="J3210">
        <v>90.074696898315807</v>
      </c>
      <c r="K3210">
        <v>1.1717050171581E-4</v>
      </c>
      <c r="L3210">
        <v>5.0868531116423998</v>
      </c>
      <c r="M3210" s="2">
        <v>5.0781121284449098E-5</v>
      </c>
      <c r="N3210" s="2">
        <v>6.8180777685188798E-10</v>
      </c>
      <c r="O3210" s="2">
        <v>1.9796608055907E-13</v>
      </c>
      <c r="P3210" s="2">
        <v>7.5070188671074802E-15</v>
      </c>
      <c r="Q3210" t="s">
        <v>32</v>
      </c>
      <c r="R3210" t="s">
        <v>27</v>
      </c>
      <c r="S3210">
        <v>40</v>
      </c>
      <c r="T3210" s="2">
        <v>2.1636228833406602E-6</v>
      </c>
      <c r="U3210" s="2">
        <v>3.7863400458461499E-6</v>
      </c>
      <c r="V3210" t="s">
        <v>32</v>
      </c>
      <c r="W3210">
        <v>1.9732800292869099E-4</v>
      </c>
      <c r="X3210">
        <v>0</v>
      </c>
      <c r="Y3210" t="s">
        <v>32</v>
      </c>
    </row>
    <row r="3211" spans="1:25" x14ac:dyDescent="0.35">
      <c r="A3211" t="s">
        <v>25</v>
      </c>
      <c r="B3211" s="1">
        <v>32065</v>
      </c>
      <c r="C3211">
        <v>11.7</v>
      </c>
      <c r="D3211">
        <v>58.8</v>
      </c>
      <c r="E3211">
        <v>150</v>
      </c>
      <c r="F3211">
        <v>32</v>
      </c>
      <c r="G3211">
        <v>6.8</v>
      </c>
      <c r="H3211">
        <v>48.914966599755097</v>
      </c>
      <c r="I3211">
        <v>1.8422321487833799</v>
      </c>
      <c r="J3211">
        <v>82.492738199768496</v>
      </c>
      <c r="K3211">
        <v>0.71658042638995401</v>
      </c>
      <c r="L3211">
        <v>3.4896373855399601</v>
      </c>
      <c r="M3211">
        <v>0.26661195766070001</v>
      </c>
      <c r="N3211">
        <v>2.6204497628529999E-3</v>
      </c>
      <c r="O3211">
        <v>1.5232957175070099E-2</v>
      </c>
      <c r="P3211">
        <v>2.3358325669390701E-4</v>
      </c>
      <c r="Q3211" t="s">
        <v>32</v>
      </c>
      <c r="R3211" t="s">
        <v>27</v>
      </c>
      <c r="S3211">
        <v>40</v>
      </c>
      <c r="T3211">
        <v>5.7929973762179099</v>
      </c>
      <c r="U3211">
        <v>10.137745408381299</v>
      </c>
      <c r="V3211" t="s">
        <v>30</v>
      </c>
      <c r="W3211">
        <v>89.466689390154201</v>
      </c>
      <c r="X3211">
        <v>0</v>
      </c>
      <c r="Y3211" t="s">
        <v>32</v>
      </c>
    </row>
    <row r="3212" spans="1:25" x14ac:dyDescent="0.35">
      <c r="A3212" t="s">
        <v>25</v>
      </c>
      <c r="B3212" s="1">
        <v>32066</v>
      </c>
      <c r="C3212">
        <v>13.3</v>
      </c>
      <c r="D3212">
        <v>60</v>
      </c>
      <c r="E3212">
        <v>150</v>
      </c>
      <c r="F3212">
        <v>22</v>
      </c>
      <c r="G3212">
        <v>0.8</v>
      </c>
      <c r="H3212">
        <v>70.401622212145</v>
      </c>
      <c r="I3212">
        <v>2.9331761487833798</v>
      </c>
      <c r="J3212">
        <v>85.840738199768495</v>
      </c>
      <c r="K3212">
        <v>1.9194521004749101</v>
      </c>
      <c r="L3212">
        <v>5.4046595506624602</v>
      </c>
      <c r="M3212">
        <v>0.85439212435075995</v>
      </c>
      <c r="N3212">
        <v>2.05874336512075E-2</v>
      </c>
      <c r="O3212">
        <v>0.78873864610994904</v>
      </c>
      <c r="P3212">
        <v>3.4559261442712999E-2</v>
      </c>
      <c r="Q3212" t="s">
        <v>32</v>
      </c>
      <c r="R3212" t="s">
        <v>27</v>
      </c>
      <c r="S3212">
        <v>40</v>
      </c>
      <c r="T3212">
        <v>29.849177883175599</v>
      </c>
      <c r="U3212">
        <v>52.236061295557199</v>
      </c>
      <c r="V3212" t="s">
        <v>30</v>
      </c>
      <c r="W3212">
        <v>359.09569490434001</v>
      </c>
      <c r="X3212">
        <v>3590.9569490434001</v>
      </c>
      <c r="Y3212" t="s">
        <v>29</v>
      </c>
    </row>
    <row r="3213" spans="1:25" x14ac:dyDescent="0.35">
      <c r="A3213" t="s">
        <v>25</v>
      </c>
      <c r="B3213" s="1">
        <v>32067</v>
      </c>
      <c r="C3213">
        <v>14</v>
      </c>
      <c r="D3213">
        <v>70.400000000000006</v>
      </c>
      <c r="E3213">
        <v>220</v>
      </c>
      <c r="F3213">
        <v>9</v>
      </c>
      <c r="G3213">
        <v>0</v>
      </c>
      <c r="H3213">
        <v>77.310836307109696</v>
      </c>
      <c r="I3213">
        <v>3.7797183887833801</v>
      </c>
      <c r="J3213">
        <v>89.314738199768499</v>
      </c>
      <c r="K3213">
        <v>1.4016537248038301</v>
      </c>
      <c r="L3213">
        <v>6.8361840662778004</v>
      </c>
      <c r="M3213">
        <v>0.69583874560512105</v>
      </c>
      <c r="N3213">
        <v>1.43155862917702E-2</v>
      </c>
      <c r="O3213">
        <v>0.50286430092800005</v>
      </c>
      <c r="P3213">
        <v>3.8445252338859301E-2</v>
      </c>
      <c r="Q3213" t="s">
        <v>32</v>
      </c>
      <c r="R3213" t="s">
        <v>27</v>
      </c>
      <c r="S3213">
        <v>40</v>
      </c>
      <c r="T3213">
        <v>17.7601054570661</v>
      </c>
      <c r="U3213">
        <v>31.080184549865699</v>
      </c>
      <c r="V3213" t="s">
        <v>30</v>
      </c>
      <c r="W3213">
        <v>232.704403275808</v>
      </c>
      <c r="X3213">
        <v>2327.04403275808</v>
      </c>
      <c r="Y3213" t="s">
        <v>29</v>
      </c>
    </row>
    <row r="3214" spans="1:25" x14ac:dyDescent="0.35">
      <c r="A3214" t="s">
        <v>25</v>
      </c>
      <c r="B3214" s="1">
        <v>32068</v>
      </c>
      <c r="C3214">
        <v>15.1</v>
      </c>
      <c r="D3214">
        <v>67.400000000000006</v>
      </c>
      <c r="E3214">
        <v>180</v>
      </c>
      <c r="F3214">
        <v>22</v>
      </c>
      <c r="G3214">
        <v>0</v>
      </c>
      <c r="H3214">
        <v>81.638524822210996</v>
      </c>
      <c r="I3214">
        <v>4.7799776687833804</v>
      </c>
      <c r="J3214">
        <v>92.986738199768496</v>
      </c>
      <c r="K3214">
        <v>4.1318619161214798</v>
      </c>
      <c r="L3214">
        <v>8.4712899634733301</v>
      </c>
      <c r="M3214">
        <v>4.05586396522152</v>
      </c>
      <c r="N3214">
        <v>0.324247388550224</v>
      </c>
      <c r="O3214">
        <v>12.8746360798603</v>
      </c>
      <c r="P3214">
        <v>1.62642050858182</v>
      </c>
      <c r="Q3214" t="s">
        <v>32</v>
      </c>
      <c r="R3214" t="s">
        <v>27</v>
      </c>
      <c r="S3214">
        <v>40</v>
      </c>
      <c r="T3214">
        <v>103.014498881029</v>
      </c>
      <c r="U3214">
        <v>180.27537304180001</v>
      </c>
      <c r="V3214" t="s">
        <v>30</v>
      </c>
      <c r="W3214">
        <v>968.78602060636297</v>
      </c>
      <c r="X3214">
        <v>9687.8602060636294</v>
      </c>
      <c r="Y3214" t="s">
        <v>31</v>
      </c>
    </row>
    <row r="3215" spans="1:25" x14ac:dyDescent="0.35">
      <c r="A3215" t="s">
        <v>25</v>
      </c>
      <c r="B3215" s="1">
        <v>32069</v>
      </c>
      <c r="C3215">
        <v>15.7</v>
      </c>
      <c r="D3215">
        <v>75.099999999999994</v>
      </c>
      <c r="E3215">
        <v>230</v>
      </c>
      <c r="F3215">
        <v>19</v>
      </c>
      <c r="G3215">
        <v>0</v>
      </c>
      <c r="H3215">
        <v>81.983747980636096</v>
      </c>
      <c r="I3215">
        <v>5.5722757487833796</v>
      </c>
      <c r="J3215">
        <v>96.766738199768497</v>
      </c>
      <c r="K3215">
        <v>3.7020553647428498</v>
      </c>
      <c r="L3215">
        <v>9.7420682736291297</v>
      </c>
      <c r="M3215">
        <v>3.8965700027199199</v>
      </c>
      <c r="N3215">
        <v>0.30204864976338303</v>
      </c>
      <c r="O3215">
        <v>11.5470147135917</v>
      </c>
      <c r="P3215">
        <v>2.0162361229805899</v>
      </c>
      <c r="Q3215" t="s">
        <v>32</v>
      </c>
      <c r="R3215" t="s">
        <v>27</v>
      </c>
      <c r="S3215">
        <v>40</v>
      </c>
      <c r="T3215">
        <v>86.542574198027594</v>
      </c>
      <c r="U3215">
        <v>151.449504846548</v>
      </c>
      <c r="V3215" t="s">
        <v>30</v>
      </c>
      <c r="W3215">
        <v>846.76251252387704</v>
      </c>
      <c r="X3215">
        <v>8467.6251252387701</v>
      </c>
      <c r="Y3215" t="s">
        <v>31</v>
      </c>
    </row>
    <row r="3216" spans="1:25" x14ac:dyDescent="0.35">
      <c r="A3216" t="s">
        <v>25</v>
      </c>
      <c r="B3216" s="1">
        <v>32070</v>
      </c>
      <c r="C3216">
        <v>16.399999999999999</v>
      </c>
      <c r="D3216">
        <v>75.2</v>
      </c>
      <c r="E3216">
        <v>250</v>
      </c>
      <c r="F3216">
        <v>19</v>
      </c>
      <c r="G3216">
        <v>0</v>
      </c>
      <c r="H3216">
        <v>82.164539749268201</v>
      </c>
      <c r="I3216">
        <v>6.3942717487833702</v>
      </c>
      <c r="J3216">
        <v>100.672738199769</v>
      </c>
      <c r="K3216">
        <v>3.7844072345302</v>
      </c>
      <c r="L3216">
        <v>11.0361319678908</v>
      </c>
      <c r="M3216">
        <v>4.2999749234635196</v>
      </c>
      <c r="N3216">
        <v>0.35958667298561098</v>
      </c>
      <c r="O3216">
        <v>13.9758375598994</v>
      </c>
      <c r="P3216">
        <v>3.2483639243056999</v>
      </c>
      <c r="Q3216" t="s">
        <v>32</v>
      </c>
      <c r="R3216" t="s">
        <v>27</v>
      </c>
      <c r="S3216">
        <v>40</v>
      </c>
      <c r="T3216">
        <v>89.625677342403307</v>
      </c>
      <c r="U3216">
        <v>156.844935349206</v>
      </c>
      <c r="V3216" t="s">
        <v>30</v>
      </c>
      <c r="W3216">
        <v>870.11897337052199</v>
      </c>
      <c r="X3216">
        <v>8701.1897337052196</v>
      </c>
      <c r="Y3216" t="s">
        <v>31</v>
      </c>
    </row>
    <row r="3217" spans="1:25" x14ac:dyDescent="0.35">
      <c r="A3217" t="s">
        <v>25</v>
      </c>
      <c r="B3217" s="1">
        <v>32071</v>
      </c>
      <c r="C3217">
        <v>16.8</v>
      </c>
      <c r="D3217">
        <v>63.3</v>
      </c>
      <c r="E3217">
        <v>230</v>
      </c>
      <c r="F3217">
        <v>13</v>
      </c>
      <c r="G3217">
        <v>0</v>
      </c>
      <c r="H3217">
        <v>83.810184919973693</v>
      </c>
      <c r="I3217">
        <v>7.6384971687833696</v>
      </c>
      <c r="J3217">
        <v>104.65073819976899</v>
      </c>
      <c r="K3217">
        <v>3.45103000117123</v>
      </c>
      <c r="L3217">
        <v>12.9194968669772</v>
      </c>
      <c r="M3217">
        <v>4.2858493210714501</v>
      </c>
      <c r="N3217">
        <v>0.35749849192729899</v>
      </c>
      <c r="O3217">
        <v>12.757693189204501</v>
      </c>
      <c r="P3217">
        <v>4.23739848271609</v>
      </c>
      <c r="Q3217" t="s">
        <v>32</v>
      </c>
      <c r="R3217" t="s">
        <v>27</v>
      </c>
      <c r="S3217">
        <v>40</v>
      </c>
      <c r="T3217">
        <v>77.368713849237196</v>
      </c>
      <c r="U3217">
        <v>135.395249236165</v>
      </c>
      <c r="V3217" t="s">
        <v>30</v>
      </c>
      <c r="W3217">
        <v>775.72971785121501</v>
      </c>
      <c r="X3217">
        <v>7757.2971785121499</v>
      </c>
      <c r="Y3217" t="s">
        <v>31</v>
      </c>
    </row>
    <row r="3218" spans="1:25" x14ac:dyDescent="0.35">
      <c r="A3218" t="s">
        <v>25</v>
      </c>
      <c r="B3218" s="1">
        <v>32072</v>
      </c>
      <c r="C3218">
        <v>16.8</v>
      </c>
      <c r="D3218">
        <v>63.3</v>
      </c>
      <c r="E3218">
        <v>240</v>
      </c>
      <c r="F3218">
        <v>24</v>
      </c>
      <c r="G3218">
        <v>0</v>
      </c>
      <c r="H3218">
        <v>84.375473226204093</v>
      </c>
      <c r="I3218">
        <v>8.8827225887833698</v>
      </c>
      <c r="J3218">
        <v>108.628738199769</v>
      </c>
      <c r="K3218">
        <v>6.47910301635208</v>
      </c>
      <c r="L3218">
        <v>14.7501040182796</v>
      </c>
      <c r="M3218">
        <v>8.4507344644124291</v>
      </c>
      <c r="N3218">
        <v>1.1889732686561201</v>
      </c>
      <c r="O3218">
        <v>66.930785024545102</v>
      </c>
      <c r="P3218">
        <v>29.887614124681502</v>
      </c>
      <c r="Q3218" t="s">
        <v>30</v>
      </c>
      <c r="R3218" t="s">
        <v>27</v>
      </c>
      <c r="S3218">
        <v>40</v>
      </c>
      <c r="T3218">
        <v>206.84110364177701</v>
      </c>
      <c r="U3218">
        <v>361.97193137311001</v>
      </c>
      <c r="V3218" t="s">
        <v>30</v>
      </c>
      <c r="W3218">
        <v>1620.1469263722199</v>
      </c>
      <c r="X3218">
        <v>16201.4692637222</v>
      </c>
      <c r="Y3218" t="s">
        <v>28</v>
      </c>
    </row>
    <row r="3219" spans="1:25" x14ac:dyDescent="0.35">
      <c r="A3219" t="s">
        <v>25</v>
      </c>
      <c r="B3219" s="1">
        <v>32073</v>
      </c>
      <c r="C3219">
        <v>16.3</v>
      </c>
      <c r="D3219">
        <v>63.7</v>
      </c>
      <c r="E3219">
        <v>180</v>
      </c>
      <c r="F3219">
        <v>22</v>
      </c>
      <c r="G3219">
        <v>0</v>
      </c>
      <c r="H3219">
        <v>84.406116321263795</v>
      </c>
      <c r="I3219">
        <v>10.079010868783399</v>
      </c>
      <c r="J3219">
        <v>112.51673819976899</v>
      </c>
      <c r="K3219">
        <v>5.88226898829872</v>
      </c>
      <c r="L3219">
        <v>16.469716106380101</v>
      </c>
      <c r="M3219">
        <v>8.2290929647328905</v>
      </c>
      <c r="N3219">
        <v>1.13433645220966</v>
      </c>
      <c r="O3219">
        <v>57.885096404175599</v>
      </c>
      <c r="P3219">
        <v>32.956268571776903</v>
      </c>
      <c r="Q3219" t="s">
        <v>30</v>
      </c>
      <c r="R3219" t="s">
        <v>27</v>
      </c>
      <c r="S3219">
        <v>40</v>
      </c>
      <c r="T3219">
        <v>178.534143772026</v>
      </c>
      <c r="U3219">
        <v>312.434751601046</v>
      </c>
      <c r="V3219" t="s">
        <v>30</v>
      </c>
      <c r="W3219">
        <v>1458.9809844722799</v>
      </c>
      <c r="X3219">
        <v>14589.8098447228</v>
      </c>
      <c r="Y3219" t="s">
        <v>28</v>
      </c>
    </row>
    <row r="3220" spans="1:25" x14ac:dyDescent="0.35">
      <c r="A3220" t="s">
        <v>25</v>
      </c>
      <c r="B3220" s="1">
        <v>32074</v>
      </c>
      <c r="C3220">
        <v>18</v>
      </c>
      <c r="D3220">
        <v>63.7</v>
      </c>
      <c r="E3220">
        <v>350</v>
      </c>
      <c r="F3220">
        <v>26</v>
      </c>
      <c r="G3220">
        <v>0</v>
      </c>
      <c r="H3220">
        <v>84.6216420344402</v>
      </c>
      <c r="I3220">
        <v>11.392177888783401</v>
      </c>
      <c r="J3220">
        <v>116.710738199769</v>
      </c>
      <c r="K3220">
        <v>7.4092951891950403</v>
      </c>
      <c r="L3220">
        <v>18.315016991352302</v>
      </c>
      <c r="M3220">
        <v>10.585132127618399</v>
      </c>
      <c r="N3220">
        <v>1.77125596445063</v>
      </c>
      <c r="O3220">
        <v>104.795342768399</v>
      </c>
      <c r="P3220">
        <v>75.149470401922599</v>
      </c>
      <c r="Q3220" t="s">
        <v>30</v>
      </c>
      <c r="R3220" t="s">
        <v>27</v>
      </c>
      <c r="S3220">
        <v>40</v>
      </c>
      <c r="T3220">
        <v>253.01734687594401</v>
      </c>
      <c r="U3220">
        <v>442.78035703290101</v>
      </c>
      <c r="V3220" t="s">
        <v>30</v>
      </c>
      <c r="W3220">
        <v>1862.63499994272</v>
      </c>
      <c r="X3220">
        <v>18626.349999427199</v>
      </c>
      <c r="Y3220" t="s">
        <v>28</v>
      </c>
    </row>
    <row r="3221" spans="1:25" x14ac:dyDescent="0.35">
      <c r="A3221" t="s">
        <v>25</v>
      </c>
      <c r="B3221" s="1">
        <v>32075</v>
      </c>
      <c r="C3221">
        <v>18.8</v>
      </c>
      <c r="D3221">
        <v>70</v>
      </c>
      <c r="E3221">
        <v>340</v>
      </c>
      <c r="F3221">
        <v>19</v>
      </c>
      <c r="G3221">
        <v>0.2</v>
      </c>
      <c r="H3221">
        <v>84.621640632122507</v>
      </c>
      <c r="I3221">
        <v>12.522895888783401</v>
      </c>
      <c r="J3221">
        <v>121.04873819976901</v>
      </c>
      <c r="K3221">
        <v>5.2070065275835997</v>
      </c>
      <c r="L3221">
        <v>19.899196167059198</v>
      </c>
      <c r="M3221">
        <v>8.1940747012225295</v>
      </c>
      <c r="N3221">
        <v>1.1258065224407301</v>
      </c>
      <c r="O3221">
        <v>48.640635627587798</v>
      </c>
      <c r="P3221">
        <v>41.670046185023502</v>
      </c>
      <c r="Q3221" t="s">
        <v>30</v>
      </c>
      <c r="R3221" t="s">
        <v>27</v>
      </c>
      <c r="S3221">
        <v>40</v>
      </c>
      <c r="T3221">
        <v>147.957626507778</v>
      </c>
      <c r="U3221">
        <v>258.925846388612</v>
      </c>
      <c r="V3221" t="s">
        <v>30</v>
      </c>
      <c r="W3221">
        <v>1272.2926932426701</v>
      </c>
      <c r="X3221">
        <v>12722.926932426701</v>
      </c>
      <c r="Y3221" t="s">
        <v>28</v>
      </c>
    </row>
    <row r="3222" spans="1:25" x14ac:dyDescent="0.35">
      <c r="A3222" t="s">
        <v>25</v>
      </c>
      <c r="B3222" s="1">
        <v>32076</v>
      </c>
      <c r="C3222">
        <v>16.600000000000001</v>
      </c>
      <c r="D3222">
        <v>86.3</v>
      </c>
      <c r="E3222">
        <v>190</v>
      </c>
      <c r="F3222">
        <v>11</v>
      </c>
      <c r="G3222">
        <v>0.4</v>
      </c>
      <c r="H3222">
        <v>81.659125099352394</v>
      </c>
      <c r="I3222">
        <v>12.9821719487834</v>
      </c>
      <c r="J3222">
        <v>124.990738199769</v>
      </c>
      <c r="K3222">
        <v>2.3794719679966398</v>
      </c>
      <c r="L3222">
        <v>20.612140329455801</v>
      </c>
      <c r="M3222">
        <v>3.8895504090506301</v>
      </c>
      <c r="N3222">
        <v>0.30108619949913401</v>
      </c>
      <c r="O3222">
        <v>6.5315627826056097</v>
      </c>
      <c r="P3222">
        <v>6.0300599429603503</v>
      </c>
      <c r="Q3222" t="s">
        <v>32</v>
      </c>
      <c r="R3222" t="s">
        <v>27</v>
      </c>
      <c r="S3222">
        <v>40</v>
      </c>
      <c r="T3222">
        <v>42.430577994847397</v>
      </c>
      <c r="U3222">
        <v>74.253511490982902</v>
      </c>
      <c r="V3222" t="s">
        <v>30</v>
      </c>
      <c r="W3222">
        <v>479.42174744969799</v>
      </c>
      <c r="X3222">
        <v>4794.2174744969798</v>
      </c>
      <c r="Y3222" t="s">
        <v>31</v>
      </c>
    </row>
    <row r="3223" spans="1:25" x14ac:dyDescent="0.35">
      <c r="A3223" t="s">
        <v>25</v>
      </c>
      <c r="B3223" s="1">
        <v>32077</v>
      </c>
      <c r="C3223">
        <v>17</v>
      </c>
      <c r="D3223">
        <v>78.45</v>
      </c>
      <c r="E3223" t="s">
        <v>33</v>
      </c>
      <c r="F3223">
        <v>5.5</v>
      </c>
      <c r="G3223">
        <v>0.2</v>
      </c>
      <c r="H3223">
        <v>81.659123725860297</v>
      </c>
      <c r="I3223">
        <v>13.720936118783399</v>
      </c>
      <c r="J3223">
        <v>129.00473819976901</v>
      </c>
      <c r="K3223">
        <v>1.80350760482559</v>
      </c>
      <c r="L3223">
        <v>21.677759324986901</v>
      </c>
      <c r="M3223">
        <v>2.9075524255634</v>
      </c>
      <c r="N3223">
        <v>0.17989234159819101</v>
      </c>
      <c r="O3223">
        <v>3.1236693820685599</v>
      </c>
      <c r="P3223">
        <v>3.2074338043764201</v>
      </c>
      <c r="Q3223" t="s">
        <v>32</v>
      </c>
      <c r="R3223" t="s">
        <v>27</v>
      </c>
      <c r="S3223">
        <v>40</v>
      </c>
      <c r="T3223">
        <v>26.940976325801099</v>
      </c>
      <c r="U3223">
        <v>47.146708570152001</v>
      </c>
      <c r="V3223" t="s">
        <v>30</v>
      </c>
      <c r="W3223">
        <v>329.82282151598298</v>
      </c>
      <c r="X3223">
        <v>3298.2282151598301</v>
      </c>
      <c r="Y3223" t="s">
        <v>29</v>
      </c>
    </row>
    <row r="3224" spans="1:25" x14ac:dyDescent="0.35">
      <c r="A3224" t="s">
        <v>25</v>
      </c>
      <c r="B3224" s="1">
        <v>32078</v>
      </c>
      <c r="C3224">
        <v>17.399999999999999</v>
      </c>
      <c r="D3224">
        <v>70.599999999999994</v>
      </c>
      <c r="E3224">
        <v>0</v>
      </c>
      <c r="F3224">
        <v>0</v>
      </c>
      <c r="G3224">
        <v>8.6</v>
      </c>
      <c r="H3224">
        <v>36.486084730174497</v>
      </c>
      <c r="I3224">
        <v>7.96147469080588</v>
      </c>
      <c r="J3224">
        <v>117.45300651821201</v>
      </c>
      <c r="K3224">
        <v>1.6874323493275702E-2</v>
      </c>
      <c r="L3224">
        <v>13.615632651906401</v>
      </c>
      <c r="M3224">
        <v>1.21093497278544E-2</v>
      </c>
      <c r="N3224" s="2">
        <v>1.1007603033659E-5</v>
      </c>
      <c r="O3224" s="2">
        <v>2.3314051776336398E-6</v>
      </c>
      <c r="P3224" s="2">
        <v>8.7109944406520397E-7</v>
      </c>
      <c r="Q3224" t="s">
        <v>32</v>
      </c>
      <c r="R3224" t="s">
        <v>27</v>
      </c>
      <c r="S3224">
        <v>40</v>
      </c>
      <c r="T3224">
        <v>1.0098545063672901E-2</v>
      </c>
      <c r="U3224">
        <v>1.7672453861427601E-2</v>
      </c>
      <c r="V3224" t="s">
        <v>32</v>
      </c>
      <c r="W3224">
        <v>0.34060820378335499</v>
      </c>
      <c r="X3224">
        <v>0</v>
      </c>
      <c r="Y3224" t="s">
        <v>32</v>
      </c>
    </row>
    <row r="3225" spans="1:25" x14ac:dyDescent="0.35">
      <c r="A3225" t="s">
        <v>25</v>
      </c>
      <c r="B3225" s="1">
        <v>32079</v>
      </c>
      <c r="C3225">
        <v>21.4</v>
      </c>
      <c r="D3225">
        <v>61.5</v>
      </c>
      <c r="E3225">
        <v>340</v>
      </c>
      <c r="F3225">
        <v>41</v>
      </c>
      <c r="G3225">
        <v>0</v>
      </c>
      <c r="H3225">
        <v>75.927230899333395</v>
      </c>
      <c r="I3225">
        <v>9.6021521908058691</v>
      </c>
      <c r="J3225">
        <v>122.259006518212</v>
      </c>
      <c r="K3225">
        <v>6.352602349064</v>
      </c>
      <c r="L3225">
        <v>16.052432330269301</v>
      </c>
      <c r="M3225">
        <v>8.6813304506611804</v>
      </c>
      <c r="N3225">
        <v>1.2470005164533999</v>
      </c>
      <c r="O3225">
        <v>68.017238070732205</v>
      </c>
      <c r="P3225">
        <v>36.606922940014201</v>
      </c>
      <c r="Q3225" t="s">
        <v>30</v>
      </c>
      <c r="R3225" t="s">
        <v>27</v>
      </c>
      <c r="S3225">
        <v>40</v>
      </c>
      <c r="T3225">
        <v>200.74867404309401</v>
      </c>
      <c r="U3225">
        <v>351.310179575414</v>
      </c>
      <c r="V3225" t="s">
        <v>30</v>
      </c>
      <c r="W3225">
        <v>1586.32572473858</v>
      </c>
      <c r="X3225">
        <v>15863.2572473858</v>
      </c>
      <c r="Y3225" t="s">
        <v>28</v>
      </c>
    </row>
    <row r="3226" spans="1:25" x14ac:dyDescent="0.35">
      <c r="A3226" t="s">
        <v>25</v>
      </c>
      <c r="B3226" s="1">
        <v>32080</v>
      </c>
      <c r="C3226">
        <v>15.3</v>
      </c>
      <c r="D3226">
        <v>74.599999999999994</v>
      </c>
      <c r="E3226">
        <v>230</v>
      </c>
      <c r="F3226">
        <v>9</v>
      </c>
      <c r="G3226">
        <v>2.8</v>
      </c>
      <c r="H3226">
        <v>61.028977300179903</v>
      </c>
      <c r="I3226">
        <v>7.5825586301499497</v>
      </c>
      <c r="J3226">
        <v>125.967006518212</v>
      </c>
      <c r="K3226">
        <v>0.68472255784017999</v>
      </c>
      <c r="L3226">
        <v>13.181476448935101</v>
      </c>
      <c r="M3226">
        <v>0.48219944408012799</v>
      </c>
      <c r="N3226">
        <v>7.4796309929257296E-3</v>
      </c>
      <c r="O3226">
        <v>0.139996996077072</v>
      </c>
      <c r="P3226">
        <v>4.8644483627490798E-2</v>
      </c>
      <c r="Q3226" t="s">
        <v>32</v>
      </c>
      <c r="R3226" t="s">
        <v>27</v>
      </c>
      <c r="S3226">
        <v>40</v>
      </c>
      <c r="T3226">
        <v>5.3670759652494198</v>
      </c>
      <c r="U3226">
        <v>9.3923829391864899</v>
      </c>
      <c r="V3226" t="s">
        <v>32</v>
      </c>
      <c r="W3226">
        <v>83.764783380123703</v>
      </c>
      <c r="X3226">
        <v>837.64783380123697</v>
      </c>
      <c r="Y3226" t="s">
        <v>26</v>
      </c>
    </row>
    <row r="3227" spans="1:25" x14ac:dyDescent="0.35">
      <c r="A3227" t="s">
        <v>25</v>
      </c>
      <c r="B3227" s="1">
        <v>32081</v>
      </c>
      <c r="C3227">
        <v>15.7</v>
      </c>
      <c r="D3227">
        <v>52.4</v>
      </c>
      <c r="E3227">
        <v>170</v>
      </c>
      <c r="F3227">
        <v>20</v>
      </c>
      <c r="G3227">
        <v>0</v>
      </c>
      <c r="H3227">
        <v>79.1122110053076</v>
      </c>
      <c r="I3227">
        <v>9.0971525501499499</v>
      </c>
      <c r="J3227">
        <v>129.747006518212</v>
      </c>
      <c r="K3227">
        <v>2.8487155028455402</v>
      </c>
      <c r="L3227">
        <v>15.480742067895701</v>
      </c>
      <c r="M3227">
        <v>3.9037438180108102</v>
      </c>
      <c r="N3227">
        <v>0.30303362554306201</v>
      </c>
      <c r="O3227">
        <v>8.87151146707442</v>
      </c>
      <c r="P3227">
        <v>4.4085113474920998</v>
      </c>
      <c r="Q3227" t="s">
        <v>32</v>
      </c>
      <c r="R3227" t="s">
        <v>27</v>
      </c>
      <c r="S3227">
        <v>40</v>
      </c>
      <c r="T3227">
        <v>56.832277798022098</v>
      </c>
      <c r="U3227">
        <v>99.456486146538694</v>
      </c>
      <c r="V3227" t="s">
        <v>30</v>
      </c>
      <c r="W3227">
        <v>607.22740416596105</v>
      </c>
      <c r="X3227">
        <v>6072.2740416596098</v>
      </c>
      <c r="Y3227" t="s">
        <v>31</v>
      </c>
    </row>
    <row r="3228" spans="1:25" x14ac:dyDescent="0.35">
      <c r="A3228" t="s">
        <v>25</v>
      </c>
      <c r="B3228" s="1">
        <v>32082</v>
      </c>
      <c r="C3228">
        <v>18.8</v>
      </c>
      <c r="D3228">
        <v>63.8</v>
      </c>
      <c r="E3228">
        <v>300</v>
      </c>
      <c r="F3228">
        <v>37</v>
      </c>
      <c r="G3228">
        <v>0</v>
      </c>
      <c r="H3228">
        <v>83.714535674097206</v>
      </c>
      <c r="I3228">
        <v>10.625280236549999</v>
      </c>
      <c r="J3228">
        <v>135.53500651821199</v>
      </c>
      <c r="K3228">
        <v>11.4202729069223</v>
      </c>
      <c r="L3228">
        <v>17.768209183770299</v>
      </c>
      <c r="M3228">
        <v>14.713907701684001</v>
      </c>
      <c r="N3228">
        <v>3.17283518235234</v>
      </c>
      <c r="O3228">
        <v>247.08703521574699</v>
      </c>
      <c r="P3228">
        <v>165.950766129844</v>
      </c>
      <c r="Q3228" t="s">
        <v>30</v>
      </c>
      <c r="R3228" t="s">
        <v>27</v>
      </c>
      <c r="S3228">
        <v>40</v>
      </c>
      <c r="T3228">
        <v>471.625669212753</v>
      </c>
      <c r="U3228">
        <v>825.34492112231703</v>
      </c>
      <c r="V3228" t="s">
        <v>26</v>
      </c>
      <c r="W3228">
        <v>2763.8971193687998</v>
      </c>
      <c r="X3228">
        <v>27638.971193688001</v>
      </c>
      <c r="Y3228" t="s">
        <v>28</v>
      </c>
    </row>
    <row r="3229" spans="1:25" x14ac:dyDescent="0.35">
      <c r="A3229" t="s">
        <v>25</v>
      </c>
      <c r="B3229" s="1">
        <v>32083</v>
      </c>
      <c r="C3229">
        <v>16.8</v>
      </c>
      <c r="D3229">
        <v>82.5</v>
      </c>
      <c r="E3229">
        <v>260</v>
      </c>
      <c r="F3229">
        <v>20</v>
      </c>
      <c r="G3229">
        <v>0</v>
      </c>
      <c r="H3229">
        <v>82.377641632891198</v>
      </c>
      <c r="I3229">
        <v>11.289771196549999</v>
      </c>
      <c r="J3229">
        <v>140.96300651821201</v>
      </c>
      <c r="K3229">
        <v>4.0857854237019202</v>
      </c>
      <c r="L3229">
        <v>18.812745702792899</v>
      </c>
      <c r="M3229">
        <v>6.3660073515630602</v>
      </c>
      <c r="N3229">
        <v>0.72013469392408702</v>
      </c>
      <c r="O3229">
        <v>25.811920112178399</v>
      </c>
      <c r="P3229">
        <v>19.609819568499798</v>
      </c>
      <c r="Q3229" t="s">
        <v>30</v>
      </c>
      <c r="R3229" t="s">
        <v>27</v>
      </c>
      <c r="S3229">
        <v>40</v>
      </c>
      <c r="T3229">
        <v>101.204539939808</v>
      </c>
      <c r="U3229">
        <v>177.107944894664</v>
      </c>
      <c r="V3229" t="s">
        <v>30</v>
      </c>
      <c r="W3229">
        <v>955.69830595082306</v>
      </c>
      <c r="X3229">
        <v>9556.9830595082294</v>
      </c>
      <c r="Y3229" t="s">
        <v>31</v>
      </c>
    </row>
    <row r="3230" spans="1:25" x14ac:dyDescent="0.35">
      <c r="A3230" t="s">
        <v>25</v>
      </c>
      <c r="B3230" s="1">
        <v>32084</v>
      </c>
      <c r="C3230">
        <v>19</v>
      </c>
      <c r="D3230">
        <v>65.599999999999994</v>
      </c>
      <c r="E3230">
        <v>290</v>
      </c>
      <c r="F3230">
        <v>32</v>
      </c>
      <c r="G3230">
        <v>0</v>
      </c>
      <c r="H3230">
        <v>84.072396466027897</v>
      </c>
      <c r="I3230">
        <v>12.75650903975</v>
      </c>
      <c r="J3230">
        <v>146.787006518212</v>
      </c>
      <c r="K3230">
        <v>9.3089246703273005</v>
      </c>
      <c r="L3230">
        <v>20.959344189062101</v>
      </c>
      <c r="M3230">
        <v>13.606921165158001</v>
      </c>
      <c r="N3230">
        <v>2.7626373018473598</v>
      </c>
      <c r="O3230">
        <v>183.24843236576899</v>
      </c>
      <c r="P3230">
        <v>175.26443685042699</v>
      </c>
      <c r="Q3230" t="s">
        <v>30</v>
      </c>
      <c r="R3230" t="s">
        <v>27</v>
      </c>
      <c r="S3230">
        <v>40</v>
      </c>
      <c r="T3230">
        <v>353.43544531623797</v>
      </c>
      <c r="U3230">
        <v>618.51202930341606</v>
      </c>
      <c r="V3230" t="s">
        <v>26</v>
      </c>
      <c r="W3230">
        <v>2319.8351993725501</v>
      </c>
      <c r="X3230">
        <v>23198.351993725501</v>
      </c>
      <c r="Y3230" t="s">
        <v>28</v>
      </c>
    </row>
    <row r="3231" spans="1:25" x14ac:dyDescent="0.35">
      <c r="A3231" t="s">
        <v>25</v>
      </c>
      <c r="B3231" s="1">
        <v>32085</v>
      </c>
      <c r="C3231">
        <v>16.600000000000001</v>
      </c>
      <c r="D3231">
        <v>69.900000000000006</v>
      </c>
      <c r="E3231">
        <v>290</v>
      </c>
      <c r="F3231">
        <v>30</v>
      </c>
      <c r="G3231">
        <v>0</v>
      </c>
      <c r="H3231">
        <v>84.072395069054494</v>
      </c>
      <c r="I3231">
        <v>13.886663385349999</v>
      </c>
      <c r="J3231">
        <v>152.17900651821199</v>
      </c>
      <c r="K3231">
        <v>8.4164943636851905</v>
      </c>
      <c r="L3231">
        <v>22.614314120593299</v>
      </c>
      <c r="M3231">
        <v>13.0615015065111</v>
      </c>
      <c r="N3231">
        <v>2.5696661262562599</v>
      </c>
      <c r="O3231">
        <v>154.77937891994699</v>
      </c>
      <c r="P3231">
        <v>173.64350354134399</v>
      </c>
      <c r="Q3231" t="s">
        <v>30</v>
      </c>
      <c r="R3231" t="s">
        <v>27</v>
      </c>
      <c r="S3231">
        <v>40</v>
      </c>
      <c r="T3231">
        <v>305.379094266094</v>
      </c>
      <c r="U3231">
        <v>534.41341496566497</v>
      </c>
      <c r="V3231" t="s">
        <v>26</v>
      </c>
      <c r="W3231">
        <v>2111.7116281553299</v>
      </c>
      <c r="X3231">
        <v>21117.116281553299</v>
      </c>
      <c r="Y3231" t="s">
        <v>28</v>
      </c>
    </row>
    <row r="3232" spans="1:25" x14ac:dyDescent="0.35">
      <c r="A3232" t="s">
        <v>25</v>
      </c>
      <c r="B3232" s="1">
        <v>32086</v>
      </c>
      <c r="C3232">
        <v>17.899999999999999</v>
      </c>
      <c r="D3232">
        <v>61.1</v>
      </c>
      <c r="E3232">
        <v>300</v>
      </c>
      <c r="F3232">
        <v>39</v>
      </c>
      <c r="G3232">
        <v>0.6</v>
      </c>
      <c r="H3232">
        <v>84.487773724071602</v>
      </c>
      <c r="I3232">
        <v>15.45450143335</v>
      </c>
      <c r="J3232">
        <v>157.805006518212</v>
      </c>
      <c r="K3232">
        <v>14.007957236317999</v>
      </c>
      <c r="L3232">
        <v>24.829790830748301</v>
      </c>
      <c r="M3232">
        <v>20.078223868623901</v>
      </c>
      <c r="N3232">
        <v>5.5003797089793203</v>
      </c>
      <c r="O3232">
        <v>420.84024830981502</v>
      </c>
      <c r="P3232">
        <v>572.78685067951801</v>
      </c>
      <c r="Q3232" t="s">
        <v>26</v>
      </c>
      <c r="R3232" t="s">
        <v>27</v>
      </c>
      <c r="S3232">
        <v>40</v>
      </c>
      <c r="T3232">
        <v>621.473227025602</v>
      </c>
      <c r="U3232">
        <v>1087.5781472947999</v>
      </c>
      <c r="V3232" t="s">
        <v>26</v>
      </c>
      <c r="W3232">
        <v>3218.6646443888399</v>
      </c>
      <c r="X3232">
        <v>32186.6464438884</v>
      </c>
      <c r="Y3232" t="s">
        <v>28</v>
      </c>
    </row>
    <row r="3233" spans="1:25" x14ac:dyDescent="0.35">
      <c r="A3233" t="s">
        <v>25</v>
      </c>
      <c r="B3233" s="1">
        <v>32087</v>
      </c>
      <c r="C3233">
        <v>15.8</v>
      </c>
      <c r="D3233">
        <v>57.4</v>
      </c>
      <c r="E3233">
        <v>0</v>
      </c>
      <c r="F3233">
        <v>0</v>
      </c>
      <c r="G3233">
        <v>0</v>
      </c>
      <c r="H3233">
        <v>84.911462806433704</v>
      </c>
      <c r="I3233">
        <v>16.98169575655</v>
      </c>
      <c r="J3233">
        <v>163.05300651821199</v>
      </c>
      <c r="K3233">
        <v>2.07964035675352</v>
      </c>
      <c r="L3233">
        <v>26.9471427795906</v>
      </c>
      <c r="M3233">
        <v>4.0610771571416802</v>
      </c>
      <c r="N3233">
        <v>0.32498543709226002</v>
      </c>
      <c r="O3233">
        <v>5.1282185487654699</v>
      </c>
      <c r="P3233">
        <v>8.24290951878268</v>
      </c>
      <c r="Q3233" t="s">
        <v>32</v>
      </c>
      <c r="R3233" t="s">
        <v>27</v>
      </c>
      <c r="S3233">
        <v>40</v>
      </c>
      <c r="T3233">
        <v>34.045950783013097</v>
      </c>
      <c r="U3233">
        <v>59.580413870272899</v>
      </c>
      <c r="V3233" t="s">
        <v>30</v>
      </c>
      <c r="W3233">
        <v>400.29736953463799</v>
      </c>
      <c r="X3233">
        <v>4002.9736953463798</v>
      </c>
      <c r="Y3233" t="s">
        <v>31</v>
      </c>
    </row>
    <row r="3234" spans="1:25" x14ac:dyDescent="0.35">
      <c r="A3234" t="s">
        <v>25</v>
      </c>
      <c r="B3234" s="1">
        <v>32088</v>
      </c>
      <c r="C3234">
        <v>20.8</v>
      </c>
      <c r="D3234">
        <v>52.1</v>
      </c>
      <c r="E3234">
        <v>110</v>
      </c>
      <c r="F3234">
        <v>39</v>
      </c>
      <c r="G3234">
        <v>0</v>
      </c>
      <c r="H3234">
        <v>86.830116053786</v>
      </c>
      <c r="I3234">
        <v>19.206939689350001</v>
      </c>
      <c r="J3234">
        <v>169.20100651821201</v>
      </c>
      <c r="K3234">
        <v>19.413085541694802</v>
      </c>
      <c r="L3234">
        <v>29.922273524975601</v>
      </c>
      <c r="M3234">
        <v>27.562648451169</v>
      </c>
      <c r="N3234">
        <v>9.6368916980001202</v>
      </c>
      <c r="O3234">
        <v>727.32009701058598</v>
      </c>
      <c r="P3234">
        <v>1440.2662029176399</v>
      </c>
      <c r="Q3234" t="s">
        <v>26</v>
      </c>
      <c r="R3234" t="s">
        <v>27</v>
      </c>
      <c r="S3234">
        <v>40</v>
      </c>
      <c r="T3234">
        <v>936.00530305920404</v>
      </c>
      <c r="U3234">
        <v>1638.0092803536099</v>
      </c>
      <c r="V3234" t="s">
        <v>26</v>
      </c>
      <c r="W3234">
        <v>3899.8146163678298</v>
      </c>
      <c r="X3234">
        <v>38998.146163678299</v>
      </c>
      <c r="Y3234" t="s">
        <v>28</v>
      </c>
    </row>
    <row r="3235" spans="1:25" x14ac:dyDescent="0.35">
      <c r="A3235" t="s">
        <v>25</v>
      </c>
      <c r="B3235" s="1">
        <v>32089</v>
      </c>
      <c r="C3235">
        <v>24.2</v>
      </c>
      <c r="D3235">
        <v>55.4</v>
      </c>
      <c r="E3235">
        <v>60</v>
      </c>
      <c r="F3235">
        <v>7</v>
      </c>
      <c r="G3235">
        <v>0</v>
      </c>
      <c r="H3235">
        <v>87.043810650151002</v>
      </c>
      <c r="I3235">
        <v>21.600549615750001</v>
      </c>
      <c r="J3235">
        <v>175.961006518212</v>
      </c>
      <c r="K3235">
        <v>3.9902989909920801</v>
      </c>
      <c r="L3235">
        <v>33.056315059168</v>
      </c>
      <c r="M3235">
        <v>8.6871656892424802</v>
      </c>
      <c r="N3235">
        <v>1.2484844846598</v>
      </c>
      <c r="O3235">
        <v>31.3834279688345</v>
      </c>
      <c r="P3235">
        <v>75.424714100719797</v>
      </c>
      <c r="Q3235" t="s">
        <v>30</v>
      </c>
      <c r="R3235" t="s">
        <v>27</v>
      </c>
      <c r="S3235">
        <v>40</v>
      </c>
      <c r="T3235">
        <v>97.486719458515495</v>
      </c>
      <c r="U3235">
        <v>170.601759052402</v>
      </c>
      <c r="V3235" t="s">
        <v>30</v>
      </c>
      <c r="W3235">
        <v>928.57520433898105</v>
      </c>
      <c r="X3235">
        <v>9285.7520433898098</v>
      </c>
      <c r="Y3235" t="s">
        <v>31</v>
      </c>
    </row>
    <row r="3236" spans="1:25" x14ac:dyDescent="0.35">
      <c r="A3236" t="s">
        <v>25</v>
      </c>
      <c r="B3236" s="1">
        <v>32090</v>
      </c>
      <c r="C3236">
        <v>20.9</v>
      </c>
      <c r="D3236">
        <v>50.1</v>
      </c>
      <c r="E3236">
        <v>330</v>
      </c>
      <c r="F3236">
        <v>9</v>
      </c>
      <c r="G3236">
        <v>9.6</v>
      </c>
      <c r="H3236">
        <v>62.908256751582101</v>
      </c>
      <c r="I3236">
        <v>13.099193825389399</v>
      </c>
      <c r="J3236">
        <v>162.16312568672899</v>
      </c>
      <c r="K3236">
        <v>0.75637398089595298</v>
      </c>
      <c r="L3236">
        <v>21.796666305729399</v>
      </c>
      <c r="M3236">
        <v>0.72416116000484299</v>
      </c>
      <c r="N3236">
        <v>1.53630434032646E-2</v>
      </c>
      <c r="O3236">
        <v>0.26144530928202098</v>
      </c>
      <c r="P3236">
        <v>0.27155793424134</v>
      </c>
      <c r="Q3236" t="s">
        <v>32</v>
      </c>
      <c r="R3236" t="s">
        <v>27</v>
      </c>
      <c r="S3236">
        <v>40</v>
      </c>
      <c r="T3236">
        <v>6.3429777058419701</v>
      </c>
      <c r="U3236">
        <v>11.1002109852234</v>
      </c>
      <c r="V3236" t="s">
        <v>30</v>
      </c>
      <c r="W3236">
        <v>96.736100334135799</v>
      </c>
      <c r="X3236">
        <v>967.36100334135801</v>
      </c>
      <c r="Y3236" t="s">
        <v>26</v>
      </c>
    </row>
    <row r="3237" spans="1:25" x14ac:dyDescent="0.35">
      <c r="A3237" t="s">
        <v>25</v>
      </c>
      <c r="B3237" s="1">
        <v>32091</v>
      </c>
      <c r="C3237">
        <v>20.3</v>
      </c>
      <c r="D3237">
        <v>58.5</v>
      </c>
      <c r="E3237">
        <v>340</v>
      </c>
      <c r="F3237">
        <v>19</v>
      </c>
      <c r="G3237">
        <v>0</v>
      </c>
      <c r="H3237">
        <v>80.354218949623004</v>
      </c>
      <c r="I3237">
        <v>14.9831025933894</v>
      </c>
      <c r="J3237">
        <v>168.22112568672901</v>
      </c>
      <c r="K3237">
        <v>3.0722445358373398</v>
      </c>
      <c r="L3237">
        <v>24.508830055328499</v>
      </c>
      <c r="M3237">
        <v>5.6947576463849598</v>
      </c>
      <c r="N3237">
        <v>0.59123493819052297</v>
      </c>
      <c r="O3237">
        <v>14.1424739095158</v>
      </c>
      <c r="P3237">
        <v>18.741568848718401</v>
      </c>
      <c r="Q3237" t="s">
        <v>30</v>
      </c>
      <c r="R3237" t="s">
        <v>27</v>
      </c>
      <c r="S3237">
        <v>40</v>
      </c>
      <c r="T3237">
        <v>64.199000674411906</v>
      </c>
      <c r="U3237">
        <v>112.348251180221</v>
      </c>
      <c r="V3237" t="s">
        <v>30</v>
      </c>
      <c r="W3237">
        <v>669.32851686616698</v>
      </c>
      <c r="X3237">
        <v>6693.2851686616696</v>
      </c>
      <c r="Y3237" t="s">
        <v>31</v>
      </c>
    </row>
    <row r="3238" spans="1:25" x14ac:dyDescent="0.35">
      <c r="A3238" t="s">
        <v>25</v>
      </c>
      <c r="B3238" s="1">
        <v>32092</v>
      </c>
      <c r="C3238">
        <v>14.6</v>
      </c>
      <c r="D3238">
        <v>81.099999999999994</v>
      </c>
      <c r="E3238">
        <v>290</v>
      </c>
      <c r="F3238">
        <v>32</v>
      </c>
      <c r="G3238">
        <v>3</v>
      </c>
      <c r="H3238">
        <v>63.529712343711402</v>
      </c>
      <c r="I3238">
        <v>11.632781548872</v>
      </c>
      <c r="J3238">
        <v>169.61262426196399</v>
      </c>
      <c r="K3238">
        <v>2.4820020797550701</v>
      </c>
      <c r="L3238">
        <v>19.860296385523601</v>
      </c>
      <c r="M3238">
        <v>3.97124670925374</v>
      </c>
      <c r="N3238">
        <v>0.312370102664978</v>
      </c>
      <c r="O3238">
        <v>7.1764901563855998</v>
      </c>
      <c r="P3238">
        <v>6.1224614035466898</v>
      </c>
      <c r="Q3238" t="s">
        <v>32</v>
      </c>
      <c r="R3238" t="s">
        <v>27</v>
      </c>
      <c r="S3238">
        <v>40</v>
      </c>
      <c r="T3238">
        <v>45.448509536805098</v>
      </c>
      <c r="U3238">
        <v>79.534891689408994</v>
      </c>
      <c r="V3238" t="s">
        <v>30</v>
      </c>
      <c r="W3238">
        <v>506.98556684497203</v>
      </c>
      <c r="X3238">
        <v>5069.8556684497198</v>
      </c>
      <c r="Y3238" t="s">
        <v>31</v>
      </c>
    </row>
    <row r="3239" spans="1:25" x14ac:dyDescent="0.35">
      <c r="A3239" t="s">
        <v>25</v>
      </c>
      <c r="B3239" s="1">
        <v>32093</v>
      </c>
      <c r="C3239">
        <v>17.5</v>
      </c>
      <c r="D3239">
        <v>75.5</v>
      </c>
      <c r="E3239">
        <v>250</v>
      </c>
      <c r="F3239">
        <v>17</v>
      </c>
      <c r="G3239">
        <v>0</v>
      </c>
      <c r="H3239">
        <v>75.196172685345999</v>
      </c>
      <c r="I3239">
        <v>12.599448844872001</v>
      </c>
      <c r="J3239">
        <v>175.16662426196399</v>
      </c>
      <c r="K3239">
        <v>1.82276858604841</v>
      </c>
      <c r="L3239">
        <v>21.358239572821098</v>
      </c>
      <c r="M3239">
        <v>2.9117727289002602</v>
      </c>
      <c r="N3239">
        <v>0.180354770164707</v>
      </c>
      <c r="O3239">
        <v>3.1928776253976499</v>
      </c>
      <c r="P3239">
        <v>3.1776687177463598</v>
      </c>
      <c r="Q3239" t="s">
        <v>32</v>
      </c>
      <c r="R3239" t="s">
        <v>27</v>
      </c>
      <c r="S3239">
        <v>40</v>
      </c>
      <c r="T3239">
        <v>27.4163826363969</v>
      </c>
      <c r="U3239">
        <v>47.978669613694599</v>
      </c>
      <c r="V3239" t="s">
        <v>30</v>
      </c>
      <c r="W3239">
        <v>334.65137699338402</v>
      </c>
      <c r="X3239">
        <v>3346.5137699338402</v>
      </c>
      <c r="Y3239" t="s">
        <v>29</v>
      </c>
    </row>
    <row r="3240" spans="1:25" x14ac:dyDescent="0.35">
      <c r="A3240" t="s">
        <v>25</v>
      </c>
      <c r="B3240" s="1">
        <v>32094</v>
      </c>
      <c r="C3240">
        <v>20.5</v>
      </c>
      <c r="D3240">
        <v>67.2</v>
      </c>
      <c r="E3240">
        <v>200</v>
      </c>
      <c r="F3240">
        <v>13</v>
      </c>
      <c r="G3240">
        <v>0</v>
      </c>
      <c r="H3240">
        <v>81.723506441915106</v>
      </c>
      <c r="I3240">
        <v>14.102333299272001</v>
      </c>
      <c r="J3240">
        <v>181.26062426196401</v>
      </c>
      <c r="K3240">
        <v>2.6519815328373699</v>
      </c>
      <c r="L3240">
        <v>23.612041013155501</v>
      </c>
      <c r="M3240">
        <v>4.7962525960984399</v>
      </c>
      <c r="N3240">
        <v>0.436280224276689</v>
      </c>
      <c r="O3240">
        <v>9.3848590464943502</v>
      </c>
      <c r="P3240">
        <v>11.516653113333801</v>
      </c>
      <c r="Q3240" t="s">
        <v>30</v>
      </c>
      <c r="R3240" t="s">
        <v>27</v>
      </c>
      <c r="S3240">
        <v>40</v>
      </c>
      <c r="T3240">
        <v>50.613054804612602</v>
      </c>
      <c r="U3240">
        <v>88.572845908072097</v>
      </c>
      <c r="V3240" t="s">
        <v>30</v>
      </c>
      <c r="W3240">
        <v>553.15667170387496</v>
      </c>
      <c r="X3240">
        <v>5531.5667170387496</v>
      </c>
      <c r="Y3240" t="s">
        <v>31</v>
      </c>
    </row>
    <row r="3241" spans="1:25" x14ac:dyDescent="0.35">
      <c r="A3241" t="s">
        <v>25</v>
      </c>
      <c r="B3241" s="1">
        <v>32095</v>
      </c>
      <c r="C3241">
        <v>20.100000000000001</v>
      </c>
      <c r="D3241">
        <v>89.5</v>
      </c>
      <c r="E3241">
        <v>60</v>
      </c>
      <c r="F3241">
        <v>9</v>
      </c>
      <c r="G3241">
        <v>14.6</v>
      </c>
      <c r="H3241">
        <v>32.637638426973801</v>
      </c>
      <c r="I3241">
        <v>6.7707267682657903</v>
      </c>
      <c r="J3241">
        <v>155.02324264756101</v>
      </c>
      <c r="K3241">
        <v>1.07843199330833E-2</v>
      </c>
      <c r="L3241">
        <v>12.2084286720557</v>
      </c>
      <c r="M3241">
        <v>7.2674988192622299E-3</v>
      </c>
      <c r="N3241" s="2">
        <v>4.45882369854792E-6</v>
      </c>
      <c r="O3241" s="2">
        <v>5.54133015999895E-7</v>
      </c>
      <c r="P3241" s="2">
        <v>1.6199292004007799E-7</v>
      </c>
      <c r="Q3241" t="s">
        <v>32</v>
      </c>
      <c r="R3241" t="s">
        <v>27</v>
      </c>
      <c r="S3241">
        <v>40</v>
      </c>
      <c r="T3241">
        <v>4.7184608245369204E-3</v>
      </c>
      <c r="U3241">
        <v>8.2573064429396093E-3</v>
      </c>
      <c r="V3241" t="s">
        <v>32</v>
      </c>
      <c r="W3241">
        <v>0.17410169993746899</v>
      </c>
      <c r="X3241">
        <v>0</v>
      </c>
      <c r="Y3241" t="s">
        <v>32</v>
      </c>
    </row>
    <row r="3242" spans="1:25" x14ac:dyDescent="0.35">
      <c r="A3242" t="s">
        <v>25</v>
      </c>
      <c r="B3242" s="1">
        <v>32096</v>
      </c>
      <c r="C3242">
        <v>16.8</v>
      </c>
      <c r="D3242">
        <v>64.2</v>
      </c>
      <c r="E3242">
        <v>110</v>
      </c>
      <c r="F3242">
        <v>37</v>
      </c>
      <c r="G3242">
        <v>23.4</v>
      </c>
      <c r="H3242">
        <v>53.2181833035186</v>
      </c>
      <c r="I3242">
        <v>4.0008220451768501</v>
      </c>
      <c r="J3242">
        <v>110.991966122169</v>
      </c>
      <c r="K3242">
        <v>1.51392730669513</v>
      </c>
      <c r="L3242">
        <v>7.3401826035059496</v>
      </c>
      <c r="M3242">
        <v>0.77816031933166796</v>
      </c>
      <c r="N3242">
        <v>1.7448623735414202E-2</v>
      </c>
      <c r="O3242">
        <v>0.699478908377965</v>
      </c>
      <c r="P3242">
        <v>6.3213310923072696E-2</v>
      </c>
      <c r="Q3242" t="s">
        <v>32</v>
      </c>
      <c r="R3242" t="s">
        <v>27</v>
      </c>
      <c r="S3242">
        <v>40</v>
      </c>
      <c r="T3242">
        <v>20.178856837143901</v>
      </c>
      <c r="U3242">
        <v>35.312999465001703</v>
      </c>
      <c r="V3242" t="s">
        <v>30</v>
      </c>
      <c r="W3242">
        <v>259.07939085010099</v>
      </c>
      <c r="X3242">
        <v>0</v>
      </c>
      <c r="Y3242" t="s">
        <v>32</v>
      </c>
    </row>
    <row r="3243" spans="1:25" x14ac:dyDescent="0.35">
      <c r="A3243" t="s">
        <v>25</v>
      </c>
      <c r="B3243" s="1">
        <v>32097</v>
      </c>
      <c r="C3243">
        <v>16.7</v>
      </c>
      <c r="D3243">
        <v>66</v>
      </c>
      <c r="E3243">
        <v>120</v>
      </c>
      <c r="F3243">
        <v>35</v>
      </c>
      <c r="G3243">
        <v>0</v>
      </c>
      <c r="H3243">
        <v>75.832085930003501</v>
      </c>
      <c r="I3243">
        <v>5.2846207011768502</v>
      </c>
      <c r="J3243">
        <v>116.401966122169</v>
      </c>
      <c r="K3243">
        <v>4.6888440265226201</v>
      </c>
      <c r="L3243">
        <v>9.4919148852918003</v>
      </c>
      <c r="M3243">
        <v>4.9382933150430901</v>
      </c>
      <c r="N3243">
        <v>0.45940951385219703</v>
      </c>
      <c r="O3243">
        <v>20.355170178312399</v>
      </c>
      <c r="P3243">
        <v>3.3472514512207101</v>
      </c>
      <c r="Q3243" t="s">
        <v>32</v>
      </c>
      <c r="R3243" t="s">
        <v>27</v>
      </c>
      <c r="S3243">
        <v>40</v>
      </c>
      <c r="T3243">
        <v>125.675622538684</v>
      </c>
      <c r="U3243">
        <v>219.93233944269701</v>
      </c>
      <c r="V3243" t="s">
        <v>30</v>
      </c>
      <c r="W3243">
        <v>1126.6655189916501</v>
      </c>
      <c r="X3243">
        <v>11266.655189916501</v>
      </c>
      <c r="Y3243" t="s">
        <v>28</v>
      </c>
    </row>
    <row r="3244" spans="1:25" x14ac:dyDescent="0.35">
      <c r="A3244" t="s">
        <v>25</v>
      </c>
      <c r="B3244" s="1">
        <v>32098</v>
      </c>
      <c r="C3244">
        <v>14.7</v>
      </c>
      <c r="D3244">
        <v>63.7</v>
      </c>
      <c r="E3244">
        <v>120</v>
      </c>
      <c r="F3244">
        <v>35</v>
      </c>
      <c r="G3244">
        <v>0</v>
      </c>
      <c r="H3244">
        <v>82.085859043078401</v>
      </c>
      <c r="I3244">
        <v>6.5012596323768497</v>
      </c>
      <c r="J3244">
        <v>121.451966122169</v>
      </c>
      <c r="K3244">
        <v>8.3940657075779406</v>
      </c>
      <c r="L3244">
        <v>11.467849447106399</v>
      </c>
      <c r="M3244">
        <v>9.3194156412404805</v>
      </c>
      <c r="N3244">
        <v>1.4137963960525699</v>
      </c>
      <c r="O3244">
        <v>95.282504872543598</v>
      </c>
      <c r="P3244">
        <v>24.169189186089</v>
      </c>
      <c r="Q3244" t="s">
        <v>30</v>
      </c>
      <c r="R3244" t="s">
        <v>27</v>
      </c>
      <c r="S3244">
        <v>40</v>
      </c>
      <c r="T3244">
        <v>304.18991794772302</v>
      </c>
      <c r="U3244">
        <v>532.33235640851603</v>
      </c>
      <c r="V3244" t="s">
        <v>26</v>
      </c>
      <c r="W3244">
        <v>2106.32651566096</v>
      </c>
      <c r="X3244">
        <v>21063.265156609599</v>
      </c>
      <c r="Y3244" t="s">
        <v>28</v>
      </c>
    </row>
    <row r="3245" spans="1:25" x14ac:dyDescent="0.35">
      <c r="A3245" t="s">
        <v>25</v>
      </c>
      <c r="B3245" s="1">
        <v>32099</v>
      </c>
      <c r="C3245">
        <v>13.4</v>
      </c>
      <c r="D3245">
        <v>71.7</v>
      </c>
      <c r="E3245">
        <v>110</v>
      </c>
      <c r="F3245">
        <v>30</v>
      </c>
      <c r="G3245">
        <v>0</v>
      </c>
      <c r="H3245">
        <v>82.380267617195798</v>
      </c>
      <c r="I3245">
        <v>7.3717268803768503</v>
      </c>
      <c r="J3245">
        <v>126.267966122169</v>
      </c>
      <c r="K3245">
        <v>6.76484432456893</v>
      </c>
      <c r="L3245">
        <v>12.8656591003825</v>
      </c>
      <c r="M3245">
        <v>8.1827552412477509</v>
      </c>
      <c r="N3245">
        <v>1.1230552616934699</v>
      </c>
      <c r="O3245">
        <v>66.092971376275102</v>
      </c>
      <c r="P3245">
        <v>21.747181127885099</v>
      </c>
      <c r="Q3245" t="s">
        <v>30</v>
      </c>
      <c r="R3245" t="s">
        <v>27</v>
      </c>
      <c r="S3245">
        <v>40</v>
      </c>
      <c r="T3245">
        <v>220.775279358597</v>
      </c>
      <c r="U3245">
        <v>386.35673887754501</v>
      </c>
      <c r="V3245" t="s">
        <v>30</v>
      </c>
      <c r="W3245">
        <v>1695.8262742290999</v>
      </c>
      <c r="X3245">
        <v>16958.262742291001</v>
      </c>
      <c r="Y3245" t="s">
        <v>28</v>
      </c>
    </row>
    <row r="3246" spans="1:25" x14ac:dyDescent="0.35">
      <c r="A3246" t="s">
        <v>25</v>
      </c>
      <c r="B3246" s="1">
        <v>32100</v>
      </c>
      <c r="C3246">
        <v>16.3</v>
      </c>
      <c r="D3246">
        <v>63.7</v>
      </c>
      <c r="E3246">
        <v>110</v>
      </c>
      <c r="F3246">
        <v>24</v>
      </c>
      <c r="G3246">
        <v>0</v>
      </c>
      <c r="H3246">
        <v>83.885151752717107</v>
      </c>
      <c r="I3246">
        <v>8.7115697539768497</v>
      </c>
      <c r="J3246">
        <v>131.60596612216901</v>
      </c>
      <c r="K3246">
        <v>6.0672402396710003</v>
      </c>
      <c r="L3246">
        <v>14.9492502178321</v>
      </c>
      <c r="M3246">
        <v>8.0334885716522102</v>
      </c>
      <c r="N3246">
        <v>1.08704945587298</v>
      </c>
      <c r="O3246">
        <v>58.090827976302101</v>
      </c>
      <c r="P3246">
        <v>26.722565737416001</v>
      </c>
      <c r="Q3246" t="s">
        <v>30</v>
      </c>
      <c r="R3246" t="s">
        <v>27</v>
      </c>
      <c r="S3246">
        <v>40</v>
      </c>
      <c r="T3246">
        <v>187.18600291168599</v>
      </c>
      <c r="U3246">
        <v>327.57550509545098</v>
      </c>
      <c r="V3246" t="s">
        <v>30</v>
      </c>
      <c r="W3246">
        <v>1509.35227529758</v>
      </c>
      <c r="X3246">
        <v>15093.522752975799</v>
      </c>
      <c r="Y3246" t="s">
        <v>28</v>
      </c>
    </row>
    <row r="3247" spans="1:25" x14ac:dyDescent="0.35">
      <c r="A3247" t="s">
        <v>25</v>
      </c>
      <c r="B3247" s="1">
        <v>32101</v>
      </c>
      <c r="C3247">
        <v>16.3</v>
      </c>
      <c r="D3247">
        <v>75.2</v>
      </c>
      <c r="E3247">
        <v>180</v>
      </c>
      <c r="F3247">
        <v>19</v>
      </c>
      <c r="G3247">
        <v>0</v>
      </c>
      <c r="H3247">
        <v>83.808052690161304</v>
      </c>
      <c r="I3247">
        <v>9.6269444995768492</v>
      </c>
      <c r="J3247">
        <v>136.943966122169</v>
      </c>
      <c r="K3247">
        <v>4.6679985328874203</v>
      </c>
      <c r="L3247">
        <v>16.375890851100401</v>
      </c>
      <c r="M3247">
        <v>6.65765825933945</v>
      </c>
      <c r="N3247">
        <v>0.77955714608773896</v>
      </c>
      <c r="O3247">
        <v>32.997656017713403</v>
      </c>
      <c r="P3247">
        <v>18.553387892986599</v>
      </c>
      <c r="Q3247" t="s">
        <v>30</v>
      </c>
      <c r="R3247" t="s">
        <v>27</v>
      </c>
      <c r="S3247">
        <v>40</v>
      </c>
      <c r="T3247">
        <v>124.802532838812</v>
      </c>
      <c r="U3247">
        <v>218.40443246792</v>
      </c>
      <c r="V3247" t="s">
        <v>30</v>
      </c>
      <c r="W3247">
        <v>1120.77547937642</v>
      </c>
      <c r="X3247">
        <v>11207.754793764199</v>
      </c>
      <c r="Y3247" t="s">
        <v>28</v>
      </c>
    </row>
    <row r="3248" spans="1:25" x14ac:dyDescent="0.35">
      <c r="A3248" t="s">
        <v>25</v>
      </c>
      <c r="B3248" s="1">
        <v>32102</v>
      </c>
      <c r="C3248">
        <v>20.5</v>
      </c>
      <c r="D3248">
        <v>64.599999999999994</v>
      </c>
      <c r="E3248">
        <v>70</v>
      </c>
      <c r="F3248">
        <v>22</v>
      </c>
      <c r="G3248">
        <v>0</v>
      </c>
      <c r="H3248">
        <v>84.678923418020801</v>
      </c>
      <c r="I3248">
        <v>11.2489600387769</v>
      </c>
      <c r="J3248">
        <v>143.037966122169</v>
      </c>
      <c r="K3248">
        <v>6.104195618566</v>
      </c>
      <c r="L3248">
        <v>18.8014129728654</v>
      </c>
      <c r="M3248">
        <v>9.1192252144786696</v>
      </c>
      <c r="N3248">
        <v>1.3604872009730999</v>
      </c>
      <c r="O3248">
        <v>68.652921914857401</v>
      </c>
      <c r="P3248">
        <v>52.089477026584198</v>
      </c>
      <c r="Q3248" t="s">
        <v>30</v>
      </c>
      <c r="R3248" t="s">
        <v>27</v>
      </c>
      <c r="S3248">
        <v>40</v>
      </c>
      <c r="T3248">
        <v>188.92792813402301</v>
      </c>
      <c r="U3248">
        <v>330.62387423453998</v>
      </c>
      <c r="V3248" t="s">
        <v>30</v>
      </c>
      <c r="W3248">
        <v>1519.3720069796</v>
      </c>
      <c r="X3248">
        <v>15193.720069796</v>
      </c>
      <c r="Y3248" t="s">
        <v>28</v>
      </c>
    </row>
    <row r="3249" spans="1:25" x14ac:dyDescent="0.35">
      <c r="A3249" t="s">
        <v>25</v>
      </c>
      <c r="B3249" s="1">
        <v>32103</v>
      </c>
      <c r="C3249">
        <v>20.7</v>
      </c>
      <c r="D3249">
        <v>70.8</v>
      </c>
      <c r="E3249">
        <v>160</v>
      </c>
      <c r="F3249">
        <v>24</v>
      </c>
      <c r="G3249">
        <v>0</v>
      </c>
      <c r="H3249">
        <v>84.678922015145801</v>
      </c>
      <c r="I3249">
        <v>12.5992820355769</v>
      </c>
      <c r="J3249">
        <v>149.16796612216899</v>
      </c>
      <c r="K3249">
        <v>6.7514422576345696</v>
      </c>
      <c r="L3249">
        <v>20.805325792291899</v>
      </c>
      <c r="M3249">
        <v>10.472441762330901</v>
      </c>
      <c r="N3249">
        <v>1.7380160490407901</v>
      </c>
      <c r="O3249">
        <v>91.607921346844194</v>
      </c>
      <c r="P3249">
        <v>86.261015436645593</v>
      </c>
      <c r="Q3249" t="s">
        <v>30</v>
      </c>
      <c r="R3249" t="s">
        <v>27</v>
      </c>
      <c r="S3249">
        <v>40</v>
      </c>
      <c r="T3249">
        <v>220.116529858305</v>
      </c>
      <c r="U3249">
        <v>385.203927252033</v>
      </c>
      <c r="V3249" t="s">
        <v>30</v>
      </c>
      <c r="W3249">
        <v>1692.2994767990999</v>
      </c>
      <c r="X3249">
        <v>16922.994767991</v>
      </c>
      <c r="Y3249" t="s">
        <v>28</v>
      </c>
    </row>
    <row r="3250" spans="1:25" x14ac:dyDescent="0.35">
      <c r="A3250" t="s">
        <v>25</v>
      </c>
      <c r="B3250" s="1">
        <v>32104</v>
      </c>
      <c r="C3250">
        <v>21.1</v>
      </c>
      <c r="D3250">
        <v>75</v>
      </c>
      <c r="E3250">
        <v>140</v>
      </c>
      <c r="F3250">
        <v>20</v>
      </c>
      <c r="G3250">
        <v>0.2</v>
      </c>
      <c r="H3250">
        <v>84.599417688093794</v>
      </c>
      <c r="I3250">
        <v>13.7765924355769</v>
      </c>
      <c r="J3250">
        <v>155.36996612216899</v>
      </c>
      <c r="K3250">
        <v>5.4595815443890698</v>
      </c>
      <c r="L3250">
        <v>22.553631316175</v>
      </c>
      <c r="M3250">
        <v>9.1481718326499095</v>
      </c>
      <c r="N3250">
        <v>1.3681403101464</v>
      </c>
      <c r="O3250">
        <v>58.229353194360598</v>
      </c>
      <c r="P3250">
        <v>64.961052027815796</v>
      </c>
      <c r="Q3250" t="s">
        <v>30</v>
      </c>
      <c r="R3250" t="s">
        <v>27</v>
      </c>
      <c r="S3250">
        <v>40</v>
      </c>
      <c r="T3250">
        <v>159.201291428969</v>
      </c>
      <c r="U3250">
        <v>278.60226000069503</v>
      </c>
      <c r="V3250" t="s">
        <v>30</v>
      </c>
      <c r="W3250">
        <v>1342.59436178531</v>
      </c>
      <c r="X3250">
        <v>13425.9436178531</v>
      </c>
      <c r="Y3250" t="s">
        <v>28</v>
      </c>
    </row>
    <row r="3251" spans="1:25" x14ac:dyDescent="0.35">
      <c r="A3251" t="s">
        <v>25</v>
      </c>
      <c r="B3251" s="1">
        <v>32105</v>
      </c>
      <c r="C3251">
        <v>22.1</v>
      </c>
      <c r="D3251">
        <v>67.099999999999994</v>
      </c>
      <c r="E3251">
        <v>110</v>
      </c>
      <c r="F3251">
        <v>22</v>
      </c>
      <c r="G3251">
        <v>0</v>
      </c>
      <c r="H3251">
        <v>84.703130853172894</v>
      </c>
      <c r="I3251">
        <v>15.3957230339769</v>
      </c>
      <c r="J3251">
        <v>161.75196612216899</v>
      </c>
      <c r="K3251">
        <v>6.1243766215743696</v>
      </c>
      <c r="L3251">
        <v>24.872878847750599</v>
      </c>
      <c r="M3251">
        <v>10.6258980770431</v>
      </c>
      <c r="N3251">
        <v>1.7833479924681801</v>
      </c>
      <c r="O3251">
        <v>79.9654615024007</v>
      </c>
      <c r="P3251">
        <v>109.224783400196</v>
      </c>
      <c r="Q3251" t="s">
        <v>30</v>
      </c>
      <c r="R3251" t="s">
        <v>27</v>
      </c>
      <c r="S3251">
        <v>40</v>
      </c>
      <c r="T3251">
        <v>189.88102660337501</v>
      </c>
      <c r="U3251">
        <v>332.29179655590599</v>
      </c>
      <c r="V3251" t="s">
        <v>30</v>
      </c>
      <c r="W3251">
        <v>1524.8373674781101</v>
      </c>
      <c r="X3251">
        <v>15248.3736747811</v>
      </c>
      <c r="Y3251" t="s">
        <v>28</v>
      </c>
    </row>
    <row r="3252" spans="1:25" x14ac:dyDescent="0.35">
      <c r="A3252" t="s">
        <v>25</v>
      </c>
      <c r="B3252" s="1">
        <v>32106</v>
      </c>
      <c r="C3252">
        <v>17.5</v>
      </c>
      <c r="D3252">
        <v>88.7</v>
      </c>
      <c r="E3252">
        <v>0</v>
      </c>
      <c r="F3252">
        <v>0</v>
      </c>
      <c r="G3252">
        <v>0</v>
      </c>
      <c r="H3252">
        <v>81.7169159846637</v>
      </c>
      <c r="I3252">
        <v>15.841573664376901</v>
      </c>
      <c r="J3252">
        <v>167.305966122169</v>
      </c>
      <c r="K3252">
        <v>1.3763742392667599</v>
      </c>
      <c r="L3252">
        <v>25.618781732412</v>
      </c>
      <c r="M3252">
        <v>2.3362230565807098</v>
      </c>
      <c r="N3252">
        <v>0.122134743649844</v>
      </c>
      <c r="O3252">
        <v>1.58013652834858</v>
      </c>
      <c r="P3252">
        <v>2.2925930020740299</v>
      </c>
      <c r="Q3252" t="s">
        <v>32</v>
      </c>
      <c r="R3252" t="s">
        <v>27</v>
      </c>
      <c r="S3252">
        <v>40</v>
      </c>
      <c r="T3252">
        <v>17.231868495915201</v>
      </c>
      <c r="U3252">
        <v>30.1557698678515</v>
      </c>
      <c r="V3252" t="s">
        <v>30</v>
      </c>
      <c r="W3252">
        <v>226.85724365748399</v>
      </c>
      <c r="X3252">
        <v>2268.5724365748401</v>
      </c>
      <c r="Y3252" t="s">
        <v>29</v>
      </c>
    </row>
    <row r="3253" spans="1:25" x14ac:dyDescent="0.35">
      <c r="A3253" t="s">
        <v>25</v>
      </c>
      <c r="B3253" s="1">
        <v>32107</v>
      </c>
      <c r="C3253">
        <v>22.9</v>
      </c>
      <c r="D3253">
        <v>74.900000000000006</v>
      </c>
      <c r="E3253">
        <v>50</v>
      </c>
      <c r="F3253">
        <v>11</v>
      </c>
      <c r="G3253">
        <v>1</v>
      </c>
      <c r="H3253">
        <v>79.162085625321694</v>
      </c>
      <c r="I3253">
        <v>17.119432736376901</v>
      </c>
      <c r="J3253">
        <v>173.83196612216901</v>
      </c>
      <c r="K3253">
        <v>1.81869934306644</v>
      </c>
      <c r="L3253">
        <v>27.474469131355999</v>
      </c>
      <c r="M3253">
        <v>3.54240246341582</v>
      </c>
      <c r="N3253">
        <v>0.25516798797342599</v>
      </c>
      <c r="O3253">
        <v>3.5643598354216501</v>
      </c>
      <c r="P3253">
        <v>5.9569306572591803</v>
      </c>
      <c r="Q3253" t="s">
        <v>32</v>
      </c>
      <c r="R3253" t="s">
        <v>27</v>
      </c>
      <c r="S3253">
        <v>40</v>
      </c>
      <c r="T3253">
        <v>27.315685696780601</v>
      </c>
      <c r="U3253">
        <v>47.802449969366002</v>
      </c>
      <c r="V3253" t="s">
        <v>30</v>
      </c>
      <c r="W3253">
        <v>333.63008197704301</v>
      </c>
      <c r="X3253">
        <v>3336.3008197704298</v>
      </c>
      <c r="Y3253" t="s">
        <v>29</v>
      </c>
    </row>
    <row r="3254" spans="1:25" x14ac:dyDescent="0.35">
      <c r="A3254" t="s">
        <v>25</v>
      </c>
      <c r="B3254" s="1">
        <v>32108</v>
      </c>
      <c r="C3254">
        <v>17.8</v>
      </c>
      <c r="D3254">
        <v>71.7</v>
      </c>
      <c r="E3254">
        <v>300</v>
      </c>
      <c r="F3254">
        <v>54</v>
      </c>
      <c r="G3254">
        <v>9.1999999999999993</v>
      </c>
      <c r="H3254">
        <v>64.363689912859599</v>
      </c>
      <c r="I3254">
        <v>9.7452410805870198</v>
      </c>
      <c r="J3254">
        <v>160.541015905666</v>
      </c>
      <c r="K3254">
        <v>5.4266653818508104</v>
      </c>
      <c r="L3254">
        <v>16.922401892487802</v>
      </c>
      <c r="M3254">
        <v>7.7756379299758702</v>
      </c>
      <c r="N3254">
        <v>1.0260574462112</v>
      </c>
      <c r="O3254">
        <v>48.681211253832302</v>
      </c>
      <c r="P3254">
        <v>29.407286120752701</v>
      </c>
      <c r="Q3254" t="s">
        <v>30</v>
      </c>
      <c r="R3254" t="s">
        <v>27</v>
      </c>
      <c r="S3254">
        <v>40</v>
      </c>
      <c r="T3254">
        <v>157.72249651047099</v>
      </c>
      <c r="U3254">
        <v>276.01436889332399</v>
      </c>
      <c r="V3254" t="s">
        <v>30</v>
      </c>
      <c r="W3254">
        <v>1333.4622000100401</v>
      </c>
      <c r="X3254">
        <v>13334.6220001004</v>
      </c>
      <c r="Y3254" t="s">
        <v>28</v>
      </c>
    </row>
    <row r="3255" spans="1:25" x14ac:dyDescent="0.35">
      <c r="A3255" t="s">
        <v>25</v>
      </c>
      <c r="B3255" s="1">
        <v>32109</v>
      </c>
      <c r="C3255">
        <v>18.899999999999999</v>
      </c>
      <c r="D3255">
        <v>66.400000000000006</v>
      </c>
      <c r="E3255">
        <v>300</v>
      </c>
      <c r="F3255">
        <v>22</v>
      </c>
      <c r="G3255">
        <v>8</v>
      </c>
      <c r="H3255">
        <v>58.660493695912898</v>
      </c>
      <c r="I3255">
        <v>6.2357572400391303</v>
      </c>
      <c r="J3255">
        <v>150.85955852874201</v>
      </c>
      <c r="K3255">
        <v>1.13358053435503</v>
      </c>
      <c r="L3255">
        <v>11.3034485963289</v>
      </c>
      <c r="M3255">
        <v>0.73146384617801596</v>
      </c>
      <c r="N3255">
        <v>1.56383264774996E-2</v>
      </c>
      <c r="O3255">
        <v>0.52329645499653998</v>
      </c>
      <c r="P3255">
        <v>0.12844773685505101</v>
      </c>
      <c r="Q3255" t="s">
        <v>32</v>
      </c>
      <c r="R3255" t="s">
        <v>27</v>
      </c>
      <c r="S3255">
        <v>40</v>
      </c>
      <c r="T3255">
        <v>12.478526354981801</v>
      </c>
      <c r="U3255">
        <v>21.837421121218199</v>
      </c>
      <c r="V3255" t="s">
        <v>30</v>
      </c>
      <c r="W3255">
        <v>172.61134880230401</v>
      </c>
      <c r="X3255">
        <v>0</v>
      </c>
      <c r="Y3255" t="s">
        <v>32</v>
      </c>
    </row>
    <row r="3256" spans="1:25" x14ac:dyDescent="0.35">
      <c r="A3256" t="s">
        <v>25</v>
      </c>
      <c r="B3256" s="1">
        <v>32110</v>
      </c>
      <c r="C3256">
        <v>14.1</v>
      </c>
      <c r="D3256">
        <v>72.400000000000006</v>
      </c>
      <c r="E3256">
        <v>300</v>
      </c>
      <c r="F3256">
        <v>37</v>
      </c>
      <c r="G3256">
        <v>2.6</v>
      </c>
      <c r="H3256">
        <v>64.662404749633694</v>
      </c>
      <c r="I3256">
        <v>5.0776857308752303</v>
      </c>
      <c r="J3256">
        <v>155.80155852874199</v>
      </c>
      <c r="K3256">
        <v>3.3544779360399901</v>
      </c>
      <c r="L3256">
        <v>9.3902812774531093</v>
      </c>
      <c r="M3256">
        <v>3.40260083819462</v>
      </c>
      <c r="N3256">
        <v>0.237615289566</v>
      </c>
      <c r="O3256">
        <v>8.5633886002441297</v>
      </c>
      <c r="P3256">
        <v>1.37360249282078</v>
      </c>
      <c r="Q3256" t="s">
        <v>32</v>
      </c>
      <c r="R3256" t="s">
        <v>27</v>
      </c>
      <c r="S3256">
        <v>40</v>
      </c>
      <c r="T3256">
        <v>73.932884002818398</v>
      </c>
      <c r="U3256">
        <v>129.38254700493201</v>
      </c>
      <c r="V3256" t="s">
        <v>30</v>
      </c>
      <c r="W3256">
        <v>748.49969325740096</v>
      </c>
      <c r="X3256">
        <v>7484.9969325740103</v>
      </c>
      <c r="Y3256" t="s">
        <v>31</v>
      </c>
    </row>
    <row r="3257" spans="1:25" x14ac:dyDescent="0.35">
      <c r="A3257" t="s">
        <v>25</v>
      </c>
      <c r="B3257" s="1">
        <v>32111</v>
      </c>
      <c r="C3257">
        <v>15.3</v>
      </c>
      <c r="D3257">
        <v>73.5</v>
      </c>
      <c r="E3257">
        <v>300</v>
      </c>
      <c r="F3257">
        <v>28</v>
      </c>
      <c r="G3257">
        <v>11.8</v>
      </c>
      <c r="H3257">
        <v>50.340100011580702</v>
      </c>
      <c r="I3257">
        <v>2.9087874755413199</v>
      </c>
      <c r="J3257">
        <v>136.92558123224299</v>
      </c>
      <c r="K3257">
        <v>0.69933823683721097</v>
      </c>
      <c r="L3257">
        <v>5.5241911667362302</v>
      </c>
      <c r="M3257">
        <v>0.31435220030309102</v>
      </c>
      <c r="N3257">
        <v>3.50748737963781E-3</v>
      </c>
      <c r="O3257">
        <v>4.6061607704290103E-2</v>
      </c>
      <c r="P3257">
        <v>2.1261073983801001E-3</v>
      </c>
      <c r="Q3257" t="s">
        <v>32</v>
      </c>
      <c r="R3257" t="s">
        <v>27</v>
      </c>
      <c r="S3257">
        <v>40</v>
      </c>
      <c r="T3257">
        <v>5.5608752413138403</v>
      </c>
      <c r="U3257">
        <v>9.7315316722992193</v>
      </c>
      <c r="V3257" t="s">
        <v>32</v>
      </c>
      <c r="W3257">
        <v>86.367401784305997</v>
      </c>
      <c r="X3257">
        <v>0</v>
      </c>
      <c r="Y3257" t="s">
        <v>32</v>
      </c>
    </row>
    <row r="3258" spans="1:25" x14ac:dyDescent="0.35">
      <c r="A3258" t="s">
        <v>25</v>
      </c>
      <c r="B3258" s="1">
        <v>32112</v>
      </c>
      <c r="C3258">
        <v>16.8</v>
      </c>
      <c r="D3258">
        <v>74.8</v>
      </c>
      <c r="E3258">
        <v>290</v>
      </c>
      <c r="F3258">
        <v>35</v>
      </c>
      <c r="G3258">
        <v>13.4</v>
      </c>
      <c r="H3258">
        <v>50.605992919746399</v>
      </c>
      <c r="I3258">
        <v>1.81906714328958</v>
      </c>
      <c r="J3258">
        <v>116.93531465041499</v>
      </c>
      <c r="K3258">
        <v>1.0270973638830401</v>
      </c>
      <c r="L3258">
        <v>3.5019421548309699</v>
      </c>
      <c r="M3258">
        <v>0.38264729585365598</v>
      </c>
      <c r="N3258">
        <v>4.9673242702409802E-3</v>
      </c>
      <c r="O3258">
        <v>4.3722859505590399E-2</v>
      </c>
      <c r="P3258">
        <v>6.7617523907696395E-4</v>
      </c>
      <c r="Q3258" t="s">
        <v>32</v>
      </c>
      <c r="R3258" t="s">
        <v>27</v>
      </c>
      <c r="S3258">
        <v>50</v>
      </c>
      <c r="T3258">
        <v>13.2953045799064</v>
      </c>
      <c r="U3258">
        <v>23.266783014836101</v>
      </c>
      <c r="V3258" t="s">
        <v>30</v>
      </c>
      <c r="W3258">
        <v>150.04244733657401</v>
      </c>
      <c r="X3258">
        <v>0</v>
      </c>
      <c r="Y3258" t="s">
        <v>32</v>
      </c>
    </row>
    <row r="3259" spans="1:25" x14ac:dyDescent="0.35">
      <c r="A3259" t="s">
        <v>25</v>
      </c>
      <c r="B3259" s="1">
        <v>32113</v>
      </c>
      <c r="C3259">
        <v>20.5</v>
      </c>
      <c r="D3259">
        <v>70.3</v>
      </c>
      <c r="E3259">
        <v>260</v>
      </c>
      <c r="F3259">
        <v>11</v>
      </c>
      <c r="G3259">
        <v>0</v>
      </c>
      <c r="H3259">
        <v>71.384878488935499</v>
      </c>
      <c r="I3259">
        <v>3.2528130216895801</v>
      </c>
      <c r="J3259">
        <v>124.029314650415</v>
      </c>
      <c r="K3259">
        <v>1.1396293836718201</v>
      </c>
      <c r="L3259">
        <v>6.1053277421788001</v>
      </c>
      <c r="M3259">
        <v>0.53622801606924497</v>
      </c>
      <c r="N3259">
        <v>9.0264612096514797E-3</v>
      </c>
      <c r="O3259">
        <v>0.22929493205844101</v>
      </c>
      <c r="P3259">
        <v>1.3420748464367201E-2</v>
      </c>
      <c r="Q3259" t="s">
        <v>32</v>
      </c>
      <c r="R3259" t="s">
        <v>27</v>
      </c>
      <c r="S3259">
        <v>50</v>
      </c>
      <c r="T3259">
        <v>15.8129164577902</v>
      </c>
      <c r="U3259">
        <v>27.672603801132801</v>
      </c>
      <c r="V3259" t="s">
        <v>30</v>
      </c>
      <c r="W3259">
        <v>173.917363085104</v>
      </c>
      <c r="X3259">
        <v>1739.1736308510399</v>
      </c>
      <c r="Y3259" t="s">
        <v>26</v>
      </c>
    </row>
    <row r="3260" spans="1:25" x14ac:dyDescent="0.35">
      <c r="A3260" t="s">
        <v>25</v>
      </c>
      <c r="B3260" s="1">
        <v>32114</v>
      </c>
      <c r="C3260">
        <v>20.9</v>
      </c>
      <c r="D3260">
        <v>76.900000000000006</v>
      </c>
      <c r="E3260">
        <v>320</v>
      </c>
      <c r="F3260">
        <v>32</v>
      </c>
      <c r="G3260">
        <v>0</v>
      </c>
      <c r="H3260">
        <v>79.716759498191806</v>
      </c>
      <c r="I3260">
        <v>4.3885993656895801</v>
      </c>
      <c r="J3260">
        <v>131.19531465041501</v>
      </c>
      <c r="K3260">
        <v>5.5343016648293499</v>
      </c>
      <c r="L3260">
        <v>8.0998323342097205</v>
      </c>
      <c r="M3260">
        <v>5.3692796375512</v>
      </c>
      <c r="N3260">
        <v>0.53274608247766797</v>
      </c>
      <c r="O3260">
        <v>24.880777407279702</v>
      </c>
      <c r="P3260">
        <v>2.8313057656207699</v>
      </c>
      <c r="Q3260" t="s">
        <v>32</v>
      </c>
      <c r="R3260" t="s">
        <v>27</v>
      </c>
      <c r="S3260">
        <v>50</v>
      </c>
      <c r="T3260">
        <v>204.19504133173101</v>
      </c>
      <c r="U3260">
        <v>357.34132233052901</v>
      </c>
      <c r="V3260" t="s">
        <v>30</v>
      </c>
      <c r="W3260">
        <v>1363.2895127261299</v>
      </c>
      <c r="X3260">
        <v>13632.895127261299</v>
      </c>
      <c r="Y3260" t="s">
        <v>28</v>
      </c>
    </row>
    <row r="3261" spans="1:25" x14ac:dyDescent="0.35">
      <c r="A3261" t="s">
        <v>25</v>
      </c>
      <c r="B3261" s="1">
        <v>32115</v>
      </c>
      <c r="C3261">
        <v>22.2</v>
      </c>
      <c r="D3261">
        <v>72</v>
      </c>
      <c r="E3261">
        <v>320</v>
      </c>
      <c r="F3261">
        <v>46</v>
      </c>
      <c r="G3261">
        <v>1</v>
      </c>
      <c r="H3261">
        <v>81.346733252821394</v>
      </c>
      <c r="I3261">
        <v>5.8466611736895802</v>
      </c>
      <c r="J3261">
        <v>138.59531465041499</v>
      </c>
      <c r="K3261">
        <v>12.1861220434172</v>
      </c>
      <c r="L3261">
        <v>10.5777617479421</v>
      </c>
      <c r="M3261">
        <v>12.2111483080702</v>
      </c>
      <c r="N3261">
        <v>2.2810138354856</v>
      </c>
      <c r="O3261">
        <v>181.26619499547601</v>
      </c>
      <c r="P3261">
        <v>38.237867531714798</v>
      </c>
      <c r="Q3261" t="s">
        <v>30</v>
      </c>
      <c r="R3261" t="s">
        <v>27</v>
      </c>
      <c r="S3261">
        <v>50</v>
      </c>
      <c r="T3261">
        <v>647.59033819756201</v>
      </c>
      <c r="U3261">
        <v>1133.28309184573</v>
      </c>
      <c r="V3261" t="s">
        <v>26</v>
      </c>
      <c r="W3261">
        <v>2908.41899416757</v>
      </c>
      <c r="X3261">
        <v>29084.189941675701</v>
      </c>
      <c r="Y3261" t="s">
        <v>28</v>
      </c>
    </row>
    <row r="3262" spans="1:25" x14ac:dyDescent="0.35">
      <c r="A3262" t="s">
        <v>25</v>
      </c>
      <c r="B3262" s="1">
        <v>32116</v>
      </c>
      <c r="C3262">
        <v>17.2</v>
      </c>
      <c r="D3262">
        <v>80</v>
      </c>
      <c r="E3262">
        <v>280</v>
      </c>
      <c r="F3262">
        <v>59</v>
      </c>
      <c r="G3262">
        <v>9.6</v>
      </c>
      <c r="H3262">
        <v>59.092673139603399</v>
      </c>
      <c r="I3262">
        <v>3.3001381545579398</v>
      </c>
      <c r="J3262">
        <v>126.87197024983099</v>
      </c>
      <c r="K3262">
        <v>4.2587657549805904</v>
      </c>
      <c r="L3262">
        <v>6.1972743405702202</v>
      </c>
      <c r="M3262">
        <v>3.5280287841074198</v>
      </c>
      <c r="N3262">
        <v>0.25333824403299399</v>
      </c>
      <c r="O3262">
        <v>8.5707580926506992</v>
      </c>
      <c r="P3262">
        <v>0.51972609025443794</v>
      </c>
      <c r="Q3262" t="s">
        <v>32</v>
      </c>
      <c r="R3262" t="s">
        <v>27</v>
      </c>
      <c r="S3262">
        <v>50</v>
      </c>
      <c r="T3262">
        <v>135.715836429848</v>
      </c>
      <c r="U3262">
        <v>237.50271375223301</v>
      </c>
      <c r="V3262" t="s">
        <v>30</v>
      </c>
      <c r="W3262">
        <v>1004.82273037417</v>
      </c>
      <c r="X3262">
        <v>0</v>
      </c>
      <c r="Y3262" t="s">
        <v>32</v>
      </c>
    </row>
    <row r="3263" spans="1:25" x14ac:dyDescent="0.35">
      <c r="A3263" t="s">
        <v>25</v>
      </c>
      <c r="B3263" s="1">
        <v>32117</v>
      </c>
      <c r="C3263">
        <v>16.7</v>
      </c>
      <c r="D3263">
        <v>74.8</v>
      </c>
      <c r="E3263">
        <v>290</v>
      </c>
      <c r="F3263">
        <v>37</v>
      </c>
      <c r="G3263">
        <v>0.2</v>
      </c>
      <c r="H3263">
        <v>75.473545445888703</v>
      </c>
      <c r="I3263">
        <v>4.3026338697579396</v>
      </c>
      <c r="J3263">
        <v>133.28197024983101</v>
      </c>
      <c r="K3263">
        <v>5.0744086641680299</v>
      </c>
      <c r="L3263">
        <v>7.9626391659743296</v>
      </c>
      <c r="M3263">
        <v>4.8763116648802098</v>
      </c>
      <c r="N3263">
        <v>0.44925278702399402</v>
      </c>
      <c r="O3263">
        <v>19.7152416352667</v>
      </c>
      <c r="P3263">
        <v>2.1557813940191202</v>
      </c>
      <c r="Q3263" t="s">
        <v>32</v>
      </c>
      <c r="R3263" t="s">
        <v>27</v>
      </c>
      <c r="S3263">
        <v>50</v>
      </c>
      <c r="T3263">
        <v>178.54669642213901</v>
      </c>
      <c r="U3263">
        <v>312.45671873874301</v>
      </c>
      <c r="V3263" t="s">
        <v>30</v>
      </c>
      <c r="W3263">
        <v>1235.18945216314</v>
      </c>
      <c r="X3263">
        <v>12351.8945216314</v>
      </c>
      <c r="Y3263" t="s">
        <v>28</v>
      </c>
    </row>
    <row r="3264" spans="1:25" x14ac:dyDescent="0.35">
      <c r="A3264" t="s">
        <v>25</v>
      </c>
      <c r="B3264" s="1">
        <v>32118</v>
      </c>
      <c r="C3264">
        <v>18</v>
      </c>
      <c r="D3264">
        <v>78.599999999999994</v>
      </c>
      <c r="E3264">
        <v>280</v>
      </c>
      <c r="F3264">
        <v>30</v>
      </c>
      <c r="G3264">
        <v>0.2</v>
      </c>
      <c r="H3264">
        <v>79.797387803922206</v>
      </c>
      <c r="I3264">
        <v>5.2161350705579403</v>
      </c>
      <c r="J3264">
        <v>139.92597024983101</v>
      </c>
      <c r="K3264">
        <v>5.0449253954870299</v>
      </c>
      <c r="L3264">
        <v>9.54292184464569</v>
      </c>
      <c r="M3264">
        <v>5.3318379905380304</v>
      </c>
      <c r="N3264">
        <v>0.52618818991217897</v>
      </c>
      <c r="O3264">
        <v>24.513993119727299</v>
      </c>
      <c r="P3264">
        <v>4.0813170043531697</v>
      </c>
      <c r="Q3264" t="s">
        <v>32</v>
      </c>
      <c r="R3264" t="s">
        <v>27</v>
      </c>
      <c r="S3264">
        <v>50</v>
      </c>
      <c r="T3264">
        <v>176.93727625235101</v>
      </c>
      <c r="U3264">
        <v>309.64023344161399</v>
      </c>
      <c r="V3264" t="s">
        <v>30</v>
      </c>
      <c r="W3264">
        <v>1226.9227779636201</v>
      </c>
      <c r="X3264">
        <v>12269.2277796362</v>
      </c>
      <c r="Y3264" t="s">
        <v>28</v>
      </c>
    </row>
    <row r="3265" spans="1:25" x14ac:dyDescent="0.35">
      <c r="A3265" t="s">
        <v>25</v>
      </c>
      <c r="B3265" s="1">
        <v>32119</v>
      </c>
      <c r="C3265">
        <v>14.6</v>
      </c>
      <c r="D3265">
        <v>91.3</v>
      </c>
      <c r="E3265">
        <v>30</v>
      </c>
      <c r="F3265">
        <v>13</v>
      </c>
      <c r="G3265">
        <v>0.2</v>
      </c>
      <c r="H3265">
        <v>78.876719496240796</v>
      </c>
      <c r="I3265">
        <v>5.5214027933579404</v>
      </c>
      <c r="J3265">
        <v>145.95797024983099</v>
      </c>
      <c r="K3265">
        <v>1.95812606701109</v>
      </c>
      <c r="L3265">
        <v>10.088699210934299</v>
      </c>
      <c r="M3265">
        <v>1.6590104650270201</v>
      </c>
      <c r="N3265">
        <v>6.6634916259345298E-2</v>
      </c>
      <c r="O3265">
        <v>2.1737580410245698</v>
      </c>
      <c r="P3265">
        <v>0.41136400975058701</v>
      </c>
      <c r="Q3265" t="s">
        <v>32</v>
      </c>
      <c r="R3265" t="s">
        <v>27</v>
      </c>
      <c r="S3265">
        <v>50</v>
      </c>
      <c r="T3265">
        <v>38.740323846497098</v>
      </c>
      <c r="U3265">
        <v>67.795566731369902</v>
      </c>
      <c r="V3265" t="s">
        <v>30</v>
      </c>
      <c r="W3265">
        <v>368.96590900329301</v>
      </c>
      <c r="X3265">
        <v>3689.6590900329302</v>
      </c>
      <c r="Y3265" t="s">
        <v>29</v>
      </c>
    </row>
    <row r="3266" spans="1:25" x14ac:dyDescent="0.35">
      <c r="A3266" t="s">
        <v>25</v>
      </c>
      <c r="B3266" s="1">
        <v>32120</v>
      </c>
      <c r="C3266">
        <v>20.100000000000001</v>
      </c>
      <c r="D3266">
        <v>73.5</v>
      </c>
      <c r="E3266">
        <v>330</v>
      </c>
      <c r="F3266">
        <v>24</v>
      </c>
      <c r="G3266">
        <v>13.4</v>
      </c>
      <c r="H3266">
        <v>55.729968335535197</v>
      </c>
      <c r="I3266">
        <v>3.4349453689814502</v>
      </c>
      <c r="J3266">
        <v>125.978285267236</v>
      </c>
      <c r="K3266">
        <v>0.99650051399943096</v>
      </c>
      <c r="L3266">
        <v>6.4314857734427502</v>
      </c>
      <c r="M3266">
        <v>0.48047446114056502</v>
      </c>
      <c r="N3266">
        <v>7.43233625529479E-3</v>
      </c>
      <c r="O3266">
        <v>0.17105560781040799</v>
      </c>
      <c r="P3266">
        <v>1.13239256969823E-2</v>
      </c>
      <c r="Q3266" t="s">
        <v>32</v>
      </c>
      <c r="R3266" t="s">
        <v>27</v>
      </c>
      <c r="S3266">
        <v>50</v>
      </c>
      <c r="T3266">
        <v>12.640473085343</v>
      </c>
      <c r="U3266">
        <v>22.1208278993502</v>
      </c>
      <c r="V3266" t="s">
        <v>30</v>
      </c>
      <c r="W3266">
        <v>143.711925442161</v>
      </c>
      <c r="X3266">
        <v>0</v>
      </c>
      <c r="Y3266" t="s">
        <v>32</v>
      </c>
    </row>
    <row r="3267" spans="1:25" x14ac:dyDescent="0.35">
      <c r="A3267" t="s">
        <v>25</v>
      </c>
      <c r="B3267" s="1">
        <v>32121</v>
      </c>
      <c r="C3267">
        <v>16.899999999999999</v>
      </c>
      <c r="D3267">
        <v>84.7</v>
      </c>
      <c r="E3267">
        <v>200</v>
      </c>
      <c r="F3267">
        <v>26</v>
      </c>
      <c r="G3267">
        <v>11.8</v>
      </c>
      <c r="H3267">
        <v>40.172793159730404</v>
      </c>
      <c r="I3267">
        <v>1.7267304417020799</v>
      </c>
      <c r="J3267">
        <v>110.069734006671</v>
      </c>
      <c r="K3267">
        <v>0.132510950987837</v>
      </c>
      <c r="L3267">
        <v>3.32313097334265</v>
      </c>
      <c r="M3267">
        <v>4.8418023971356999E-2</v>
      </c>
      <c r="N3267">
        <v>1.2794738147500599E-4</v>
      </c>
      <c r="O3267" s="2">
        <v>8.79909910048453E-5</v>
      </c>
      <c r="P3267" s="2">
        <v>1.19884489255906E-6</v>
      </c>
      <c r="Q3267" t="s">
        <v>32</v>
      </c>
      <c r="R3267" t="s">
        <v>27</v>
      </c>
      <c r="S3267">
        <v>50</v>
      </c>
      <c r="T3267">
        <v>0.420054609071975</v>
      </c>
      <c r="U3267">
        <v>0.73509556587595704</v>
      </c>
      <c r="V3267" t="s">
        <v>32</v>
      </c>
      <c r="W3267">
        <v>7.4307280447960604</v>
      </c>
      <c r="X3267">
        <v>0</v>
      </c>
      <c r="Y3267" t="s">
        <v>32</v>
      </c>
    </row>
    <row r="3268" spans="1:25" x14ac:dyDescent="0.35">
      <c r="A3268" t="s">
        <v>25</v>
      </c>
      <c r="B3268" s="1">
        <v>32122</v>
      </c>
      <c r="C3268">
        <v>18.600000000000001</v>
      </c>
      <c r="D3268">
        <v>73.2</v>
      </c>
      <c r="E3268">
        <v>250</v>
      </c>
      <c r="F3268">
        <v>17</v>
      </c>
      <c r="G3268">
        <v>0</v>
      </c>
      <c r="H3268">
        <v>65.986702419161105</v>
      </c>
      <c r="I3268">
        <v>2.90667880490208</v>
      </c>
      <c r="J3268">
        <v>116.82173400667099</v>
      </c>
      <c r="K3268">
        <v>1.2893260624556</v>
      </c>
      <c r="L3268">
        <v>5.47292371095108</v>
      </c>
      <c r="M3268">
        <v>0.57713408963853197</v>
      </c>
      <c r="N3268">
        <v>1.02808426406449E-2</v>
      </c>
      <c r="O3268">
        <v>0.26412476948584102</v>
      </c>
      <c r="P3268">
        <v>1.1923910749878501E-2</v>
      </c>
      <c r="Q3268" t="s">
        <v>32</v>
      </c>
      <c r="R3268" t="s">
        <v>27</v>
      </c>
      <c r="S3268">
        <v>50</v>
      </c>
      <c r="T3268">
        <v>19.418249083862801</v>
      </c>
      <c r="U3268">
        <v>33.9819358967599</v>
      </c>
      <c r="V3268" t="s">
        <v>30</v>
      </c>
      <c r="W3268">
        <v>206.997149359254</v>
      </c>
      <c r="X3268">
        <v>2069.9714935925399</v>
      </c>
      <c r="Y3268" t="s">
        <v>29</v>
      </c>
    </row>
    <row r="3269" spans="1:25" x14ac:dyDescent="0.35">
      <c r="A3269" t="s">
        <v>25</v>
      </c>
      <c r="B3269" s="1">
        <v>32123</v>
      </c>
      <c r="C3269">
        <v>17.3</v>
      </c>
      <c r="D3269">
        <v>67.900000000000006</v>
      </c>
      <c r="E3269">
        <v>230</v>
      </c>
      <c r="F3269">
        <v>13</v>
      </c>
      <c r="G3269">
        <v>0</v>
      </c>
      <c r="H3269">
        <v>77.446293171132496</v>
      </c>
      <c r="I3269">
        <v>4.2267119537020799</v>
      </c>
      <c r="J3269">
        <v>123.33973400667099</v>
      </c>
      <c r="K3269">
        <v>1.7327331068003999</v>
      </c>
      <c r="L3269">
        <v>7.7863505358234502</v>
      </c>
      <c r="M3269">
        <v>0.91722993375242601</v>
      </c>
      <c r="N3269">
        <v>2.3342929183160398E-2</v>
      </c>
      <c r="O3269">
        <v>1.11512791035481</v>
      </c>
      <c r="P3269">
        <v>0.11571800590879899</v>
      </c>
      <c r="Q3269" t="s">
        <v>32</v>
      </c>
      <c r="R3269" t="s">
        <v>27</v>
      </c>
      <c r="S3269">
        <v>50</v>
      </c>
      <c r="T3269">
        <v>31.678074614390798</v>
      </c>
      <c r="U3269">
        <v>55.436630575183798</v>
      </c>
      <c r="V3269" t="s">
        <v>30</v>
      </c>
      <c r="W3269">
        <v>312.20411350145599</v>
      </c>
      <c r="X3269">
        <v>3122.04113501456</v>
      </c>
      <c r="Y3269" t="s">
        <v>29</v>
      </c>
    </row>
    <row r="3270" spans="1:25" x14ac:dyDescent="0.35">
      <c r="A3270" t="s">
        <v>25</v>
      </c>
      <c r="B3270" s="1">
        <v>32124</v>
      </c>
      <c r="C3270">
        <v>18.600000000000001</v>
      </c>
      <c r="D3270">
        <v>68.099999999999994</v>
      </c>
      <c r="E3270">
        <v>240</v>
      </c>
      <c r="F3270">
        <v>19</v>
      </c>
      <c r="G3270">
        <v>0</v>
      </c>
      <c r="H3270">
        <v>82.145496168856894</v>
      </c>
      <c r="I3270">
        <v>5.6312027293020801</v>
      </c>
      <c r="J3270">
        <v>130.091734006671</v>
      </c>
      <c r="K3270">
        <v>3.7756047546595499</v>
      </c>
      <c r="L3270">
        <v>10.162644718383801</v>
      </c>
      <c r="M3270">
        <v>4.0838200074147002</v>
      </c>
      <c r="N3270">
        <v>0.32821375118623802</v>
      </c>
      <c r="O3270">
        <v>12.736265873412499</v>
      </c>
      <c r="P3270">
        <v>2.4510054252422901</v>
      </c>
      <c r="Q3270" t="s">
        <v>32</v>
      </c>
      <c r="R3270" t="s">
        <v>27</v>
      </c>
      <c r="S3270">
        <v>50</v>
      </c>
      <c r="T3270">
        <v>112.155756056578</v>
      </c>
      <c r="U3270">
        <v>196.272573099011</v>
      </c>
      <c r="V3270" t="s">
        <v>30</v>
      </c>
      <c r="W3270">
        <v>867.62153727346504</v>
      </c>
      <c r="X3270">
        <v>8676.2153727346504</v>
      </c>
      <c r="Y3270" t="s">
        <v>31</v>
      </c>
    </row>
    <row r="3271" spans="1:25" x14ac:dyDescent="0.35">
      <c r="A3271" t="s">
        <v>25</v>
      </c>
      <c r="B3271" s="1">
        <v>32125</v>
      </c>
      <c r="C3271">
        <v>20.3</v>
      </c>
      <c r="D3271">
        <v>72.099999999999994</v>
      </c>
      <c r="E3271">
        <v>0</v>
      </c>
      <c r="F3271">
        <v>0</v>
      </c>
      <c r="G3271">
        <v>0</v>
      </c>
      <c r="H3271">
        <v>82.682080151015299</v>
      </c>
      <c r="I3271">
        <v>6.9655840645020897</v>
      </c>
      <c r="J3271">
        <v>137.149734006671</v>
      </c>
      <c r="K3271">
        <v>1.54919510257653</v>
      </c>
      <c r="L3271">
        <v>12.361609326050999</v>
      </c>
      <c r="M3271">
        <v>1.25688747654192</v>
      </c>
      <c r="N3271">
        <v>4.0768387124445998E-2</v>
      </c>
      <c r="O3271">
        <v>1.38398442765386</v>
      </c>
      <c r="P3271">
        <v>0.41615140698493902</v>
      </c>
      <c r="Q3271" t="s">
        <v>32</v>
      </c>
      <c r="R3271" t="s">
        <v>27</v>
      </c>
      <c r="S3271">
        <v>50</v>
      </c>
      <c r="T3271">
        <v>26.3295835247194</v>
      </c>
      <c r="U3271">
        <v>46.076771168258901</v>
      </c>
      <c r="V3271" t="s">
        <v>30</v>
      </c>
      <c r="W3271">
        <v>267.49463282302202</v>
      </c>
      <c r="X3271">
        <v>2674.9463282302199</v>
      </c>
      <c r="Y3271" t="s">
        <v>29</v>
      </c>
    </row>
    <row r="3272" spans="1:25" x14ac:dyDescent="0.35">
      <c r="A3272" t="s">
        <v>25</v>
      </c>
      <c r="B3272" s="1">
        <v>32126</v>
      </c>
      <c r="C3272">
        <v>20.399999999999999</v>
      </c>
      <c r="D3272">
        <v>73.900000000000006</v>
      </c>
      <c r="E3272">
        <v>160</v>
      </c>
      <c r="F3272">
        <v>19</v>
      </c>
      <c r="G3272">
        <v>0</v>
      </c>
      <c r="H3272">
        <v>83.017294431326206</v>
      </c>
      <c r="I3272">
        <v>8.2197094225020795</v>
      </c>
      <c r="J3272">
        <v>144.22573400667099</v>
      </c>
      <c r="K3272">
        <v>4.2110361402088401</v>
      </c>
      <c r="L3272">
        <v>14.3892407266822</v>
      </c>
      <c r="M3272">
        <v>5.6045872160510104</v>
      </c>
      <c r="N3272">
        <v>0.57476608292559195</v>
      </c>
      <c r="O3272">
        <v>23.217397062233498</v>
      </c>
      <c r="P3272">
        <v>9.8127759274881701</v>
      </c>
      <c r="Q3272" t="s">
        <v>32</v>
      </c>
      <c r="R3272" t="s">
        <v>27</v>
      </c>
      <c r="S3272">
        <v>50</v>
      </c>
      <c r="T3272">
        <v>133.32477037053599</v>
      </c>
      <c r="U3272">
        <v>233.31834814843899</v>
      </c>
      <c r="V3272" t="s">
        <v>30</v>
      </c>
      <c r="W3272">
        <v>991.27128017119503</v>
      </c>
      <c r="X3272">
        <v>9912.7128017119503</v>
      </c>
      <c r="Y3272" t="s">
        <v>31</v>
      </c>
    </row>
    <row r="3273" spans="1:25" x14ac:dyDescent="0.35">
      <c r="A3273" t="s">
        <v>25</v>
      </c>
      <c r="B3273" s="1">
        <v>32127</v>
      </c>
      <c r="C3273">
        <v>21.6</v>
      </c>
      <c r="D3273">
        <v>76.099999999999994</v>
      </c>
      <c r="E3273">
        <v>190</v>
      </c>
      <c r="F3273">
        <v>17</v>
      </c>
      <c r="G3273">
        <v>1.2</v>
      </c>
      <c r="H3273">
        <v>78.129817910716795</v>
      </c>
      <c r="I3273">
        <v>9.4322205701020891</v>
      </c>
      <c r="J3273">
        <v>151.51773400667099</v>
      </c>
      <c r="K3273">
        <v>2.24130492022441</v>
      </c>
      <c r="L3273">
        <v>16.3239598138566</v>
      </c>
      <c r="M3273">
        <v>3.0593414393405398</v>
      </c>
      <c r="N3273">
        <v>0.19684771340872501</v>
      </c>
      <c r="O3273">
        <v>4.8117535488153802</v>
      </c>
      <c r="P3273">
        <v>2.6867196140621101</v>
      </c>
      <c r="Q3273" t="s">
        <v>32</v>
      </c>
      <c r="R3273" t="s">
        <v>27</v>
      </c>
      <c r="S3273">
        <v>50</v>
      </c>
      <c r="T3273">
        <v>48.336123134340703</v>
      </c>
      <c r="U3273">
        <v>84.5882154850962</v>
      </c>
      <c r="V3273" t="s">
        <v>30</v>
      </c>
      <c r="W3273">
        <v>442.66532806851399</v>
      </c>
      <c r="X3273">
        <v>4426.6532806851401</v>
      </c>
      <c r="Y3273" t="s">
        <v>31</v>
      </c>
    </row>
    <row r="3274" spans="1:25" x14ac:dyDescent="0.35">
      <c r="A3274" t="s">
        <v>25</v>
      </c>
      <c r="B3274" s="1">
        <v>32128</v>
      </c>
      <c r="C3274">
        <v>20.6</v>
      </c>
      <c r="D3274">
        <v>86.2</v>
      </c>
      <c r="E3274">
        <v>180</v>
      </c>
      <c r="F3274">
        <v>9</v>
      </c>
      <c r="G3274">
        <v>2.1</v>
      </c>
      <c r="H3274">
        <v>63.261959443345802</v>
      </c>
      <c r="I3274">
        <v>8.2720843006329492</v>
      </c>
      <c r="J3274">
        <v>158.62973400667099</v>
      </c>
      <c r="K3274">
        <v>0.76925887172331098</v>
      </c>
      <c r="L3274">
        <v>14.636093207872801</v>
      </c>
      <c r="M3274">
        <v>0.57601053534135904</v>
      </c>
      <c r="N3274">
        <v>1.0245443425227801E-2</v>
      </c>
      <c r="O3274">
        <v>0.213778232142877</v>
      </c>
      <c r="P3274">
        <v>9.3832413992832403E-2</v>
      </c>
      <c r="Q3274" t="s">
        <v>32</v>
      </c>
      <c r="R3274" t="s">
        <v>27</v>
      </c>
      <c r="S3274">
        <v>50</v>
      </c>
      <c r="T3274">
        <v>8.1958821695974606</v>
      </c>
      <c r="U3274">
        <v>14.342793796795601</v>
      </c>
      <c r="V3274" t="s">
        <v>30</v>
      </c>
      <c r="W3274">
        <v>99.1238410461782</v>
      </c>
      <c r="X3274">
        <v>991.238410461782</v>
      </c>
      <c r="Y3274" t="s">
        <v>26</v>
      </c>
    </row>
    <row r="3275" spans="1:25" x14ac:dyDescent="0.35">
      <c r="A3275" t="s">
        <v>25</v>
      </c>
      <c r="B3275" s="1">
        <v>32129</v>
      </c>
      <c r="C3275">
        <v>20.9</v>
      </c>
      <c r="D3275">
        <v>83</v>
      </c>
      <c r="E3275">
        <v>260</v>
      </c>
      <c r="F3275">
        <v>26</v>
      </c>
      <c r="G3275">
        <v>0.2</v>
      </c>
      <c r="H3275">
        <v>74.650284467271902</v>
      </c>
      <c r="I3275">
        <v>9.1079443806329508</v>
      </c>
      <c r="J3275">
        <v>165.79573400667101</v>
      </c>
      <c r="K3275">
        <v>2.7847264462115202</v>
      </c>
      <c r="L3275">
        <v>16.016265578174899</v>
      </c>
      <c r="M3275">
        <v>3.89400776407156</v>
      </c>
      <c r="N3275">
        <v>0.30169718863925798</v>
      </c>
      <c r="O3275">
        <v>8.5521099114652905</v>
      </c>
      <c r="P3275">
        <v>4.5800138412856004</v>
      </c>
      <c r="Q3275" t="s">
        <v>32</v>
      </c>
      <c r="R3275" t="s">
        <v>27</v>
      </c>
      <c r="S3275">
        <v>50</v>
      </c>
      <c r="T3275">
        <v>68.806947081660596</v>
      </c>
      <c r="U3275">
        <v>120.412157392906</v>
      </c>
      <c r="V3275" t="s">
        <v>30</v>
      </c>
      <c r="W3275">
        <v>589.57368831631504</v>
      </c>
      <c r="X3275">
        <v>5895.7368831631502</v>
      </c>
      <c r="Y3275" t="s">
        <v>31</v>
      </c>
    </row>
    <row r="3276" spans="1:25" x14ac:dyDescent="0.35">
      <c r="A3276" t="s">
        <v>25</v>
      </c>
      <c r="B3276" s="1">
        <v>32130</v>
      </c>
      <c r="C3276">
        <v>21.1</v>
      </c>
      <c r="D3276">
        <v>76</v>
      </c>
      <c r="E3276">
        <v>300</v>
      </c>
      <c r="F3276">
        <v>26</v>
      </c>
      <c r="G3276">
        <v>0</v>
      </c>
      <c r="H3276">
        <v>80.633394850613897</v>
      </c>
      <c r="I3276">
        <v>10.298709756632899</v>
      </c>
      <c r="J3276">
        <v>172.99773400667101</v>
      </c>
      <c r="K3276">
        <v>4.5062500194872497</v>
      </c>
      <c r="L3276">
        <v>17.9290835802088</v>
      </c>
      <c r="M3276">
        <v>6.7837933022757602</v>
      </c>
      <c r="N3276">
        <v>0.805889352828002</v>
      </c>
      <c r="O3276">
        <v>32.068974058969999</v>
      </c>
      <c r="P3276">
        <v>21.962837740210901</v>
      </c>
      <c r="Q3276" t="s">
        <v>30</v>
      </c>
      <c r="R3276" t="s">
        <v>27</v>
      </c>
      <c r="S3276">
        <v>50</v>
      </c>
      <c r="T3276">
        <v>148.32634017753</v>
      </c>
      <c r="U3276">
        <v>259.571095310678</v>
      </c>
      <c r="V3276" t="s">
        <v>30</v>
      </c>
      <c r="W3276">
        <v>1075.01020281715</v>
      </c>
      <c r="X3276">
        <v>10750.102028171499</v>
      </c>
      <c r="Y3276" t="s">
        <v>28</v>
      </c>
    </row>
    <row r="3277" spans="1:25" x14ac:dyDescent="0.35">
      <c r="A3277" t="s">
        <v>25</v>
      </c>
      <c r="B3277" s="1">
        <v>32131</v>
      </c>
      <c r="C3277">
        <v>19.899999999999999</v>
      </c>
      <c r="D3277">
        <v>70.2</v>
      </c>
      <c r="E3277">
        <v>100</v>
      </c>
      <c r="F3277">
        <v>22</v>
      </c>
      <c r="G3277">
        <v>4.4000000000000004</v>
      </c>
      <c r="H3277">
        <v>65.993866999899893</v>
      </c>
      <c r="I3277">
        <v>7.56041789629829</v>
      </c>
      <c r="J3277">
        <v>172.82207820791299</v>
      </c>
      <c r="K3277">
        <v>1.65919669850887</v>
      </c>
      <c r="L3277">
        <v>13.630146566186101</v>
      </c>
      <c r="M3277">
        <v>1.6710404594545001</v>
      </c>
      <c r="N3277">
        <v>6.7492549304521199E-2</v>
      </c>
      <c r="O3277">
        <v>1.82548077880477</v>
      </c>
      <c r="P3277">
        <v>0.683694707457141</v>
      </c>
      <c r="Q3277" t="s">
        <v>32</v>
      </c>
      <c r="R3277" t="s">
        <v>27</v>
      </c>
      <c r="S3277">
        <v>50</v>
      </c>
      <c r="T3277">
        <v>29.490492841373701</v>
      </c>
      <c r="U3277">
        <v>51.608362472404004</v>
      </c>
      <c r="V3277" t="s">
        <v>30</v>
      </c>
      <c r="W3277">
        <v>294.11385657570702</v>
      </c>
      <c r="X3277">
        <v>2941.13856575707</v>
      </c>
      <c r="Y3277" t="s">
        <v>29</v>
      </c>
    </row>
    <row r="3278" spans="1:25" x14ac:dyDescent="0.35">
      <c r="A3278" t="s">
        <v>25</v>
      </c>
      <c r="B3278" s="1">
        <v>32132</v>
      </c>
      <c r="C3278">
        <v>19</v>
      </c>
      <c r="D3278">
        <v>82.8</v>
      </c>
      <c r="E3278">
        <v>220</v>
      </c>
      <c r="F3278">
        <v>17</v>
      </c>
      <c r="G3278">
        <v>0</v>
      </c>
      <c r="H3278">
        <v>74.409777780110701</v>
      </c>
      <c r="I3278">
        <v>8.33307443869829</v>
      </c>
      <c r="J3278">
        <v>179.64607820791301</v>
      </c>
      <c r="K3278">
        <v>1.7476895569990101</v>
      </c>
      <c r="L3278">
        <v>14.934291395090799</v>
      </c>
      <c r="M3278">
        <v>2.0079873547645799</v>
      </c>
      <c r="N3278">
        <v>9.3423434087356802E-2</v>
      </c>
      <c r="O3278">
        <v>2.2678457433822099</v>
      </c>
      <c r="P3278">
        <v>1.0409296969055799</v>
      </c>
      <c r="Q3278" t="s">
        <v>32</v>
      </c>
      <c r="R3278" t="s">
        <v>27</v>
      </c>
      <c r="S3278">
        <v>50</v>
      </c>
      <c r="T3278">
        <v>32.130164416324</v>
      </c>
      <c r="U3278">
        <v>56.227787728566902</v>
      </c>
      <c r="V3278" t="s">
        <v>30</v>
      </c>
      <c r="W3278">
        <v>315.91082456683199</v>
      </c>
      <c r="X3278">
        <v>3159.1082456683198</v>
      </c>
      <c r="Y3278" t="s">
        <v>29</v>
      </c>
    </row>
    <row r="3279" spans="1:25" x14ac:dyDescent="0.35">
      <c r="A3279" t="s">
        <v>25</v>
      </c>
      <c r="B3279" s="1">
        <v>32133</v>
      </c>
      <c r="C3279">
        <v>18</v>
      </c>
      <c r="D3279">
        <v>80.5</v>
      </c>
      <c r="E3279">
        <v>160</v>
      </c>
      <c r="F3279">
        <v>9</v>
      </c>
      <c r="G3279">
        <v>0</v>
      </c>
      <c r="H3279">
        <v>78.031296377080807</v>
      </c>
      <c r="I3279">
        <v>9.1654703926982908</v>
      </c>
      <c r="J3279">
        <v>186.29007820791301</v>
      </c>
      <c r="K3279">
        <v>1.4852720492078899</v>
      </c>
      <c r="L3279">
        <v>16.3231888727978</v>
      </c>
      <c r="M3279">
        <v>1.66023984141406</v>
      </c>
      <c r="N3279">
        <v>6.6722341078443506E-2</v>
      </c>
      <c r="O3279">
        <v>1.5297728989725601</v>
      </c>
      <c r="P3279">
        <v>0.85408481643157697</v>
      </c>
      <c r="Q3279" t="s">
        <v>32</v>
      </c>
      <c r="R3279" t="s">
        <v>27</v>
      </c>
      <c r="S3279">
        <v>50</v>
      </c>
      <c r="T3279">
        <v>24.555704625601699</v>
      </c>
      <c r="U3279">
        <v>42.972483094802897</v>
      </c>
      <c r="V3279" t="s">
        <v>30</v>
      </c>
      <c r="W3279">
        <v>252.28671885743901</v>
      </c>
      <c r="X3279">
        <v>2522.8671885743902</v>
      </c>
      <c r="Y3279" t="s">
        <v>29</v>
      </c>
    </row>
    <row r="3280" spans="1:25" x14ac:dyDescent="0.35">
      <c r="A3280" t="s">
        <v>25</v>
      </c>
      <c r="B3280" s="1">
        <v>32134</v>
      </c>
      <c r="C3280">
        <v>22.7</v>
      </c>
      <c r="D3280">
        <v>75.3</v>
      </c>
      <c r="E3280">
        <v>350</v>
      </c>
      <c r="F3280">
        <v>32</v>
      </c>
      <c r="G3280">
        <v>0.2</v>
      </c>
      <c r="H3280">
        <v>82.106427289767694</v>
      </c>
      <c r="I3280">
        <v>10.4792904638983</v>
      </c>
      <c r="J3280">
        <v>193.78007820791299</v>
      </c>
      <c r="K3280">
        <v>7.2345006968221099</v>
      </c>
      <c r="L3280">
        <v>18.462527306908399</v>
      </c>
      <c r="M3280">
        <v>10.4210495037882</v>
      </c>
      <c r="N3280">
        <v>1.72294806392537</v>
      </c>
      <c r="O3280">
        <v>99.902412411919101</v>
      </c>
      <c r="P3280">
        <v>72.8903708247651</v>
      </c>
      <c r="Q3280" t="s">
        <v>30</v>
      </c>
      <c r="R3280" t="s">
        <v>27</v>
      </c>
      <c r="S3280">
        <v>50</v>
      </c>
      <c r="T3280">
        <v>306.67850436960299</v>
      </c>
      <c r="U3280">
        <v>536.68738264680599</v>
      </c>
      <c r="V3280" t="s">
        <v>26</v>
      </c>
      <c r="W3280">
        <v>1817.9420341687101</v>
      </c>
      <c r="X3280">
        <v>18179.420341687099</v>
      </c>
      <c r="Y3280" t="s">
        <v>28</v>
      </c>
    </row>
    <row r="3281" spans="1:25" x14ac:dyDescent="0.35">
      <c r="A3281" t="s">
        <v>25</v>
      </c>
      <c r="B3281" s="1">
        <v>32135</v>
      </c>
      <c r="C3281">
        <v>19.3</v>
      </c>
      <c r="D3281">
        <v>80.2</v>
      </c>
      <c r="E3281">
        <v>290</v>
      </c>
      <c r="F3281">
        <v>20</v>
      </c>
      <c r="G3281">
        <v>5.2</v>
      </c>
      <c r="H3281">
        <v>57.413453722080398</v>
      </c>
      <c r="I3281">
        <v>6.8391237778232803</v>
      </c>
      <c r="J3281">
        <v>191.04132924907699</v>
      </c>
      <c r="K3281">
        <v>0.93505830044159599</v>
      </c>
      <c r="L3281">
        <v>12.5546334592792</v>
      </c>
      <c r="M3281">
        <v>0.64026967195566997</v>
      </c>
      <c r="N3281">
        <v>1.23546740377282E-2</v>
      </c>
      <c r="O3281">
        <v>0.33176569515145998</v>
      </c>
      <c r="P3281">
        <v>0.10330912404024201</v>
      </c>
      <c r="Q3281" t="s">
        <v>32</v>
      </c>
      <c r="R3281" t="s">
        <v>27</v>
      </c>
      <c r="S3281">
        <v>50</v>
      </c>
      <c r="T3281">
        <v>11.364927826971201</v>
      </c>
      <c r="U3281">
        <v>19.888623697199701</v>
      </c>
      <c r="V3281" t="s">
        <v>30</v>
      </c>
      <c r="W3281">
        <v>131.22109112052601</v>
      </c>
      <c r="X3281">
        <v>0</v>
      </c>
      <c r="Y3281" t="s">
        <v>32</v>
      </c>
    </row>
    <row r="3282" spans="1:25" x14ac:dyDescent="0.35">
      <c r="A3282" t="s">
        <v>25</v>
      </c>
      <c r="B3282" s="1">
        <v>32136</v>
      </c>
      <c r="C3282">
        <v>20.7</v>
      </c>
      <c r="D3282">
        <v>80.900000000000006</v>
      </c>
      <c r="E3282">
        <v>10</v>
      </c>
      <c r="F3282">
        <v>22</v>
      </c>
      <c r="G3282">
        <v>0</v>
      </c>
      <c r="H3282">
        <v>72.670570041780095</v>
      </c>
      <c r="I3282">
        <v>7.7696997674232797</v>
      </c>
      <c r="J3282">
        <v>198.17132924907699</v>
      </c>
      <c r="K3282">
        <v>2.0803708314356499</v>
      </c>
      <c r="L3282">
        <v>14.1522336088305</v>
      </c>
      <c r="M3282">
        <v>2.48162331942682</v>
      </c>
      <c r="N3282">
        <v>0.13590998948267199</v>
      </c>
      <c r="O3282">
        <v>3.5303512191422999</v>
      </c>
      <c r="P3282">
        <v>1.43794642891406</v>
      </c>
      <c r="Q3282" t="s">
        <v>32</v>
      </c>
      <c r="R3282" t="s">
        <v>27</v>
      </c>
      <c r="S3282">
        <v>50</v>
      </c>
      <c r="T3282">
        <v>42.787074883826499</v>
      </c>
      <c r="U3282">
        <v>74.8773810466963</v>
      </c>
      <c r="V3282" t="s">
        <v>30</v>
      </c>
      <c r="W3282">
        <v>400.48711360668801</v>
      </c>
      <c r="X3282">
        <v>4004.8711360668799</v>
      </c>
      <c r="Y3282" t="s">
        <v>31</v>
      </c>
    </row>
    <row r="3283" spans="1:25" x14ac:dyDescent="0.35">
      <c r="A3283" t="s">
        <v>25</v>
      </c>
      <c r="B3283" s="1">
        <v>32137</v>
      </c>
      <c r="C3283">
        <v>16.600000000000001</v>
      </c>
      <c r="D3283">
        <v>72.8</v>
      </c>
      <c r="E3283">
        <v>310</v>
      </c>
      <c r="F3283">
        <v>72</v>
      </c>
      <c r="G3283">
        <v>11.4</v>
      </c>
      <c r="H3283">
        <v>63.618788268872201</v>
      </c>
      <c r="I3283">
        <v>4.4957542426631303</v>
      </c>
      <c r="J3283">
        <v>178.936156264159</v>
      </c>
      <c r="K3283">
        <v>5.7998421772840096</v>
      </c>
      <c r="L3283">
        <v>8.4601098098816205</v>
      </c>
      <c r="M3283">
        <v>5.7468716695259596</v>
      </c>
      <c r="N3283">
        <v>0.60084528525354297</v>
      </c>
      <c r="O3283">
        <v>29.4851211908713</v>
      </c>
      <c r="P3283">
        <v>3.7133528965009002</v>
      </c>
      <c r="Q3283" t="s">
        <v>32</v>
      </c>
      <c r="R3283" t="s">
        <v>27</v>
      </c>
      <c r="S3283">
        <v>50</v>
      </c>
      <c r="T3283">
        <v>219.44635551182</v>
      </c>
      <c r="U3283">
        <v>384.031122145685</v>
      </c>
      <c r="V3283" t="s">
        <v>30</v>
      </c>
      <c r="W3283">
        <v>1436.4201653759301</v>
      </c>
      <c r="X3283">
        <v>14364.201653759301</v>
      </c>
      <c r="Y3283" t="s">
        <v>28</v>
      </c>
    </row>
    <row r="3284" spans="1:25" x14ac:dyDescent="0.35">
      <c r="A3284" t="s">
        <v>25</v>
      </c>
      <c r="B3284" s="1">
        <v>32138</v>
      </c>
      <c r="C3284">
        <v>18</v>
      </c>
      <c r="D3284">
        <v>62.8</v>
      </c>
      <c r="E3284">
        <v>290</v>
      </c>
      <c r="F3284">
        <v>43</v>
      </c>
      <c r="G3284">
        <v>7.4</v>
      </c>
      <c r="H3284">
        <v>65.763489701613807</v>
      </c>
      <c r="I3284">
        <v>3.4271524208527002</v>
      </c>
      <c r="J3284">
        <v>170.85360479576701</v>
      </c>
      <c r="K3284">
        <v>4.60494522188836</v>
      </c>
      <c r="L3284">
        <v>6.5269924894458304</v>
      </c>
      <c r="M3284">
        <v>3.96323280765758</v>
      </c>
      <c r="N3284">
        <v>0.31125523770109598</v>
      </c>
      <c r="O3284">
        <v>11.4119878471075</v>
      </c>
      <c r="P3284">
        <v>0.78224615774072004</v>
      </c>
      <c r="Q3284" t="s">
        <v>32</v>
      </c>
      <c r="R3284" t="s">
        <v>27</v>
      </c>
      <c r="S3284">
        <v>50</v>
      </c>
      <c r="T3284">
        <v>153.45201628775001</v>
      </c>
      <c r="U3284">
        <v>268.54102850356202</v>
      </c>
      <c r="V3284" t="s">
        <v>30</v>
      </c>
      <c r="W3284">
        <v>1102.9476405384501</v>
      </c>
      <c r="X3284">
        <v>11029.476405384499</v>
      </c>
      <c r="Y3284" t="s">
        <v>28</v>
      </c>
    </row>
    <row r="3285" spans="1:25" x14ac:dyDescent="0.35">
      <c r="A3285" t="s">
        <v>25</v>
      </c>
      <c r="B3285" s="1">
        <v>32139</v>
      </c>
      <c r="C3285">
        <v>19.2</v>
      </c>
      <c r="D3285">
        <v>71.900000000000006</v>
      </c>
      <c r="E3285">
        <v>270</v>
      </c>
      <c r="F3285">
        <v>26</v>
      </c>
      <c r="G3285">
        <v>0</v>
      </c>
      <c r="H3285">
        <v>78.474630659798706</v>
      </c>
      <c r="I3285">
        <v>4.7020178364526997</v>
      </c>
      <c r="J3285">
        <v>177.713604795767</v>
      </c>
      <c r="K3285">
        <v>3.6347812661915002</v>
      </c>
      <c r="L3285">
        <v>8.8205889706181893</v>
      </c>
      <c r="M3285">
        <v>3.5954640193557101</v>
      </c>
      <c r="N3285">
        <v>0.26197217166244102</v>
      </c>
      <c r="O3285">
        <v>9.7712437238542993</v>
      </c>
      <c r="P3285">
        <v>1.3558893087220401</v>
      </c>
      <c r="Q3285" t="s">
        <v>32</v>
      </c>
      <c r="R3285" t="s">
        <v>27</v>
      </c>
      <c r="S3285">
        <v>50</v>
      </c>
      <c r="T3285">
        <v>105.56931788569899</v>
      </c>
      <c r="U3285">
        <v>184.74630629997401</v>
      </c>
      <c r="V3285" t="s">
        <v>30</v>
      </c>
      <c r="W3285">
        <v>827.69868160206897</v>
      </c>
      <c r="X3285">
        <v>8276.9868160206897</v>
      </c>
      <c r="Y3285" t="s">
        <v>31</v>
      </c>
    </row>
    <row r="3286" spans="1:25" x14ac:dyDescent="0.35">
      <c r="A3286" t="s">
        <v>25</v>
      </c>
      <c r="B3286" s="1">
        <v>32140</v>
      </c>
      <c r="C3286">
        <v>18.899999999999999</v>
      </c>
      <c r="D3286">
        <v>70</v>
      </c>
      <c r="E3286">
        <v>270</v>
      </c>
      <c r="F3286">
        <v>26</v>
      </c>
      <c r="G3286">
        <v>0</v>
      </c>
      <c r="H3286">
        <v>82.372052359669894</v>
      </c>
      <c r="I3286">
        <v>6.0429698364527002</v>
      </c>
      <c r="J3286">
        <v>184.51960479576701</v>
      </c>
      <c r="K3286">
        <v>5.5243291525003002</v>
      </c>
      <c r="L3286">
        <v>11.1712968873961</v>
      </c>
      <c r="M3286">
        <v>6.3273954773556698</v>
      </c>
      <c r="N3286">
        <v>0.71242166524709905</v>
      </c>
      <c r="O3286">
        <v>36.180318967965299</v>
      </c>
      <c r="P3286">
        <v>8.6460071244369399</v>
      </c>
      <c r="Q3286" t="s">
        <v>32</v>
      </c>
      <c r="R3286" t="s">
        <v>27</v>
      </c>
      <c r="S3286">
        <v>50</v>
      </c>
      <c r="T3286">
        <v>203.62838075163299</v>
      </c>
      <c r="U3286">
        <v>356.34966631535798</v>
      </c>
      <c r="V3286" t="s">
        <v>30</v>
      </c>
      <c r="W3286">
        <v>1360.5302890807</v>
      </c>
      <c r="X3286">
        <v>13605.302890806999</v>
      </c>
      <c r="Y3286" t="s">
        <v>28</v>
      </c>
    </row>
    <row r="3287" spans="1:25" x14ac:dyDescent="0.35">
      <c r="A3287" t="s">
        <v>25</v>
      </c>
      <c r="B3287" s="1">
        <v>32141</v>
      </c>
      <c r="C3287">
        <v>20.3</v>
      </c>
      <c r="D3287">
        <v>74</v>
      </c>
      <c r="E3287">
        <v>320</v>
      </c>
      <c r="F3287">
        <v>24</v>
      </c>
      <c r="G3287">
        <v>0</v>
      </c>
      <c r="H3287">
        <v>82.920577737240095</v>
      </c>
      <c r="I3287">
        <v>7.2864793244527002</v>
      </c>
      <c r="J3287">
        <v>191.577604795767</v>
      </c>
      <c r="K3287">
        <v>5.3511204835498898</v>
      </c>
      <c r="L3287">
        <v>13.307602376236501</v>
      </c>
      <c r="M3287">
        <v>6.7406901249339297</v>
      </c>
      <c r="N3287">
        <v>0.79684825523807901</v>
      </c>
      <c r="O3287">
        <v>39.352534149219998</v>
      </c>
      <c r="P3287">
        <v>13.969005613774099</v>
      </c>
      <c r="Q3287" t="s">
        <v>30</v>
      </c>
      <c r="R3287" t="s">
        <v>27</v>
      </c>
      <c r="S3287">
        <v>50</v>
      </c>
      <c r="T3287">
        <v>193.85904800534601</v>
      </c>
      <c r="U3287">
        <v>339.25333400935602</v>
      </c>
      <c r="V3287" t="s">
        <v>30</v>
      </c>
      <c r="W3287">
        <v>1312.46869289503</v>
      </c>
      <c r="X3287">
        <v>13124.686928950299</v>
      </c>
      <c r="Y3287" t="s">
        <v>28</v>
      </c>
    </row>
    <row r="3288" spans="1:25" x14ac:dyDescent="0.35">
      <c r="A3288" t="s">
        <v>25</v>
      </c>
      <c r="B3288" s="1">
        <v>32142</v>
      </c>
      <c r="C3288">
        <v>18.100000000000001</v>
      </c>
      <c r="D3288">
        <v>79.599999999999994</v>
      </c>
      <c r="E3288">
        <v>260</v>
      </c>
      <c r="F3288">
        <v>20</v>
      </c>
      <c r="G3288">
        <v>0</v>
      </c>
      <c r="H3288">
        <v>82.920576351473997</v>
      </c>
      <c r="I3288">
        <v>8.1618527900527003</v>
      </c>
      <c r="J3288">
        <v>198.23960479576701</v>
      </c>
      <c r="K3288">
        <v>4.3742969011168897</v>
      </c>
      <c r="L3288">
        <v>14.8003212469457</v>
      </c>
      <c r="M3288">
        <v>5.9106359844425302</v>
      </c>
      <c r="N3288">
        <v>0.63148270684388996</v>
      </c>
      <c r="O3288">
        <v>26.103704962370699</v>
      </c>
      <c r="P3288">
        <v>11.744646127433199</v>
      </c>
      <c r="Q3288" t="s">
        <v>30</v>
      </c>
      <c r="R3288" t="s">
        <v>27</v>
      </c>
      <c r="S3288">
        <v>50</v>
      </c>
      <c r="T3288">
        <v>141.558862079015</v>
      </c>
      <c r="U3288">
        <v>247.72800863827501</v>
      </c>
      <c r="V3288" t="s">
        <v>30</v>
      </c>
      <c r="W3288">
        <v>1037.6072649673499</v>
      </c>
      <c r="X3288">
        <v>10376.072649673501</v>
      </c>
      <c r="Y3288" t="s">
        <v>28</v>
      </c>
    </row>
    <row r="3289" spans="1:25" x14ac:dyDescent="0.35">
      <c r="A3289" t="s">
        <v>25</v>
      </c>
      <c r="B3289" s="1">
        <v>32143</v>
      </c>
      <c r="C3289">
        <v>17.399999999999999</v>
      </c>
      <c r="D3289">
        <v>61.5</v>
      </c>
      <c r="E3289">
        <v>110</v>
      </c>
      <c r="F3289">
        <v>32</v>
      </c>
      <c r="G3289">
        <v>0</v>
      </c>
      <c r="H3289">
        <v>84.540168998149198</v>
      </c>
      <c r="I3289">
        <v>9.7132045150527002</v>
      </c>
      <c r="J3289">
        <v>205.07560479576699</v>
      </c>
      <c r="K3289">
        <v>9.9145392896454005</v>
      </c>
      <c r="L3289">
        <v>17.369666110167898</v>
      </c>
      <c r="M3289">
        <v>13.038395636212201</v>
      </c>
      <c r="N3289">
        <v>2.5616256223428802</v>
      </c>
      <c r="O3289">
        <v>186.133847674561</v>
      </c>
      <c r="P3289">
        <v>119.008994664817</v>
      </c>
      <c r="Q3289" t="s">
        <v>30</v>
      </c>
      <c r="R3289" t="s">
        <v>27</v>
      </c>
      <c r="S3289">
        <v>65</v>
      </c>
      <c r="T3289">
        <v>558.97660905259602</v>
      </c>
      <c r="U3289">
        <v>978.20906584204397</v>
      </c>
      <c r="V3289" t="s">
        <v>26</v>
      </c>
      <c r="W3289">
        <v>2454.16025277367</v>
      </c>
      <c r="X3289">
        <v>24541.602527736701</v>
      </c>
      <c r="Y3289" t="s">
        <v>28</v>
      </c>
    </row>
    <row r="3290" spans="1:25" x14ac:dyDescent="0.35">
      <c r="A3290" t="s">
        <v>25</v>
      </c>
      <c r="B3290" s="1">
        <v>32144</v>
      </c>
      <c r="C3290">
        <v>20.3</v>
      </c>
      <c r="D3290">
        <v>55.5</v>
      </c>
      <c r="E3290">
        <v>80</v>
      </c>
      <c r="F3290">
        <v>13</v>
      </c>
      <c r="G3290">
        <v>0</v>
      </c>
      <c r="H3290">
        <v>86.002320747459393</v>
      </c>
      <c r="I3290">
        <v>11.787409145052701</v>
      </c>
      <c r="J3290">
        <v>212.433604795767</v>
      </c>
      <c r="K3290">
        <v>4.6590708765211</v>
      </c>
      <c r="L3290">
        <v>20.7029333733038</v>
      </c>
      <c r="M3290">
        <v>7.5907877662259002</v>
      </c>
      <c r="N3290">
        <v>0.98327868927196105</v>
      </c>
      <c r="O3290">
        <v>37.867676923053999</v>
      </c>
      <c r="P3290">
        <v>35.287085059488298</v>
      </c>
      <c r="Q3290" t="s">
        <v>30</v>
      </c>
      <c r="R3290" t="s">
        <v>27</v>
      </c>
      <c r="S3290">
        <v>65</v>
      </c>
      <c r="T3290">
        <v>179.82846729377999</v>
      </c>
      <c r="U3290">
        <v>314.69981776411498</v>
      </c>
      <c r="V3290" t="s">
        <v>30</v>
      </c>
      <c r="W3290">
        <v>1118.2523054379701</v>
      </c>
      <c r="X3290">
        <v>11182.523054379701</v>
      </c>
      <c r="Y3290" t="s">
        <v>28</v>
      </c>
    </row>
    <row r="3291" spans="1:25" x14ac:dyDescent="0.35">
      <c r="A3291" t="s">
        <v>25</v>
      </c>
      <c r="B3291" s="1">
        <v>32145</v>
      </c>
      <c r="C3291">
        <v>20.6</v>
      </c>
      <c r="D3291">
        <v>66.3</v>
      </c>
      <c r="E3291">
        <v>110</v>
      </c>
      <c r="F3291">
        <v>17</v>
      </c>
      <c r="G3291">
        <v>0</v>
      </c>
      <c r="H3291">
        <v>86.002319331707596</v>
      </c>
      <c r="I3291">
        <v>13.380231894052701</v>
      </c>
      <c r="J3291">
        <v>219.845604795767</v>
      </c>
      <c r="K3291">
        <v>5.6994851527990296</v>
      </c>
      <c r="L3291">
        <v>23.2264467662899</v>
      </c>
      <c r="M3291">
        <v>9.6424593561264196</v>
      </c>
      <c r="N3291">
        <v>1.5016936351516099</v>
      </c>
      <c r="O3291">
        <v>65.436290450158197</v>
      </c>
      <c r="P3291">
        <v>77.606442457946997</v>
      </c>
      <c r="Q3291" t="s">
        <v>30</v>
      </c>
      <c r="R3291" t="s">
        <v>27</v>
      </c>
      <c r="S3291">
        <v>65</v>
      </c>
      <c r="T3291">
        <v>245.82930257568501</v>
      </c>
      <c r="U3291">
        <v>430.20127950744899</v>
      </c>
      <c r="V3291" t="s">
        <v>30</v>
      </c>
      <c r="W3291">
        <v>1408.8604396969699</v>
      </c>
      <c r="X3291">
        <v>14088.6043969697</v>
      </c>
      <c r="Y3291" t="s">
        <v>28</v>
      </c>
    </row>
    <row r="3292" spans="1:25" x14ac:dyDescent="0.35">
      <c r="A3292" t="s">
        <v>25</v>
      </c>
      <c r="B3292" s="1">
        <v>32146</v>
      </c>
      <c r="C3292">
        <v>20.7</v>
      </c>
      <c r="D3292">
        <v>69</v>
      </c>
      <c r="E3292">
        <v>110</v>
      </c>
      <c r="F3292">
        <v>22</v>
      </c>
      <c r="G3292">
        <v>0</v>
      </c>
      <c r="H3292">
        <v>85.751263806796501</v>
      </c>
      <c r="I3292">
        <v>14.8521918740527</v>
      </c>
      <c r="J3292">
        <v>227.27560479576701</v>
      </c>
      <c r="K3292">
        <v>7.0790710121995497</v>
      </c>
      <c r="L3292">
        <v>25.5330046382647</v>
      </c>
      <c r="M3292">
        <v>12.1208481411858</v>
      </c>
      <c r="N3292">
        <v>2.25124277443535</v>
      </c>
      <c r="O3292">
        <v>112.534879060319</v>
      </c>
      <c r="P3292">
        <v>162.16305725779301</v>
      </c>
      <c r="Q3292" t="s">
        <v>30</v>
      </c>
      <c r="R3292" t="s">
        <v>27</v>
      </c>
      <c r="S3292">
        <v>65</v>
      </c>
      <c r="T3292">
        <v>341.59531796830902</v>
      </c>
      <c r="U3292">
        <v>597.79180644454004</v>
      </c>
      <c r="V3292" t="s">
        <v>26</v>
      </c>
      <c r="W3292">
        <v>1777.8514865413199</v>
      </c>
      <c r="X3292">
        <v>17778.514865413199</v>
      </c>
      <c r="Y3292" t="s">
        <v>28</v>
      </c>
    </row>
    <row r="3293" spans="1:25" x14ac:dyDescent="0.35">
      <c r="A3293" t="s">
        <v>25</v>
      </c>
      <c r="B3293" s="1">
        <v>32147</v>
      </c>
      <c r="C3293">
        <v>18.8</v>
      </c>
      <c r="D3293">
        <v>92.2</v>
      </c>
      <c r="E3293">
        <v>300</v>
      </c>
      <c r="F3293">
        <v>46</v>
      </c>
      <c r="G3293">
        <v>0</v>
      </c>
      <c r="H3293">
        <v>79.428848153683603</v>
      </c>
      <c r="I3293">
        <v>15.1902765560527</v>
      </c>
      <c r="J3293">
        <v>234.363604795767</v>
      </c>
      <c r="K3293">
        <v>9.9153944421351898</v>
      </c>
      <c r="L3293">
        <v>26.144210706126302</v>
      </c>
      <c r="M3293">
        <v>15.943706267325799</v>
      </c>
      <c r="N3293">
        <v>3.65722717367015</v>
      </c>
      <c r="O3293">
        <v>230.95370888263099</v>
      </c>
      <c r="P3293">
        <v>349.20291011070401</v>
      </c>
      <c r="Q3293" t="s">
        <v>30</v>
      </c>
      <c r="R3293" t="s">
        <v>27</v>
      </c>
      <c r="S3293">
        <v>65</v>
      </c>
      <c r="T3293">
        <v>559.04517196032702</v>
      </c>
      <c r="U3293">
        <v>978.32905093057298</v>
      </c>
      <c r="V3293" t="s">
        <v>26</v>
      </c>
      <c r="W3293">
        <v>2454.3459547255902</v>
      </c>
      <c r="X3293">
        <v>24543.459547255901</v>
      </c>
      <c r="Y3293" t="s">
        <v>28</v>
      </c>
    </row>
    <row r="3294" spans="1:25" x14ac:dyDescent="0.35">
      <c r="A3294" t="s">
        <v>25</v>
      </c>
      <c r="B3294" s="1">
        <v>32148</v>
      </c>
      <c r="C3294">
        <v>18.7</v>
      </c>
      <c r="D3294">
        <v>79.099999999999994</v>
      </c>
      <c r="E3294">
        <v>190</v>
      </c>
      <c r="F3294">
        <v>17</v>
      </c>
      <c r="G3294">
        <v>0.6</v>
      </c>
      <c r="H3294">
        <v>80.047361213834293</v>
      </c>
      <c r="I3294">
        <v>16.0916178980527</v>
      </c>
      <c r="J3294">
        <v>241.433604795767</v>
      </c>
      <c r="K3294">
        <v>2.6888870741106401</v>
      </c>
      <c r="L3294">
        <v>27.586599234619602</v>
      </c>
      <c r="M3294">
        <v>5.3928201302579897</v>
      </c>
      <c r="N3294">
        <v>0.53688727347742005</v>
      </c>
      <c r="O3294">
        <v>10.426661267561601</v>
      </c>
      <c r="P3294">
        <v>17.568498152088502</v>
      </c>
      <c r="Q3294" t="s">
        <v>30</v>
      </c>
      <c r="R3294" t="s">
        <v>27</v>
      </c>
      <c r="S3294">
        <v>65</v>
      </c>
      <c r="T3294">
        <v>74.805385406646096</v>
      </c>
      <c r="U3294">
        <v>130.909424461631</v>
      </c>
      <c r="V3294" t="s">
        <v>30</v>
      </c>
      <c r="W3294">
        <v>563.25182101064604</v>
      </c>
      <c r="X3294">
        <v>5632.5182101064602</v>
      </c>
      <c r="Y3294" t="s">
        <v>31</v>
      </c>
    </row>
    <row r="3295" spans="1:25" x14ac:dyDescent="0.35">
      <c r="A3295" t="s">
        <v>25</v>
      </c>
      <c r="B3295" s="1">
        <v>32149</v>
      </c>
      <c r="C3295">
        <v>20.399999999999999</v>
      </c>
      <c r="D3295">
        <v>79.900000000000006</v>
      </c>
      <c r="E3295">
        <v>300</v>
      </c>
      <c r="F3295">
        <v>61</v>
      </c>
      <c r="G3295">
        <v>0</v>
      </c>
      <c r="H3295">
        <v>81.438438385075798</v>
      </c>
      <c r="I3295">
        <v>17.032883813052699</v>
      </c>
      <c r="J3295">
        <v>248.809604795767</v>
      </c>
      <c r="K3295">
        <v>14.9082180357477</v>
      </c>
      <c r="L3295">
        <v>29.0876056338473</v>
      </c>
      <c r="M3295">
        <v>22.629305541113101</v>
      </c>
      <c r="N3295">
        <v>6.7973083988470604</v>
      </c>
      <c r="O3295">
        <v>496.32617243562999</v>
      </c>
      <c r="P3295">
        <v>929.44094533385896</v>
      </c>
      <c r="Q3295" t="s">
        <v>26</v>
      </c>
      <c r="R3295" t="s">
        <v>27</v>
      </c>
      <c r="S3295">
        <v>65</v>
      </c>
      <c r="T3295">
        <v>974.29490254979498</v>
      </c>
      <c r="U3295">
        <v>1705.0160794621399</v>
      </c>
      <c r="V3295" t="s">
        <v>26</v>
      </c>
      <c r="W3295">
        <v>3355.5214095963502</v>
      </c>
      <c r="X3295">
        <v>33555.2140959635</v>
      </c>
      <c r="Y3295" t="s">
        <v>28</v>
      </c>
    </row>
    <row r="3296" spans="1:25" x14ac:dyDescent="0.35">
      <c r="A3296" t="s">
        <v>25</v>
      </c>
      <c r="B3296" s="1">
        <v>32150</v>
      </c>
      <c r="C3296">
        <v>19.399999999999999</v>
      </c>
      <c r="D3296">
        <v>83.9</v>
      </c>
      <c r="E3296">
        <v>300</v>
      </c>
      <c r="F3296">
        <v>48</v>
      </c>
      <c r="G3296">
        <v>0</v>
      </c>
      <c r="H3296">
        <v>81.438437013731104</v>
      </c>
      <c r="I3296">
        <v>17.751765718052699</v>
      </c>
      <c r="J3296">
        <v>256.005604795767</v>
      </c>
      <c r="K3296">
        <v>12.870195829280201</v>
      </c>
      <c r="L3296">
        <v>30.2581768731125</v>
      </c>
      <c r="M3296">
        <v>20.762906759894701</v>
      </c>
      <c r="N3296">
        <v>5.8367210250400303</v>
      </c>
      <c r="O3296">
        <v>395.938647360262</v>
      </c>
      <c r="P3296">
        <v>801.44545458102698</v>
      </c>
      <c r="Q3296" t="s">
        <v>26</v>
      </c>
      <c r="R3296" t="s">
        <v>27</v>
      </c>
      <c r="S3296">
        <v>65</v>
      </c>
      <c r="T3296">
        <v>802.35804423488605</v>
      </c>
      <c r="U3296">
        <v>1404.12657741105</v>
      </c>
      <c r="V3296" t="s">
        <v>26</v>
      </c>
      <c r="W3296">
        <v>3030.3289942010701</v>
      </c>
      <c r="X3296">
        <v>30303.289942010699</v>
      </c>
      <c r="Y3296" t="s">
        <v>28</v>
      </c>
    </row>
    <row r="3297" spans="1:25" x14ac:dyDescent="0.35">
      <c r="A3297" t="s">
        <v>25</v>
      </c>
      <c r="B3297" s="1">
        <v>32151</v>
      </c>
      <c r="C3297">
        <v>19.3</v>
      </c>
      <c r="D3297">
        <v>89.3</v>
      </c>
      <c r="E3297">
        <v>290</v>
      </c>
      <c r="F3297">
        <v>20</v>
      </c>
      <c r="G3297">
        <v>1</v>
      </c>
      <c r="H3297">
        <v>74.549121240916193</v>
      </c>
      <c r="I3297">
        <v>18.227201386052698</v>
      </c>
      <c r="J3297">
        <v>263.183604795767</v>
      </c>
      <c r="K3297">
        <v>2.04738489487828</v>
      </c>
      <c r="L3297">
        <v>31.074173787403499</v>
      </c>
      <c r="M3297">
        <v>4.4254240798801998</v>
      </c>
      <c r="N3297">
        <v>0.37836335480248201</v>
      </c>
      <c r="O3297">
        <v>5.1893947825587903</v>
      </c>
      <c r="P3297">
        <v>11.0655512049245</v>
      </c>
      <c r="Q3297" t="s">
        <v>30</v>
      </c>
      <c r="R3297" t="s">
        <v>27</v>
      </c>
      <c r="S3297">
        <v>65</v>
      </c>
      <c r="T3297">
        <v>47.959267394999003</v>
      </c>
      <c r="U3297">
        <v>83.928717941248195</v>
      </c>
      <c r="V3297" t="s">
        <v>30</v>
      </c>
      <c r="W3297">
        <v>391.93508655166602</v>
      </c>
      <c r="X3297">
        <v>3919.3508655166602</v>
      </c>
      <c r="Y3297" t="s">
        <v>29</v>
      </c>
    </row>
    <row r="3298" spans="1:25" x14ac:dyDescent="0.35">
      <c r="A3298" t="s">
        <v>25</v>
      </c>
      <c r="B3298" s="1">
        <v>32152</v>
      </c>
      <c r="C3298">
        <v>18.2</v>
      </c>
      <c r="D3298">
        <v>69.400000000000006</v>
      </c>
      <c r="E3298">
        <v>240</v>
      </c>
      <c r="F3298">
        <v>13</v>
      </c>
      <c r="G3298">
        <v>0.4</v>
      </c>
      <c r="H3298">
        <v>80.592015515839904</v>
      </c>
      <c r="I3298">
        <v>19.513543684052699</v>
      </c>
      <c r="J3298">
        <v>270.16360479576701</v>
      </c>
      <c r="K3298">
        <v>2.3299703418492901</v>
      </c>
      <c r="L3298">
        <v>33.057791009279498</v>
      </c>
      <c r="M3298">
        <v>5.27814234151022</v>
      </c>
      <c r="N3298">
        <v>0.51684515294401301</v>
      </c>
      <c r="O3298">
        <v>7.5618599058502296</v>
      </c>
      <c r="P3298">
        <v>18.1751973241713</v>
      </c>
      <c r="Q3298" t="s">
        <v>30</v>
      </c>
      <c r="R3298" t="s">
        <v>27</v>
      </c>
      <c r="S3298">
        <v>65</v>
      </c>
      <c r="T3298">
        <v>59.254944984287</v>
      </c>
      <c r="U3298">
        <v>103.696153722502</v>
      </c>
      <c r="V3298" t="s">
        <v>30</v>
      </c>
      <c r="W3298">
        <v>466.19926258439801</v>
      </c>
      <c r="X3298">
        <v>4661.99262584398</v>
      </c>
      <c r="Y3298" t="s">
        <v>31</v>
      </c>
    </row>
    <row r="3299" spans="1:25" x14ac:dyDescent="0.35">
      <c r="A3299" t="s">
        <v>25</v>
      </c>
      <c r="B3299" s="1">
        <v>32153</v>
      </c>
      <c r="C3299">
        <v>19.8</v>
      </c>
      <c r="D3299">
        <v>79.8</v>
      </c>
      <c r="E3299">
        <v>260</v>
      </c>
      <c r="F3299">
        <v>41</v>
      </c>
      <c r="G3299">
        <v>0</v>
      </c>
      <c r="H3299">
        <v>81.429036090486804</v>
      </c>
      <c r="I3299">
        <v>20.4330939420527</v>
      </c>
      <c r="J3299">
        <v>277.43160479576699</v>
      </c>
      <c r="K3299">
        <v>10.4529171495669</v>
      </c>
      <c r="L3299">
        <v>34.5116505374491</v>
      </c>
      <c r="M3299">
        <v>19.049111619055399</v>
      </c>
      <c r="N3299">
        <v>5.0112627021455101</v>
      </c>
      <c r="O3299">
        <v>283.78684637344901</v>
      </c>
      <c r="P3299">
        <v>740.47007652029697</v>
      </c>
      <c r="Q3299" t="s">
        <v>26</v>
      </c>
      <c r="R3299" t="s">
        <v>27</v>
      </c>
      <c r="S3299">
        <v>65</v>
      </c>
      <c r="T3299">
        <v>602.40760957999498</v>
      </c>
      <c r="U3299">
        <v>1054.2133167649899</v>
      </c>
      <c r="V3299" t="s">
        <v>26</v>
      </c>
      <c r="W3299">
        <v>2568.8599141855102</v>
      </c>
      <c r="X3299">
        <v>25688.599141855098</v>
      </c>
      <c r="Y3299" t="s">
        <v>28</v>
      </c>
    </row>
    <row r="3300" spans="1:25" x14ac:dyDescent="0.35">
      <c r="A3300" t="s">
        <v>25</v>
      </c>
      <c r="B3300" s="1">
        <v>32154</v>
      </c>
      <c r="C3300">
        <v>18.8</v>
      </c>
      <c r="D3300">
        <v>94</v>
      </c>
      <c r="E3300">
        <v>300</v>
      </c>
      <c r="F3300">
        <v>32</v>
      </c>
      <c r="G3300">
        <v>1</v>
      </c>
      <c r="H3300">
        <v>72.857085517179996</v>
      </c>
      <c r="I3300">
        <v>20.693159082052698</v>
      </c>
      <c r="J3300">
        <v>284.51960479576701</v>
      </c>
      <c r="K3300">
        <v>3.4692342237035501</v>
      </c>
      <c r="L3300">
        <v>35.018977704029602</v>
      </c>
      <c r="M3300">
        <v>7.9552498553327702</v>
      </c>
      <c r="N3300">
        <v>1.0683810422276501</v>
      </c>
      <c r="O3300">
        <v>22.305261286616201</v>
      </c>
      <c r="P3300">
        <v>59.830030732575104</v>
      </c>
      <c r="Q3300" t="s">
        <v>30</v>
      </c>
      <c r="R3300" t="s">
        <v>27</v>
      </c>
      <c r="S3300">
        <v>65</v>
      </c>
      <c r="T3300">
        <v>112.760094190934</v>
      </c>
      <c r="U3300">
        <v>197.33016483413499</v>
      </c>
      <c r="V3300" t="s">
        <v>30</v>
      </c>
      <c r="W3300">
        <v>780.87035828720298</v>
      </c>
      <c r="X3300">
        <v>7808.70358287203</v>
      </c>
      <c r="Y3300" t="s">
        <v>31</v>
      </c>
    </row>
    <row r="3301" spans="1:25" x14ac:dyDescent="0.35">
      <c r="A3301" t="s">
        <v>25</v>
      </c>
      <c r="B3301" s="1">
        <v>32155</v>
      </c>
      <c r="C3301">
        <v>21.7</v>
      </c>
      <c r="D3301">
        <v>83.1</v>
      </c>
      <c r="E3301">
        <v>290</v>
      </c>
      <c r="F3301">
        <v>37</v>
      </c>
      <c r="G3301">
        <v>0.7</v>
      </c>
      <c r="H3301">
        <v>77.568890277967199</v>
      </c>
      <c r="I3301">
        <v>21.532424574052701</v>
      </c>
      <c r="J3301">
        <v>292.12960479576702</v>
      </c>
      <c r="K3301">
        <v>5.8633059843037598</v>
      </c>
      <c r="L3301">
        <v>36.364010681575401</v>
      </c>
      <c r="M3301">
        <v>12.609707689416</v>
      </c>
      <c r="N3301">
        <v>2.4144420595960399</v>
      </c>
      <c r="O3301">
        <v>83.220007731284596</v>
      </c>
      <c r="P3301">
        <v>239.60319696297299</v>
      </c>
      <c r="Q3301" t="s">
        <v>30</v>
      </c>
      <c r="R3301" t="s">
        <v>27</v>
      </c>
      <c r="S3301">
        <v>65</v>
      </c>
      <c r="T3301">
        <v>256.74982702665397</v>
      </c>
      <c r="U3301">
        <v>449.31219729664502</v>
      </c>
      <c r="V3301" t="s">
        <v>30</v>
      </c>
      <c r="W3301">
        <v>1453.7967779717901</v>
      </c>
      <c r="X3301">
        <v>14537.967779717899</v>
      </c>
      <c r="Y3301" t="s">
        <v>28</v>
      </c>
    </row>
    <row r="3302" spans="1:25" x14ac:dyDescent="0.35">
      <c r="A3302" t="s">
        <v>25</v>
      </c>
      <c r="B3302" s="1">
        <v>32156</v>
      </c>
      <c r="C3302">
        <v>20.9</v>
      </c>
      <c r="D3302">
        <v>84.6</v>
      </c>
      <c r="E3302">
        <v>300</v>
      </c>
      <c r="F3302">
        <v>41</v>
      </c>
      <c r="G3302">
        <v>0</v>
      </c>
      <c r="H3302">
        <v>79.637987201913305</v>
      </c>
      <c r="I3302">
        <v>22.270364854052701</v>
      </c>
      <c r="J3302">
        <v>299.59560479576697</v>
      </c>
      <c r="K3302">
        <v>8.6011612221854605</v>
      </c>
      <c r="L3302">
        <v>37.560587378976699</v>
      </c>
      <c r="M3302">
        <v>17.2205154299924</v>
      </c>
      <c r="N3302">
        <v>4.1915107361147896</v>
      </c>
      <c r="O3302">
        <v>197.11162512501301</v>
      </c>
      <c r="P3302">
        <v>602.73012748332906</v>
      </c>
      <c r="Q3302" t="s">
        <v>26</v>
      </c>
      <c r="R3302" t="s">
        <v>27</v>
      </c>
      <c r="S3302">
        <v>65</v>
      </c>
      <c r="T3302">
        <v>455.54549760184602</v>
      </c>
      <c r="U3302">
        <v>797.20462080323102</v>
      </c>
      <c r="V3302" t="s">
        <v>26</v>
      </c>
      <c r="W3302">
        <v>2155.7643790265201</v>
      </c>
      <c r="X3302">
        <v>21557.6437902652</v>
      </c>
      <c r="Y3302" t="s">
        <v>28</v>
      </c>
    </row>
    <row r="3303" spans="1:25" x14ac:dyDescent="0.35">
      <c r="A3303" t="s">
        <v>25</v>
      </c>
      <c r="B3303" s="1">
        <v>32157</v>
      </c>
      <c r="C3303">
        <v>18.399999999999999</v>
      </c>
      <c r="D3303">
        <v>70.3</v>
      </c>
      <c r="E3303">
        <v>180</v>
      </c>
      <c r="F3303">
        <v>22</v>
      </c>
      <c r="G3303">
        <v>0</v>
      </c>
      <c r="H3303">
        <v>82.467914815864603</v>
      </c>
      <c r="I3303">
        <v>23.531811469052698</v>
      </c>
      <c r="J3303">
        <v>306.61160479576699</v>
      </c>
      <c r="K3303">
        <v>4.5699532432311099</v>
      </c>
      <c r="L3303">
        <v>39.487215956227899</v>
      </c>
      <c r="M3303">
        <v>10.797358006185499</v>
      </c>
      <c r="N3303">
        <v>1.83459785578696</v>
      </c>
      <c r="O3303">
        <v>46.644843673468301</v>
      </c>
      <c r="P3303">
        <v>156.35139056298999</v>
      </c>
      <c r="Q3303" t="s">
        <v>30</v>
      </c>
      <c r="R3303" t="s">
        <v>27</v>
      </c>
      <c r="S3303">
        <v>65</v>
      </c>
      <c r="T3303">
        <v>174.46970723821701</v>
      </c>
      <c r="U3303">
        <v>305.32198766687901</v>
      </c>
      <c r="V3303" t="s">
        <v>30</v>
      </c>
      <c r="W3303">
        <v>1093.0467843336301</v>
      </c>
      <c r="X3303">
        <v>10930.467843336301</v>
      </c>
      <c r="Y3303" t="s">
        <v>28</v>
      </c>
    </row>
    <row r="3304" spans="1:25" x14ac:dyDescent="0.35">
      <c r="A3304" t="s">
        <v>25</v>
      </c>
      <c r="B3304" s="1">
        <v>32158</v>
      </c>
      <c r="C3304">
        <v>19.3</v>
      </c>
      <c r="D3304">
        <v>76.7</v>
      </c>
      <c r="E3304">
        <v>290</v>
      </c>
      <c r="F3304">
        <v>32</v>
      </c>
      <c r="G3304">
        <v>0</v>
      </c>
      <c r="H3304">
        <v>82.467913434502904</v>
      </c>
      <c r="I3304">
        <v>24.5671059610527</v>
      </c>
      <c r="J3304">
        <v>313.78960479576699</v>
      </c>
      <c r="K3304">
        <v>7.5640200512071196</v>
      </c>
      <c r="L3304">
        <v>41.091423533024297</v>
      </c>
      <c r="M3304">
        <v>16.3896729930145</v>
      </c>
      <c r="N3304">
        <v>3.8402395397025102</v>
      </c>
      <c r="O3304">
        <v>153.69164810782499</v>
      </c>
      <c r="P3304">
        <v>553.66513130235296</v>
      </c>
      <c r="Q3304" t="s">
        <v>26</v>
      </c>
      <c r="R3304" t="s">
        <v>27</v>
      </c>
      <c r="S3304">
        <v>65</v>
      </c>
      <c r="T3304">
        <v>377.07994363576603</v>
      </c>
      <c r="U3304">
        <v>659.88990136259099</v>
      </c>
      <c r="V3304" t="s">
        <v>26</v>
      </c>
      <c r="W3304">
        <v>1901.84340135976</v>
      </c>
      <c r="X3304">
        <v>19018.434013597602</v>
      </c>
      <c r="Y3304" t="s">
        <v>28</v>
      </c>
    </row>
    <row r="3305" spans="1:25" x14ac:dyDescent="0.35">
      <c r="A3305" t="s">
        <v>25</v>
      </c>
      <c r="B3305" s="1">
        <v>32159</v>
      </c>
      <c r="C3305">
        <v>19.5</v>
      </c>
      <c r="D3305">
        <v>80.3</v>
      </c>
      <c r="E3305">
        <v>280</v>
      </c>
      <c r="F3305">
        <v>35</v>
      </c>
      <c r="G3305">
        <v>0</v>
      </c>
      <c r="H3305">
        <v>82.467912053141305</v>
      </c>
      <c r="I3305">
        <v>25.451022503052702</v>
      </c>
      <c r="J3305">
        <v>321.00360479576699</v>
      </c>
      <c r="K3305">
        <v>8.7984241335839393</v>
      </c>
      <c r="L3305">
        <v>42.481581299045402</v>
      </c>
      <c r="M3305">
        <v>18.657756517325399</v>
      </c>
      <c r="N3305">
        <v>4.8304776793164796</v>
      </c>
      <c r="O3305">
        <v>213.84639005112999</v>
      </c>
      <c r="P3305">
        <v>817.57763354963197</v>
      </c>
      <c r="Q3305" t="s">
        <v>26</v>
      </c>
      <c r="R3305" t="s">
        <v>27</v>
      </c>
      <c r="S3305">
        <v>65</v>
      </c>
      <c r="T3305">
        <v>470.81846037623899</v>
      </c>
      <c r="U3305">
        <v>823.93230565841804</v>
      </c>
      <c r="V3305" t="s">
        <v>26</v>
      </c>
      <c r="W3305">
        <v>2202.25614496873</v>
      </c>
      <c r="X3305">
        <v>22022.561449687299</v>
      </c>
      <c r="Y3305" t="s">
        <v>28</v>
      </c>
    </row>
    <row r="3306" spans="1:25" x14ac:dyDescent="0.35">
      <c r="A3306" t="s">
        <v>25</v>
      </c>
      <c r="B3306" s="1">
        <v>32160</v>
      </c>
      <c r="C3306">
        <v>19.8</v>
      </c>
      <c r="D3306">
        <v>83.4</v>
      </c>
      <c r="E3306">
        <v>280</v>
      </c>
      <c r="F3306">
        <v>44</v>
      </c>
      <c r="G3306">
        <v>0</v>
      </c>
      <c r="H3306">
        <v>82.318308405024993</v>
      </c>
      <c r="I3306">
        <v>26.206692517052701</v>
      </c>
      <c r="J3306">
        <v>328.27160479576702</v>
      </c>
      <c r="K3306">
        <v>12.9665891088328</v>
      </c>
      <c r="L3306">
        <v>43.693081894791803</v>
      </c>
      <c r="M3306">
        <v>24.9673676202985</v>
      </c>
      <c r="N3306">
        <v>8.0894441682267697</v>
      </c>
      <c r="O3306">
        <v>449.17579700539898</v>
      </c>
      <c r="P3306">
        <v>1804.8502329635101</v>
      </c>
      <c r="Q3306" t="s">
        <v>26</v>
      </c>
      <c r="R3306" t="s">
        <v>27</v>
      </c>
      <c r="S3306">
        <v>65</v>
      </c>
      <c r="T3306">
        <v>810.448323305911</v>
      </c>
      <c r="U3306">
        <v>1418.28456578534</v>
      </c>
      <c r="V3306" t="s">
        <v>26</v>
      </c>
      <c r="W3306">
        <v>3046.9747882708798</v>
      </c>
      <c r="X3306">
        <v>30469.747882708802</v>
      </c>
      <c r="Y3306" t="s">
        <v>28</v>
      </c>
    </row>
    <row r="3307" spans="1:25" x14ac:dyDescent="0.35">
      <c r="A3307" t="s">
        <v>25</v>
      </c>
      <c r="B3307" s="1">
        <v>32161</v>
      </c>
      <c r="C3307">
        <v>24.7</v>
      </c>
      <c r="D3307">
        <v>60.3</v>
      </c>
      <c r="E3307">
        <v>340</v>
      </c>
      <c r="F3307">
        <v>43</v>
      </c>
      <c r="G3307">
        <v>2.6</v>
      </c>
      <c r="H3307">
        <v>80.987424384838206</v>
      </c>
      <c r="I3307">
        <v>23.575085338198999</v>
      </c>
      <c r="J3307">
        <v>336.421604795767</v>
      </c>
      <c r="K3307">
        <v>10.7266218209062</v>
      </c>
      <c r="L3307">
        <v>40.121315870138197</v>
      </c>
      <c r="M3307">
        <v>20.929225644807499</v>
      </c>
      <c r="N3307">
        <v>5.91973134689328</v>
      </c>
      <c r="O3307">
        <v>311.90724072248901</v>
      </c>
      <c r="P3307">
        <v>1076.20202234407</v>
      </c>
      <c r="Q3307" t="s">
        <v>26</v>
      </c>
      <c r="R3307" t="s">
        <v>27</v>
      </c>
      <c r="S3307">
        <v>65</v>
      </c>
      <c r="T3307">
        <v>624.67676311478897</v>
      </c>
      <c r="U3307">
        <v>1093.1843354508801</v>
      </c>
      <c r="V3307" t="s">
        <v>26</v>
      </c>
      <c r="W3307">
        <v>2625.4776045895101</v>
      </c>
      <c r="X3307">
        <v>26254.776045895102</v>
      </c>
      <c r="Y3307" t="s">
        <v>28</v>
      </c>
    </row>
    <row r="3308" spans="1:25" x14ac:dyDescent="0.35">
      <c r="A3308" t="s">
        <v>25</v>
      </c>
      <c r="B3308" s="1">
        <v>32162</v>
      </c>
      <c r="C3308">
        <v>19.7</v>
      </c>
      <c r="D3308">
        <v>52.1</v>
      </c>
      <c r="E3308">
        <v>300</v>
      </c>
      <c r="F3308">
        <v>39</v>
      </c>
      <c r="G3308">
        <v>1.4</v>
      </c>
      <c r="H3308">
        <v>83.025041674573004</v>
      </c>
      <c r="I3308">
        <v>25.745169930199001</v>
      </c>
      <c r="J3308">
        <v>343.671604795767</v>
      </c>
      <c r="K3308">
        <v>11.5478664107249</v>
      </c>
      <c r="L3308">
        <v>43.368309411773502</v>
      </c>
      <c r="M3308">
        <v>22.932351746697101</v>
      </c>
      <c r="N3308">
        <v>6.95925766418687</v>
      </c>
      <c r="O3308">
        <v>365.30655120489803</v>
      </c>
      <c r="P3308">
        <v>1448.68128729726</v>
      </c>
      <c r="Q3308" t="s">
        <v>26</v>
      </c>
      <c r="R3308" t="s">
        <v>27</v>
      </c>
      <c r="S3308">
        <v>65</v>
      </c>
      <c r="T3308">
        <v>692.14676271922599</v>
      </c>
      <c r="U3308">
        <v>1211.25683475864</v>
      </c>
      <c r="V3308" t="s">
        <v>26</v>
      </c>
      <c r="W3308">
        <v>2788.5747912196398</v>
      </c>
      <c r="X3308">
        <v>27885.747912196399</v>
      </c>
      <c r="Y3308" t="s">
        <v>28</v>
      </c>
    </row>
    <row r="3309" spans="1:25" x14ac:dyDescent="0.35">
      <c r="A3309" t="s">
        <v>25</v>
      </c>
      <c r="B3309" s="1">
        <v>32163</v>
      </c>
      <c r="C3309">
        <v>19.100000000000001</v>
      </c>
      <c r="D3309">
        <v>65.599999999999994</v>
      </c>
      <c r="E3309">
        <v>200</v>
      </c>
      <c r="F3309">
        <v>19</v>
      </c>
      <c r="G3309">
        <v>0</v>
      </c>
      <c r="H3309">
        <v>84.140569350176094</v>
      </c>
      <c r="I3309">
        <v>27.258688058198999</v>
      </c>
      <c r="J3309">
        <v>350.81360479576699</v>
      </c>
      <c r="K3309">
        <v>4.8794311259430296</v>
      </c>
      <c r="L3309">
        <v>45.649757508855998</v>
      </c>
      <c r="M3309">
        <v>12.361493804897799</v>
      </c>
      <c r="N3309">
        <v>2.33095825238573</v>
      </c>
      <c r="O3309">
        <v>56.967411153673297</v>
      </c>
      <c r="P3309">
        <v>247.09493596591099</v>
      </c>
      <c r="Q3309" t="s">
        <v>30</v>
      </c>
      <c r="R3309" t="s">
        <v>27</v>
      </c>
      <c r="S3309">
        <v>65</v>
      </c>
      <c r="T3309">
        <v>193.28995724251101</v>
      </c>
      <c r="U3309">
        <v>338.25742517439397</v>
      </c>
      <c r="V3309" t="s">
        <v>30</v>
      </c>
      <c r="W3309">
        <v>1180.41684488243</v>
      </c>
      <c r="X3309">
        <v>11804.168448824301</v>
      </c>
      <c r="Y3309" t="s">
        <v>28</v>
      </c>
    </row>
    <row r="3310" spans="1:25" x14ac:dyDescent="0.35">
      <c r="A3310" t="s">
        <v>25</v>
      </c>
      <c r="B3310" s="1">
        <v>32164</v>
      </c>
      <c r="C3310">
        <v>19.7</v>
      </c>
      <c r="D3310">
        <v>66.599999999999994</v>
      </c>
      <c r="E3310">
        <v>240</v>
      </c>
      <c r="F3310">
        <v>24</v>
      </c>
      <c r="G3310">
        <v>0</v>
      </c>
      <c r="H3310">
        <v>84.373074156302096</v>
      </c>
      <c r="I3310">
        <v>28.771857690198999</v>
      </c>
      <c r="J3310">
        <v>358.06360479576699</v>
      </c>
      <c r="K3310">
        <v>6.4770041772533196</v>
      </c>
      <c r="L3310">
        <v>47.917752684131102</v>
      </c>
      <c r="M3310">
        <v>15.819540190147899</v>
      </c>
      <c r="N3310">
        <v>3.6069658410350698</v>
      </c>
      <c r="O3310">
        <v>112.898656221078</v>
      </c>
      <c r="P3310">
        <v>532.16804728018997</v>
      </c>
      <c r="Q3310" t="s">
        <v>26</v>
      </c>
      <c r="R3310" t="s">
        <v>27</v>
      </c>
      <c r="S3310">
        <v>65</v>
      </c>
      <c r="T3310">
        <v>298.78578922860601</v>
      </c>
      <c r="U3310">
        <v>522.87513115006004</v>
      </c>
      <c r="V3310" t="s">
        <v>26</v>
      </c>
      <c r="W3310">
        <v>1619.58733804745</v>
      </c>
      <c r="X3310">
        <v>16195.873380474501</v>
      </c>
      <c r="Y3310" t="s">
        <v>28</v>
      </c>
    </row>
    <row r="3311" spans="1:25" x14ac:dyDescent="0.35">
      <c r="A3311" t="s">
        <v>25</v>
      </c>
      <c r="B3311" s="1">
        <v>32165</v>
      </c>
      <c r="C3311">
        <v>20.8</v>
      </c>
      <c r="D3311">
        <v>66.3</v>
      </c>
      <c r="E3311">
        <v>250</v>
      </c>
      <c r="F3311">
        <v>20</v>
      </c>
      <c r="G3311">
        <v>0</v>
      </c>
      <c r="H3311">
        <v>84.600820633353607</v>
      </c>
      <c r="I3311">
        <v>30.379360833199001</v>
      </c>
      <c r="J3311">
        <v>365.51160479576703</v>
      </c>
      <c r="K3311">
        <v>5.4606232432025701</v>
      </c>
      <c r="L3311">
        <v>50.305843146791197</v>
      </c>
      <c r="M3311">
        <v>14.2545798196234</v>
      </c>
      <c r="N3311">
        <v>2.9996337252071501</v>
      </c>
      <c r="O3311">
        <v>76.535484384738595</v>
      </c>
      <c r="P3311">
        <v>391.52519820641697</v>
      </c>
      <c r="Q3311" t="s">
        <v>30</v>
      </c>
      <c r="R3311" t="s">
        <v>27</v>
      </c>
      <c r="S3311">
        <v>65</v>
      </c>
      <c r="T3311">
        <v>230.149805912799</v>
      </c>
      <c r="U3311">
        <v>402.76216034739798</v>
      </c>
      <c r="V3311" t="s">
        <v>30</v>
      </c>
      <c r="W3311">
        <v>1342.88321560032</v>
      </c>
      <c r="X3311">
        <v>13428.8321560032</v>
      </c>
      <c r="Y3311" t="s">
        <v>28</v>
      </c>
    </row>
    <row r="3312" spans="1:25" x14ac:dyDescent="0.35">
      <c r="A3312" t="s">
        <v>25</v>
      </c>
      <c r="B3312" s="1">
        <v>32166</v>
      </c>
      <c r="C3312">
        <v>21.6</v>
      </c>
      <c r="D3312">
        <v>63.2</v>
      </c>
      <c r="E3312">
        <v>210</v>
      </c>
      <c r="F3312">
        <v>17</v>
      </c>
      <c r="G3312">
        <v>0</v>
      </c>
      <c r="H3312">
        <v>85.177730869927302</v>
      </c>
      <c r="I3312">
        <v>32.198858449199001</v>
      </c>
      <c r="J3312">
        <v>373.10360479576701</v>
      </c>
      <c r="K3312">
        <v>5.0808385430110699</v>
      </c>
      <c r="L3312">
        <v>52.969533817444201</v>
      </c>
      <c r="M3312">
        <v>13.870645851645399</v>
      </c>
      <c r="N3312">
        <v>2.8581172006254301</v>
      </c>
      <c r="O3312">
        <v>65.041694787912107</v>
      </c>
      <c r="P3312">
        <v>362.24339347041803</v>
      </c>
      <c r="Q3312" t="s">
        <v>30</v>
      </c>
      <c r="R3312" t="s">
        <v>27</v>
      </c>
      <c r="S3312">
        <v>65</v>
      </c>
      <c r="T3312">
        <v>205.847290955663</v>
      </c>
      <c r="U3312">
        <v>360.23275917241102</v>
      </c>
      <c r="V3312" t="s">
        <v>30</v>
      </c>
      <c r="W3312">
        <v>1236.9915117082001</v>
      </c>
      <c r="X3312">
        <v>12369.915117082001</v>
      </c>
      <c r="Y3312" t="s">
        <v>28</v>
      </c>
    </row>
    <row r="3313" spans="1:25" x14ac:dyDescent="0.35">
      <c r="A3313" t="s">
        <v>25</v>
      </c>
      <c r="B3313" s="1">
        <v>32167</v>
      </c>
      <c r="C3313">
        <v>22.5</v>
      </c>
      <c r="D3313">
        <v>62.6</v>
      </c>
      <c r="E3313">
        <v>230</v>
      </c>
      <c r="F3313">
        <v>17</v>
      </c>
      <c r="G3313">
        <v>0</v>
      </c>
      <c r="H3313">
        <v>85.505810784932194</v>
      </c>
      <c r="I3313">
        <v>34.121336633199</v>
      </c>
      <c r="J3313">
        <v>380.85760479576697</v>
      </c>
      <c r="K3313">
        <v>5.3172544523641498</v>
      </c>
      <c r="L3313">
        <v>55.754865968507197</v>
      </c>
      <c r="M3313">
        <v>14.781561242708699</v>
      </c>
      <c r="N3313">
        <v>3.1987024837968701</v>
      </c>
      <c r="O3313">
        <v>73.375088941050905</v>
      </c>
      <c r="P3313">
        <v>443.801531110871</v>
      </c>
      <c r="Q3313" t="s">
        <v>30</v>
      </c>
      <c r="R3313" t="s">
        <v>27</v>
      </c>
      <c r="S3313">
        <v>65</v>
      </c>
      <c r="T3313">
        <v>220.882684155454</v>
      </c>
      <c r="U3313">
        <v>386.54469727204503</v>
      </c>
      <c r="V3313" t="s">
        <v>30</v>
      </c>
      <c r="W3313">
        <v>1303.0422728952201</v>
      </c>
      <c r="X3313">
        <v>13030.4227289522</v>
      </c>
      <c r="Y3313" t="s">
        <v>28</v>
      </c>
    </row>
    <row r="3314" spans="1:25" x14ac:dyDescent="0.35">
      <c r="A3314" t="s">
        <v>25</v>
      </c>
      <c r="B3314" s="1">
        <v>32168</v>
      </c>
      <c r="C3314">
        <v>22.5</v>
      </c>
      <c r="D3314">
        <v>63.4</v>
      </c>
      <c r="E3314">
        <v>250</v>
      </c>
      <c r="F3314">
        <v>19</v>
      </c>
      <c r="G3314">
        <v>0</v>
      </c>
      <c r="H3314">
        <v>85.505809374011505</v>
      </c>
      <c r="I3314">
        <v>36.002692289198997</v>
      </c>
      <c r="J3314">
        <v>388.61160479576699</v>
      </c>
      <c r="K3314">
        <v>5.8810592688797998</v>
      </c>
      <c r="L3314">
        <v>58.464387965033502</v>
      </c>
      <c r="M3314">
        <v>16.378991072382998</v>
      </c>
      <c r="N3314">
        <v>3.8358105808449401</v>
      </c>
      <c r="O3314">
        <v>94.120466879095204</v>
      </c>
      <c r="P3314">
        <v>613.39348369294703</v>
      </c>
      <c r="Q3314" t="s">
        <v>26</v>
      </c>
      <c r="R3314" t="s">
        <v>27</v>
      </c>
      <c r="S3314">
        <v>65</v>
      </c>
      <c r="T3314">
        <v>257.94120806489002</v>
      </c>
      <c r="U3314">
        <v>451.397114113557</v>
      </c>
      <c r="V3314" t="s">
        <v>30</v>
      </c>
      <c r="W3314">
        <v>1458.6503749488299</v>
      </c>
      <c r="X3314">
        <v>14586.5037494883</v>
      </c>
      <c r="Y3314" t="s">
        <v>28</v>
      </c>
    </row>
    <row r="3315" spans="1:25" x14ac:dyDescent="0.35">
      <c r="A3315" t="s">
        <v>25</v>
      </c>
      <c r="B3315" s="1">
        <v>32169</v>
      </c>
      <c r="C3315">
        <v>21.9</v>
      </c>
      <c r="D3315">
        <v>53.4</v>
      </c>
      <c r="E3315">
        <v>240</v>
      </c>
      <c r="F3315">
        <v>17</v>
      </c>
      <c r="G3315">
        <v>0</v>
      </c>
      <c r="H3315">
        <v>86.779015036645006</v>
      </c>
      <c r="I3315">
        <v>38.337179869198998</v>
      </c>
      <c r="J3315">
        <v>396.25760479576701</v>
      </c>
      <c r="K3315">
        <v>6.3605089966581101</v>
      </c>
      <c r="L3315">
        <v>61.741036183114304</v>
      </c>
      <c r="M3315">
        <v>17.884724924303299</v>
      </c>
      <c r="N3315">
        <v>4.4819036173969096</v>
      </c>
      <c r="O3315">
        <v>114.08692601393101</v>
      </c>
      <c r="P3315">
        <v>808.35916433691204</v>
      </c>
      <c r="Q3315" t="s">
        <v>26</v>
      </c>
      <c r="R3315" t="s">
        <v>27</v>
      </c>
      <c r="S3315">
        <v>65</v>
      </c>
      <c r="T3315">
        <v>290.67578660545399</v>
      </c>
      <c r="U3315">
        <v>508.68262655954402</v>
      </c>
      <c r="V3315" t="s">
        <v>26</v>
      </c>
      <c r="W3315">
        <v>1588.44518917648</v>
      </c>
      <c r="X3315">
        <v>15884.4518917648</v>
      </c>
      <c r="Y3315" t="s">
        <v>28</v>
      </c>
    </row>
    <row r="3316" spans="1:25" x14ac:dyDescent="0.35">
      <c r="A3316" t="s">
        <v>25</v>
      </c>
      <c r="B3316" s="1">
        <v>32170</v>
      </c>
      <c r="C3316">
        <v>21.7</v>
      </c>
      <c r="D3316">
        <v>82.1</v>
      </c>
      <c r="E3316">
        <v>290</v>
      </c>
      <c r="F3316">
        <v>17</v>
      </c>
      <c r="G3316">
        <v>0.2</v>
      </c>
      <c r="H3316">
        <v>83.456264417895298</v>
      </c>
      <c r="I3316">
        <v>39.226106041199003</v>
      </c>
      <c r="J3316">
        <v>403.86760479576702</v>
      </c>
      <c r="K3316">
        <v>4.0296977546859702</v>
      </c>
      <c r="L3316">
        <v>63.1245907267202</v>
      </c>
      <c r="M3316">
        <v>12.7726550392055</v>
      </c>
      <c r="N3316">
        <v>2.4699411061668699</v>
      </c>
      <c r="O3316">
        <v>37.790279213889498</v>
      </c>
      <c r="P3316">
        <v>276.82988123248703</v>
      </c>
      <c r="Q3316" t="s">
        <v>30</v>
      </c>
      <c r="R3316" t="s">
        <v>27</v>
      </c>
      <c r="S3316">
        <v>65</v>
      </c>
      <c r="T3316">
        <v>143.099619231042</v>
      </c>
      <c r="U3316">
        <v>250.42433365432299</v>
      </c>
      <c r="V3316" t="s">
        <v>30</v>
      </c>
      <c r="W3316">
        <v>939.76631322968694</v>
      </c>
      <c r="X3316">
        <v>9397.6631322968697</v>
      </c>
      <c r="Y3316" t="s">
        <v>31</v>
      </c>
    </row>
    <row r="3317" spans="1:25" x14ac:dyDescent="0.35">
      <c r="A3317" t="s">
        <v>25</v>
      </c>
      <c r="B3317" s="1">
        <v>32171</v>
      </c>
      <c r="C3317">
        <v>20.6</v>
      </c>
      <c r="D3317">
        <v>77.400000000000006</v>
      </c>
      <c r="E3317">
        <v>160</v>
      </c>
      <c r="F3317">
        <v>32</v>
      </c>
      <c r="G3317">
        <v>0.4</v>
      </c>
      <c r="H3317">
        <v>83.456263026916901</v>
      </c>
      <c r="I3317">
        <v>40.294289843199003</v>
      </c>
      <c r="J3317">
        <v>411.279604795767</v>
      </c>
      <c r="K3317">
        <v>8.5809205049641601</v>
      </c>
      <c r="L3317">
        <v>64.7332946907473</v>
      </c>
      <c r="M3317">
        <v>22.770989606160501</v>
      </c>
      <c r="N3317">
        <v>6.8728185149872596</v>
      </c>
      <c r="O3317">
        <v>222.19239751805901</v>
      </c>
      <c r="P3317">
        <v>1689.5730624827299</v>
      </c>
      <c r="Q3317" t="s">
        <v>26</v>
      </c>
      <c r="R3317" t="s">
        <v>27</v>
      </c>
      <c r="S3317">
        <v>65</v>
      </c>
      <c r="T3317">
        <v>453.984192915091</v>
      </c>
      <c r="U3317">
        <v>794.47233760140898</v>
      </c>
      <c r="V3317" t="s">
        <v>26</v>
      </c>
      <c r="W3317">
        <v>2150.9608308505799</v>
      </c>
      <c r="X3317">
        <v>21509.608308505802</v>
      </c>
      <c r="Y3317" t="s">
        <v>28</v>
      </c>
    </row>
    <row r="3318" spans="1:25" x14ac:dyDescent="0.35">
      <c r="A3318" t="s">
        <v>25</v>
      </c>
      <c r="B3318" s="1">
        <v>32172</v>
      </c>
      <c r="C3318">
        <v>21.5</v>
      </c>
      <c r="D3318">
        <v>79</v>
      </c>
      <c r="E3318">
        <v>230</v>
      </c>
      <c r="F3318">
        <v>17</v>
      </c>
      <c r="G3318">
        <v>0</v>
      </c>
      <c r="H3318">
        <v>83.456261635938503</v>
      </c>
      <c r="I3318">
        <v>41.328016103198998</v>
      </c>
      <c r="J3318">
        <v>418.85360479576701</v>
      </c>
      <c r="K3318">
        <v>4.0296962910782996</v>
      </c>
      <c r="L3318">
        <v>66.301272336715101</v>
      </c>
      <c r="M3318">
        <v>13.1386756157567</v>
      </c>
      <c r="N3318">
        <v>2.59660099372923</v>
      </c>
      <c r="O3318">
        <v>38.111630728821602</v>
      </c>
      <c r="P3318">
        <v>300.13493166218501</v>
      </c>
      <c r="Q3318" t="s">
        <v>30</v>
      </c>
      <c r="R3318" t="s">
        <v>27</v>
      </c>
      <c r="S3318">
        <v>65</v>
      </c>
      <c r="T3318">
        <v>143.09953695879801</v>
      </c>
      <c r="U3318">
        <v>250.424189677897</v>
      </c>
      <c r="V3318" t="s">
        <v>30</v>
      </c>
      <c r="W3318">
        <v>939.76589748655897</v>
      </c>
      <c r="X3318">
        <v>9397.6589748655897</v>
      </c>
      <c r="Y3318" t="s">
        <v>31</v>
      </c>
    </row>
    <row r="3319" spans="1:25" x14ac:dyDescent="0.35">
      <c r="A3319" t="s">
        <v>25</v>
      </c>
      <c r="B3319" s="1">
        <v>32173</v>
      </c>
      <c r="C3319">
        <v>21.6</v>
      </c>
      <c r="D3319">
        <v>77</v>
      </c>
      <c r="E3319">
        <v>260</v>
      </c>
      <c r="F3319">
        <v>19</v>
      </c>
      <c r="G3319">
        <v>0</v>
      </c>
      <c r="H3319">
        <v>83.456260244960205</v>
      </c>
      <c r="I3319">
        <v>42.465202113198998</v>
      </c>
      <c r="J3319">
        <v>426.445604795767</v>
      </c>
      <c r="K3319">
        <v>4.4569774277425704</v>
      </c>
      <c r="L3319">
        <v>68.001524779179206</v>
      </c>
      <c r="M3319">
        <v>14.4185932856051</v>
      </c>
      <c r="N3319">
        <v>3.06099360402817</v>
      </c>
      <c r="O3319">
        <v>49.337682452986201</v>
      </c>
      <c r="P3319">
        <v>402.99988019355902</v>
      </c>
      <c r="Q3319" t="s">
        <v>30</v>
      </c>
      <c r="R3319" t="s">
        <v>27</v>
      </c>
      <c r="S3319">
        <v>65</v>
      </c>
      <c r="T3319">
        <v>167.749041225578</v>
      </c>
      <c r="U3319">
        <v>293.560822144761</v>
      </c>
      <c r="V3319" t="s">
        <v>30</v>
      </c>
      <c r="W3319">
        <v>1061.0497468738099</v>
      </c>
      <c r="X3319">
        <v>10610.4974687381</v>
      </c>
      <c r="Y3319" t="s">
        <v>28</v>
      </c>
    </row>
    <row r="3320" spans="1:25" x14ac:dyDescent="0.35">
      <c r="A3320" t="s">
        <v>25</v>
      </c>
      <c r="B3320" s="1">
        <v>32174</v>
      </c>
      <c r="C3320">
        <v>22.1</v>
      </c>
      <c r="D3320">
        <v>71</v>
      </c>
      <c r="E3320">
        <v>260</v>
      </c>
      <c r="F3320">
        <v>13</v>
      </c>
      <c r="G3320">
        <v>0</v>
      </c>
      <c r="H3320">
        <v>83.844731154727398</v>
      </c>
      <c r="I3320">
        <v>43.803199473199001</v>
      </c>
      <c r="J3320">
        <v>433.42760479576702</v>
      </c>
      <c r="K3320">
        <v>3.4668636036420502</v>
      </c>
      <c r="L3320">
        <v>69.936529151573396</v>
      </c>
      <c r="M3320">
        <v>12.0263609036795</v>
      </c>
      <c r="N3320">
        <v>2.2202736038304698</v>
      </c>
      <c r="O3320">
        <v>26.104666307410401</v>
      </c>
      <c r="P3320">
        <v>221.896910279065</v>
      </c>
      <c r="Q3320" t="s">
        <v>30</v>
      </c>
      <c r="R3320" t="s">
        <v>27</v>
      </c>
      <c r="S3320">
        <v>80</v>
      </c>
      <c r="T3320">
        <v>225.27384011399201</v>
      </c>
      <c r="U3320">
        <v>394.22922019948601</v>
      </c>
      <c r="V3320" t="s">
        <v>30</v>
      </c>
      <c r="W3320">
        <v>780.20081489210202</v>
      </c>
      <c r="X3320">
        <v>7802.0081489210197</v>
      </c>
      <c r="Y3320" t="s">
        <v>31</v>
      </c>
    </row>
    <row r="3321" spans="1:25" x14ac:dyDescent="0.35">
      <c r="A3321" t="s">
        <v>25</v>
      </c>
      <c r="B3321" s="1">
        <v>32175</v>
      </c>
      <c r="C3321">
        <v>22.4</v>
      </c>
      <c r="D3321">
        <v>71.099999999999994</v>
      </c>
      <c r="E3321">
        <v>250</v>
      </c>
      <c r="F3321">
        <v>19</v>
      </c>
      <c r="G3321">
        <v>0</v>
      </c>
      <c r="H3321">
        <v>83.9823679904855</v>
      </c>
      <c r="I3321">
        <v>45.153825078198999</v>
      </c>
      <c r="J3321">
        <v>440.46360479576703</v>
      </c>
      <c r="K3321">
        <v>4.77735265074217</v>
      </c>
      <c r="L3321">
        <v>71.884638759827496</v>
      </c>
      <c r="M3321">
        <v>15.6866176215071</v>
      </c>
      <c r="N3321">
        <v>3.5534956097549801</v>
      </c>
      <c r="O3321">
        <v>59.1285954340131</v>
      </c>
      <c r="P3321">
        <v>522.26768584047795</v>
      </c>
      <c r="Q3321" t="s">
        <v>26</v>
      </c>
      <c r="R3321" t="s">
        <v>27</v>
      </c>
      <c r="S3321">
        <v>80</v>
      </c>
      <c r="T3321">
        <v>374.03463707810999</v>
      </c>
      <c r="U3321">
        <v>654.56061488669297</v>
      </c>
      <c r="V3321" t="s">
        <v>26</v>
      </c>
      <c r="W3321">
        <v>1151.6511303101499</v>
      </c>
      <c r="X3321">
        <v>11516.511303101501</v>
      </c>
      <c r="Y3321" t="s">
        <v>28</v>
      </c>
    </row>
    <row r="3322" spans="1:25" x14ac:dyDescent="0.35">
      <c r="A3322" t="s">
        <v>25</v>
      </c>
      <c r="B3322" s="1">
        <v>32176</v>
      </c>
      <c r="C3322">
        <v>22.6</v>
      </c>
      <c r="D3322">
        <v>73</v>
      </c>
      <c r="E3322">
        <v>180</v>
      </c>
      <c r="F3322">
        <v>13</v>
      </c>
      <c r="G3322">
        <v>0</v>
      </c>
      <c r="H3322">
        <v>83.982366594387997</v>
      </c>
      <c r="I3322">
        <v>46.426394208199</v>
      </c>
      <c r="J3322">
        <v>447.53560479576697</v>
      </c>
      <c r="K3322">
        <v>3.5308773045525998</v>
      </c>
      <c r="L3322">
        <v>73.7310354244877</v>
      </c>
      <c r="M3322">
        <v>12.5873545632118</v>
      </c>
      <c r="N3322">
        <v>2.4068715212482701</v>
      </c>
      <c r="O3322">
        <v>27.6020126660821</v>
      </c>
      <c r="P3322">
        <v>252.44323755869999</v>
      </c>
      <c r="Q3322" t="s">
        <v>30</v>
      </c>
      <c r="R3322" t="s">
        <v>27</v>
      </c>
      <c r="S3322">
        <v>80</v>
      </c>
      <c r="T3322">
        <v>231.95756729954999</v>
      </c>
      <c r="U3322">
        <v>405.92574277421198</v>
      </c>
      <c r="V3322" t="s">
        <v>30</v>
      </c>
      <c r="W3322">
        <v>798.29146840897101</v>
      </c>
      <c r="X3322">
        <v>7982.9146840897101</v>
      </c>
      <c r="Y3322" t="s">
        <v>31</v>
      </c>
    </row>
    <row r="3323" spans="1:25" x14ac:dyDescent="0.35">
      <c r="A3323" t="s">
        <v>25</v>
      </c>
      <c r="B3323" s="1">
        <v>32177</v>
      </c>
      <c r="C3323">
        <v>19.3</v>
      </c>
      <c r="D3323">
        <v>86.6</v>
      </c>
      <c r="E3323">
        <v>0</v>
      </c>
      <c r="F3323">
        <v>0</v>
      </c>
      <c r="G3323">
        <v>0</v>
      </c>
      <c r="H3323">
        <v>82.106833241999695</v>
      </c>
      <c r="I3323">
        <v>46.970025240199</v>
      </c>
      <c r="J3323">
        <v>454.01360479576698</v>
      </c>
      <c r="K3323">
        <v>1.4425766343001201</v>
      </c>
      <c r="L3323">
        <v>74.636287933256</v>
      </c>
      <c r="M3323">
        <v>5.82208860904929</v>
      </c>
      <c r="N3323">
        <v>0.61483474118424297</v>
      </c>
      <c r="O3323">
        <v>2.40288753932365</v>
      </c>
      <c r="P3323">
        <v>22.343314104085501</v>
      </c>
      <c r="Q3323" t="s">
        <v>30</v>
      </c>
      <c r="R3323" t="s">
        <v>27</v>
      </c>
      <c r="S3323">
        <v>80</v>
      </c>
      <c r="T3323">
        <v>53.843620853638903</v>
      </c>
      <c r="U3323">
        <v>94.226336493868004</v>
      </c>
      <c r="V3323" t="s">
        <v>30</v>
      </c>
      <c r="W3323">
        <v>242.24257619097401</v>
      </c>
      <c r="X3323">
        <v>2422.4257619097398</v>
      </c>
      <c r="Y3323" t="s">
        <v>29</v>
      </c>
    </row>
    <row r="3324" spans="1:25" x14ac:dyDescent="0.35">
      <c r="A3324" t="s">
        <v>25</v>
      </c>
      <c r="B3324" s="1">
        <v>32178</v>
      </c>
      <c r="C3324">
        <v>17.899999999999999</v>
      </c>
      <c r="D3324">
        <v>68.400000000000006</v>
      </c>
      <c r="E3324">
        <v>150</v>
      </c>
      <c r="F3324">
        <v>20</v>
      </c>
      <c r="G3324">
        <v>16.600000000000001</v>
      </c>
      <c r="H3324">
        <v>53.742540549433201</v>
      </c>
      <c r="I3324">
        <v>21.558680490823001</v>
      </c>
      <c r="J3324">
        <v>390.149434122576</v>
      </c>
      <c r="K3324">
        <v>0.67750243364430796</v>
      </c>
      <c r="L3324">
        <v>37.8839328814392</v>
      </c>
      <c r="M3324">
        <v>0.93801950852513105</v>
      </c>
      <c r="N3324">
        <v>2.4287561608244999E-2</v>
      </c>
      <c r="O3324">
        <v>0.235708715399224</v>
      </c>
      <c r="P3324">
        <v>0.732260828315904</v>
      </c>
      <c r="Q3324" t="s">
        <v>32</v>
      </c>
      <c r="R3324" t="s">
        <v>27</v>
      </c>
      <c r="S3324">
        <v>80</v>
      </c>
      <c r="T3324">
        <v>15.2394900680418</v>
      </c>
      <c r="U3324">
        <v>26.669107619073198</v>
      </c>
      <c r="V3324" t="s">
        <v>30</v>
      </c>
      <c r="W3324">
        <v>82.487532132791102</v>
      </c>
      <c r="X3324">
        <v>0</v>
      </c>
      <c r="Y3324" t="s">
        <v>32</v>
      </c>
    </row>
    <row r="3325" spans="1:25" x14ac:dyDescent="0.35">
      <c r="A3325" t="s">
        <v>25</v>
      </c>
      <c r="B3325" s="1">
        <v>32179</v>
      </c>
      <c r="C3325">
        <v>17.600000000000001</v>
      </c>
      <c r="D3325">
        <v>87</v>
      </c>
      <c r="E3325">
        <v>160</v>
      </c>
      <c r="F3325">
        <v>19</v>
      </c>
      <c r="G3325">
        <v>17.8</v>
      </c>
      <c r="H3325">
        <v>32.593272407122598</v>
      </c>
      <c r="I3325">
        <v>9.5177967426737293</v>
      </c>
      <c r="J3325">
        <v>331.387751850955</v>
      </c>
      <c r="K3325">
        <v>1.7652213572459101E-2</v>
      </c>
      <c r="L3325">
        <v>17.760354415268601</v>
      </c>
      <c r="M3325">
        <v>1.4859137429251301E-2</v>
      </c>
      <c r="N3325" s="2">
        <v>1.5812392100331801E-5</v>
      </c>
      <c r="O3325" s="2">
        <v>3.2310715857381498E-6</v>
      </c>
      <c r="P3325" s="2">
        <v>2.1680030942052901E-6</v>
      </c>
      <c r="Q3325" t="s">
        <v>32</v>
      </c>
      <c r="R3325" t="s">
        <v>27</v>
      </c>
      <c r="S3325">
        <v>80</v>
      </c>
      <c r="T3325">
        <v>3.1512925299318602E-2</v>
      </c>
      <c r="U3325">
        <v>5.5147619273807499E-2</v>
      </c>
      <c r="V3325" t="s">
        <v>32</v>
      </c>
      <c r="W3325">
        <v>0.364408902192844</v>
      </c>
      <c r="X3325">
        <v>0</v>
      </c>
      <c r="Y3325" t="s">
        <v>32</v>
      </c>
    </row>
    <row r="3326" spans="1:25" x14ac:dyDescent="0.35">
      <c r="A3326" t="s">
        <v>25</v>
      </c>
      <c r="B3326" s="1">
        <v>32180</v>
      </c>
      <c r="C3326">
        <v>20.9</v>
      </c>
      <c r="D3326">
        <v>82</v>
      </c>
      <c r="E3326">
        <v>160</v>
      </c>
      <c r="F3326">
        <v>19</v>
      </c>
      <c r="G3326">
        <v>1.2</v>
      </c>
      <c r="H3326">
        <v>56.080055067843603</v>
      </c>
      <c r="I3326">
        <v>10.3053219426737</v>
      </c>
      <c r="J3326">
        <v>338.15375185095502</v>
      </c>
      <c r="K3326">
        <v>0.79818049570185901</v>
      </c>
      <c r="L3326">
        <v>19.151524858295801</v>
      </c>
      <c r="M3326">
        <v>0.70411112153142696</v>
      </c>
      <c r="N3326">
        <v>1.4618197842192201E-2</v>
      </c>
      <c r="O3326">
        <v>0.28484875291128398</v>
      </c>
      <c r="P3326">
        <v>0.22485374042308801</v>
      </c>
      <c r="Q3326" t="s">
        <v>32</v>
      </c>
      <c r="R3326" t="s">
        <v>27</v>
      </c>
      <c r="S3326">
        <v>80</v>
      </c>
      <c r="T3326">
        <v>20.065102458911099</v>
      </c>
      <c r="U3326">
        <v>35.113929303094402</v>
      </c>
      <c r="V3326" t="s">
        <v>30</v>
      </c>
      <c r="W3326">
        <v>104.542115694873</v>
      </c>
      <c r="X3326">
        <v>0</v>
      </c>
      <c r="Y3326" t="s">
        <v>32</v>
      </c>
    </row>
    <row r="3327" spans="1:25" x14ac:dyDescent="0.35">
      <c r="A3327" t="s">
        <v>25</v>
      </c>
      <c r="B3327" s="1">
        <v>32181</v>
      </c>
      <c r="C3327">
        <v>19.899999999999999</v>
      </c>
      <c r="D3327">
        <v>90.5</v>
      </c>
      <c r="E3327">
        <v>110</v>
      </c>
      <c r="F3327">
        <v>22</v>
      </c>
      <c r="G3327">
        <v>12</v>
      </c>
      <c r="H3327">
        <v>33.045582201443601</v>
      </c>
      <c r="I3327">
        <v>5.0820081166558904</v>
      </c>
      <c r="J3327">
        <v>306.762692847008</v>
      </c>
      <c r="K3327">
        <v>2.29818698271042E-2</v>
      </c>
      <c r="L3327">
        <v>9.7598000099567201</v>
      </c>
      <c r="M3327">
        <v>1.3683308446902499E-2</v>
      </c>
      <c r="N3327" s="2">
        <v>1.3665552057063001E-5</v>
      </c>
      <c r="O3327" s="2">
        <v>4.2577372337872102E-6</v>
      </c>
      <c r="P3327" s="2">
        <v>7.4656954730029398E-7</v>
      </c>
      <c r="Q3327" t="s">
        <v>32</v>
      </c>
      <c r="R3327" t="s">
        <v>27</v>
      </c>
      <c r="S3327">
        <v>80</v>
      </c>
      <c r="T3327">
        <v>4.9341958727162599E-2</v>
      </c>
      <c r="U3327">
        <v>8.6348427772534597E-2</v>
      </c>
      <c r="V3327" t="s">
        <v>32</v>
      </c>
      <c r="W3327">
        <v>0.54112141216495802</v>
      </c>
      <c r="X3327">
        <v>0</v>
      </c>
      <c r="Y3327" t="s">
        <v>32</v>
      </c>
    </row>
    <row r="3328" spans="1:25" x14ac:dyDescent="0.35">
      <c r="A3328" t="s">
        <v>25</v>
      </c>
      <c r="B3328" s="1">
        <v>32182</v>
      </c>
      <c r="C3328">
        <v>23.1</v>
      </c>
      <c r="D3328">
        <v>65.599999999999994</v>
      </c>
      <c r="E3328">
        <v>210</v>
      </c>
      <c r="F3328">
        <v>13</v>
      </c>
      <c r="G3328">
        <v>1.2</v>
      </c>
      <c r="H3328">
        <v>65.520383079307095</v>
      </c>
      <c r="I3328">
        <v>6.7375610926558904</v>
      </c>
      <c r="J3328">
        <v>313.92469284700798</v>
      </c>
      <c r="K3328">
        <v>1.03566718493349</v>
      </c>
      <c r="L3328">
        <v>12.7889214684956</v>
      </c>
      <c r="M3328">
        <v>0.71672612850240802</v>
      </c>
      <c r="N3328">
        <v>1.5084958986193499E-2</v>
      </c>
      <c r="O3328">
        <v>0.45276430427168302</v>
      </c>
      <c r="P3328">
        <v>0.14698488644355701</v>
      </c>
      <c r="Q3328" t="s">
        <v>32</v>
      </c>
      <c r="R3328" t="s">
        <v>27</v>
      </c>
      <c r="S3328">
        <v>80</v>
      </c>
      <c r="T3328">
        <v>31.023577795554001</v>
      </c>
      <c r="U3328">
        <v>54.291261142219398</v>
      </c>
      <c r="V3328" t="s">
        <v>30</v>
      </c>
      <c r="W3328">
        <v>151.82829034854001</v>
      </c>
      <c r="X3328">
        <v>1518.2829034854001</v>
      </c>
      <c r="Y3328" t="s">
        <v>26</v>
      </c>
    </row>
    <row r="3329" spans="1:25" x14ac:dyDescent="0.35">
      <c r="A3329" t="s">
        <v>25</v>
      </c>
      <c r="B3329" s="1">
        <v>32183</v>
      </c>
      <c r="C3329">
        <v>22.8</v>
      </c>
      <c r="D3329">
        <v>74.400000000000006</v>
      </c>
      <c r="E3329">
        <v>150</v>
      </c>
      <c r="F3329">
        <v>19</v>
      </c>
      <c r="G3329">
        <v>0</v>
      </c>
      <c r="H3329">
        <v>78.343176027130298</v>
      </c>
      <c r="I3329">
        <v>7.9543273006558897</v>
      </c>
      <c r="J3329">
        <v>321.03269284700798</v>
      </c>
      <c r="K3329">
        <v>2.5250080883512802</v>
      </c>
      <c r="L3329">
        <v>14.980700841892</v>
      </c>
      <c r="M3329">
        <v>3.3213428520769401</v>
      </c>
      <c r="N3329">
        <v>0.227663898612434</v>
      </c>
      <c r="O3329">
        <v>6.2611949158178</v>
      </c>
      <c r="P3329">
        <v>2.89366577724783</v>
      </c>
      <c r="Q3329" t="s">
        <v>32</v>
      </c>
      <c r="R3329" t="s">
        <v>27</v>
      </c>
      <c r="S3329">
        <v>80</v>
      </c>
      <c r="T3329">
        <v>135.08943411696399</v>
      </c>
      <c r="U3329">
        <v>236.40650970468599</v>
      </c>
      <c r="V3329" t="s">
        <v>30</v>
      </c>
      <c r="W3329">
        <v>518.61388075400498</v>
      </c>
      <c r="X3329">
        <v>5186.13880754005</v>
      </c>
      <c r="Y3329" t="s">
        <v>31</v>
      </c>
    </row>
    <row r="3330" spans="1:25" x14ac:dyDescent="0.35">
      <c r="A3330" t="s">
        <v>25</v>
      </c>
      <c r="B3330" s="1">
        <v>32184</v>
      </c>
      <c r="C3330">
        <v>22.3</v>
      </c>
      <c r="D3330">
        <v>81.099999999999994</v>
      </c>
      <c r="E3330">
        <v>180</v>
      </c>
      <c r="F3330">
        <v>4</v>
      </c>
      <c r="G3330">
        <v>0.4</v>
      </c>
      <c r="H3330">
        <v>80.074840668890502</v>
      </c>
      <c r="I3330">
        <v>8.8338497626558894</v>
      </c>
      <c r="J3330">
        <v>328.05069284700801</v>
      </c>
      <c r="K3330">
        <v>1.4006433790658599</v>
      </c>
      <c r="L3330">
        <v>16.553317488085799</v>
      </c>
      <c r="M3330">
        <v>1.4999396949286501</v>
      </c>
      <c r="N3330">
        <v>5.5746746686519903E-2</v>
      </c>
      <c r="O3330">
        <v>1.30810958261447</v>
      </c>
      <c r="P3330">
        <v>0.75305276724372905</v>
      </c>
      <c r="Q3330" t="s">
        <v>32</v>
      </c>
      <c r="R3330" t="s">
        <v>27</v>
      </c>
      <c r="S3330">
        <v>80</v>
      </c>
      <c r="T3330">
        <v>51.273422532273798</v>
      </c>
      <c r="U3330">
        <v>89.728489431479204</v>
      </c>
      <c r="V3330" t="s">
        <v>30</v>
      </c>
      <c r="W3330">
        <v>232.470043984282</v>
      </c>
      <c r="X3330">
        <v>2324.7004398428198</v>
      </c>
      <c r="Y3330" t="s">
        <v>29</v>
      </c>
    </row>
    <row r="3331" spans="1:25" x14ac:dyDescent="0.35">
      <c r="A3331" t="s">
        <v>25</v>
      </c>
      <c r="B3331" s="1">
        <v>32185</v>
      </c>
      <c r="C3331">
        <v>23</v>
      </c>
      <c r="D3331">
        <v>82.3</v>
      </c>
      <c r="E3331">
        <v>200</v>
      </c>
      <c r="F3331">
        <v>4</v>
      </c>
      <c r="G3331">
        <v>5</v>
      </c>
      <c r="H3331">
        <v>49.823121351697999</v>
      </c>
      <c r="I3331">
        <v>5.7578835430697604</v>
      </c>
      <c r="J3331">
        <v>322.52378789640102</v>
      </c>
      <c r="K3331">
        <v>0.19597657203375901</v>
      </c>
      <c r="L3331">
        <v>11.0237605145954</v>
      </c>
      <c r="M3331">
        <v>0.124706568124118</v>
      </c>
      <c r="N3331">
        <v>6.8279921665822998E-4</v>
      </c>
      <c r="O3331">
        <v>2.9482039401033601E-3</v>
      </c>
      <c r="P3331">
        <v>6.8349109711204903E-4</v>
      </c>
      <c r="Q3331" t="s">
        <v>32</v>
      </c>
      <c r="R3331" t="s">
        <v>27</v>
      </c>
      <c r="S3331">
        <v>80</v>
      </c>
      <c r="T3331">
        <v>1.87661261043401</v>
      </c>
      <c r="U3331">
        <v>3.2840720682595101</v>
      </c>
      <c r="V3331" t="s">
        <v>32</v>
      </c>
      <c r="W3331">
        <v>13.301431955676399</v>
      </c>
      <c r="X3331">
        <v>0</v>
      </c>
      <c r="Y3331" t="s">
        <v>32</v>
      </c>
    </row>
    <row r="3332" spans="1:25" x14ac:dyDescent="0.35">
      <c r="A3332" t="s">
        <v>25</v>
      </c>
      <c r="B3332" s="1">
        <v>32186</v>
      </c>
      <c r="C3332">
        <v>25.5</v>
      </c>
      <c r="D3332">
        <v>63.3</v>
      </c>
      <c r="E3332">
        <v>170</v>
      </c>
      <c r="F3332">
        <v>13</v>
      </c>
      <c r="G3332">
        <v>2.2000000000000002</v>
      </c>
      <c r="H3332">
        <v>70.703185284184499</v>
      </c>
      <c r="I3332">
        <v>6.1067563738342399</v>
      </c>
      <c r="J3332">
        <v>330.11778789640101</v>
      </c>
      <c r="K3332">
        <v>1.23173081666339</v>
      </c>
      <c r="L3332">
        <v>11.673644078108699</v>
      </c>
      <c r="M3332">
        <v>0.80928363297096495</v>
      </c>
      <c r="N3332">
        <v>1.87028264710895E-2</v>
      </c>
      <c r="O3332">
        <v>0.68469593053053401</v>
      </c>
      <c r="P3332">
        <v>0.18084206569814601</v>
      </c>
      <c r="Q3332" t="s">
        <v>32</v>
      </c>
      <c r="R3332" t="s">
        <v>27</v>
      </c>
      <c r="S3332">
        <v>80</v>
      </c>
      <c r="T3332">
        <v>41.416933962589198</v>
      </c>
      <c r="U3332">
        <v>72.479634434531107</v>
      </c>
      <c r="V3332" t="s">
        <v>30</v>
      </c>
      <c r="W3332">
        <v>194.10223150745199</v>
      </c>
      <c r="X3332">
        <v>1941.0223150745201</v>
      </c>
      <c r="Y3332" t="s">
        <v>26</v>
      </c>
    </row>
    <row r="3333" spans="1:25" x14ac:dyDescent="0.35">
      <c r="A3333" t="s">
        <v>25</v>
      </c>
      <c r="B3333" s="1">
        <v>32187</v>
      </c>
      <c r="C3333">
        <v>25</v>
      </c>
      <c r="D3333">
        <v>64.8</v>
      </c>
      <c r="E3333">
        <v>150</v>
      </c>
      <c r="F3333">
        <v>20</v>
      </c>
      <c r="G3333">
        <v>16.399999999999999</v>
      </c>
      <c r="H3333">
        <v>63.219008692509902</v>
      </c>
      <c r="I3333">
        <v>4.2423167578041499</v>
      </c>
      <c r="J3333">
        <v>285.68871726922202</v>
      </c>
      <c r="K3333">
        <v>1.3363480105047401</v>
      </c>
      <c r="L3333">
        <v>8.1809280651708107</v>
      </c>
      <c r="M3333">
        <v>0.725359998305112</v>
      </c>
      <c r="N3333">
        <v>1.54080890249061E-2</v>
      </c>
      <c r="O3333">
        <v>0.57429931082491803</v>
      </c>
      <c r="P3333">
        <v>6.6888797844650794E-2</v>
      </c>
      <c r="Q3333" t="s">
        <v>32</v>
      </c>
      <c r="R3333" t="s">
        <v>27</v>
      </c>
      <c r="S3333">
        <v>80</v>
      </c>
      <c r="T3333">
        <v>47.426686937261401</v>
      </c>
      <c r="U3333">
        <v>82.996702140207404</v>
      </c>
      <c r="V3333" t="s">
        <v>30</v>
      </c>
      <c r="W3333">
        <v>217.67145450316301</v>
      </c>
      <c r="X3333">
        <v>2176.7145450316302</v>
      </c>
      <c r="Y3333" t="s">
        <v>29</v>
      </c>
    </row>
    <row r="3334" spans="1:25" x14ac:dyDescent="0.35">
      <c r="A3334" t="s">
        <v>25</v>
      </c>
      <c r="B3334" s="1">
        <v>32188</v>
      </c>
      <c r="C3334">
        <v>23.8</v>
      </c>
      <c r="D3334">
        <v>72.7</v>
      </c>
      <c r="E3334">
        <v>160</v>
      </c>
      <c r="F3334">
        <v>13</v>
      </c>
      <c r="G3334">
        <v>2</v>
      </c>
      <c r="H3334">
        <v>69.712460542789103</v>
      </c>
      <c r="I3334">
        <v>4.40182985909453</v>
      </c>
      <c r="J3334">
        <v>292.97671726922198</v>
      </c>
      <c r="K3334">
        <v>1.1928953593715099</v>
      </c>
      <c r="L3334">
        <v>8.4849541493985097</v>
      </c>
      <c r="M3334">
        <v>0.65974587055522604</v>
      </c>
      <c r="N3334">
        <v>1.3027636391862401E-2</v>
      </c>
      <c r="O3334">
        <v>0.43627388517155202</v>
      </c>
      <c r="P3334">
        <v>5.5320442513105597E-2</v>
      </c>
      <c r="Q3334" t="s">
        <v>32</v>
      </c>
      <c r="R3334" t="s">
        <v>27</v>
      </c>
      <c r="S3334">
        <v>80</v>
      </c>
      <c r="T3334">
        <v>39.266598585751403</v>
      </c>
      <c r="U3334">
        <v>68.716547525064897</v>
      </c>
      <c r="V3334" t="s">
        <v>30</v>
      </c>
      <c r="W3334">
        <v>185.523846774189</v>
      </c>
      <c r="X3334">
        <v>1855.23846774189</v>
      </c>
      <c r="Y3334" t="s">
        <v>26</v>
      </c>
    </row>
    <row r="3335" spans="1:25" x14ac:dyDescent="0.35">
      <c r="A3335" t="s">
        <v>25</v>
      </c>
      <c r="B3335" s="1">
        <v>32189</v>
      </c>
      <c r="C3335">
        <v>23.7</v>
      </c>
      <c r="D3335">
        <v>69.599999999999994</v>
      </c>
      <c r="E3335">
        <v>330</v>
      </c>
      <c r="F3335">
        <v>13</v>
      </c>
      <c r="G3335">
        <v>24.4</v>
      </c>
      <c r="H3335">
        <v>53.223019399866303</v>
      </c>
      <c r="I3335">
        <v>2.9967922679327499</v>
      </c>
      <c r="J3335">
        <v>229.216623661911</v>
      </c>
      <c r="K3335">
        <v>0.45196060364832202</v>
      </c>
      <c r="L3335">
        <v>5.8038837025878998</v>
      </c>
      <c r="M3335">
        <v>0.20775299680405401</v>
      </c>
      <c r="N3335">
        <v>1.6851075326578099E-3</v>
      </c>
      <c r="O3335">
        <v>1.4113743462147599E-2</v>
      </c>
      <c r="P3335">
        <v>7.3260796360644998E-4</v>
      </c>
      <c r="Q3335" t="s">
        <v>32</v>
      </c>
      <c r="R3335" t="s">
        <v>27</v>
      </c>
      <c r="S3335">
        <v>80</v>
      </c>
      <c r="T3335">
        <v>7.7089888875968899</v>
      </c>
      <c r="U3335">
        <v>13.4907305532946</v>
      </c>
      <c r="V3335" t="s">
        <v>30</v>
      </c>
      <c r="W3335">
        <v>45.703569211684702</v>
      </c>
      <c r="X3335">
        <v>0</v>
      </c>
      <c r="Y3335" t="s">
        <v>32</v>
      </c>
    </row>
    <row r="3336" spans="1:25" x14ac:dyDescent="0.35">
      <c r="A3336" t="s">
        <v>25</v>
      </c>
      <c r="B3336" s="1">
        <v>32190</v>
      </c>
      <c r="C3336">
        <v>20.2</v>
      </c>
      <c r="D3336">
        <v>76.599999999999994</v>
      </c>
      <c r="E3336">
        <v>180</v>
      </c>
      <c r="F3336">
        <v>19</v>
      </c>
      <c r="G3336">
        <v>0.2</v>
      </c>
      <c r="H3336">
        <v>72.003649342319406</v>
      </c>
      <c r="I3336">
        <v>3.9880001219327501</v>
      </c>
      <c r="J3336">
        <v>235.85662366191099</v>
      </c>
      <c r="K3336">
        <v>1.74353304326337</v>
      </c>
      <c r="L3336">
        <v>7.65251728022427</v>
      </c>
      <c r="M3336">
        <v>0.91494877878926195</v>
      </c>
      <c r="N3336">
        <v>2.3240272063686299E-2</v>
      </c>
      <c r="O3336">
        <v>1.10659069637309</v>
      </c>
      <c r="P3336">
        <v>0.11026637082957901</v>
      </c>
      <c r="Q3336" t="s">
        <v>32</v>
      </c>
      <c r="R3336" t="s">
        <v>27</v>
      </c>
      <c r="S3336">
        <v>80</v>
      </c>
      <c r="T3336">
        <v>73.650745298793098</v>
      </c>
      <c r="U3336">
        <v>128.888804272888</v>
      </c>
      <c r="V3336" t="s">
        <v>30</v>
      </c>
      <c r="W3336">
        <v>314.87979463678198</v>
      </c>
      <c r="X3336">
        <v>3148.7979463678198</v>
      </c>
      <c r="Y3336" t="s">
        <v>29</v>
      </c>
    </row>
    <row r="3337" spans="1:25" x14ac:dyDescent="0.35">
      <c r="A3337" t="s">
        <v>25</v>
      </c>
      <c r="B3337" s="1">
        <v>32191</v>
      </c>
      <c r="C3337">
        <v>16.7</v>
      </c>
      <c r="D3337">
        <v>83.6</v>
      </c>
      <c r="E3337">
        <v>170</v>
      </c>
      <c r="F3337">
        <v>37</v>
      </c>
      <c r="G3337">
        <v>0.3</v>
      </c>
      <c r="H3337">
        <v>77.251904000143995</v>
      </c>
      <c r="I3337">
        <v>4.5685414259327501</v>
      </c>
      <c r="J3337">
        <v>241.86662366191101</v>
      </c>
      <c r="K3337">
        <v>5.7205710048800098</v>
      </c>
      <c r="L3337">
        <v>8.7250701896580907</v>
      </c>
      <c r="M3337">
        <v>5.7592942661067701</v>
      </c>
      <c r="N3337">
        <v>0.60314608079978405</v>
      </c>
      <c r="O3337">
        <v>29.7084920348304</v>
      </c>
      <c r="P3337">
        <v>4.0195523091977199</v>
      </c>
      <c r="Q3337" t="s">
        <v>32</v>
      </c>
      <c r="R3337" t="s">
        <v>27</v>
      </c>
      <c r="S3337">
        <v>80</v>
      </c>
      <c r="T3337">
        <v>494.45487138696802</v>
      </c>
      <c r="U3337">
        <v>865.296024927193</v>
      </c>
      <c r="V3337" t="s">
        <v>26</v>
      </c>
      <c r="W3337">
        <v>1414.6591221651399</v>
      </c>
      <c r="X3337">
        <v>14146.591221651401</v>
      </c>
      <c r="Y3337" t="s">
        <v>28</v>
      </c>
    </row>
    <row r="3338" spans="1:25" x14ac:dyDescent="0.35">
      <c r="A3338" t="s">
        <v>25</v>
      </c>
      <c r="B3338" s="1">
        <v>32192</v>
      </c>
      <c r="C3338">
        <v>18.899999999999999</v>
      </c>
      <c r="D3338">
        <v>66.400000000000006</v>
      </c>
      <c r="E3338">
        <v>180</v>
      </c>
      <c r="F3338">
        <v>13</v>
      </c>
      <c r="G3338">
        <v>1.6</v>
      </c>
      <c r="H3338">
        <v>74.955254268935903</v>
      </c>
      <c r="I3338">
        <v>5.3199745065958002</v>
      </c>
      <c r="J3338">
        <v>248.27262366191101</v>
      </c>
      <c r="K3338">
        <v>1.4701763880090799</v>
      </c>
      <c r="L3338">
        <v>10.098949438186899</v>
      </c>
      <c r="M3338">
        <v>0.89162513897185003</v>
      </c>
      <c r="N3338">
        <v>2.2201973675779502E-2</v>
      </c>
      <c r="O3338">
        <v>0.975289871201662</v>
      </c>
      <c r="P3338">
        <v>0.18499600801883301</v>
      </c>
      <c r="Q3338" t="s">
        <v>32</v>
      </c>
      <c r="R3338" t="s">
        <v>27</v>
      </c>
      <c r="S3338">
        <v>80</v>
      </c>
      <c r="T3338">
        <v>55.561329030383398</v>
      </c>
      <c r="U3338">
        <v>97.232325803170994</v>
      </c>
      <c r="V3338" t="s">
        <v>30</v>
      </c>
      <c r="W3338">
        <v>248.724824392355</v>
      </c>
      <c r="X3338">
        <v>2487.24824392355</v>
      </c>
      <c r="Y3338" t="s">
        <v>29</v>
      </c>
    </row>
    <row r="3339" spans="1:25" x14ac:dyDescent="0.35">
      <c r="A3339" t="s">
        <v>25</v>
      </c>
      <c r="B3339" s="1">
        <v>32193</v>
      </c>
      <c r="C3339">
        <v>21.4</v>
      </c>
      <c r="D3339">
        <v>67.8</v>
      </c>
      <c r="E3339">
        <v>260</v>
      </c>
      <c r="F3339">
        <v>15</v>
      </c>
      <c r="G3339">
        <v>0</v>
      </c>
      <c r="H3339">
        <v>81.890008614898704</v>
      </c>
      <c r="I3339">
        <v>6.7607876565957996</v>
      </c>
      <c r="J3339">
        <v>255.12862366191101</v>
      </c>
      <c r="K3339">
        <v>2.9922210002758902</v>
      </c>
      <c r="L3339">
        <v>12.681444626666</v>
      </c>
      <c r="M3339">
        <v>3.6147434312987001</v>
      </c>
      <c r="N3339">
        <v>0.26446368112277602</v>
      </c>
      <c r="O3339">
        <v>8.6248508088723508</v>
      </c>
      <c r="P3339">
        <v>2.7472460567594399</v>
      </c>
      <c r="Q3339" t="s">
        <v>32</v>
      </c>
      <c r="R3339" t="s">
        <v>27</v>
      </c>
      <c r="S3339">
        <v>80</v>
      </c>
      <c r="T3339">
        <v>177.83797794806199</v>
      </c>
      <c r="U3339">
        <v>311.216461409109</v>
      </c>
      <c r="V3339" t="s">
        <v>30</v>
      </c>
      <c r="W3339">
        <v>647.02515550961402</v>
      </c>
      <c r="X3339">
        <v>6470.2515550961498</v>
      </c>
      <c r="Y3339" t="s">
        <v>31</v>
      </c>
    </row>
    <row r="3340" spans="1:25" x14ac:dyDescent="0.35">
      <c r="A3340" t="s">
        <v>25</v>
      </c>
      <c r="B3340" s="1">
        <v>32194</v>
      </c>
      <c r="C3340">
        <v>17.899999999999999</v>
      </c>
      <c r="D3340">
        <v>82.1</v>
      </c>
      <c r="E3340">
        <v>300</v>
      </c>
      <c r="F3340">
        <v>44</v>
      </c>
      <c r="G3340">
        <v>11.8</v>
      </c>
      <c r="H3340">
        <v>53.583318394832702</v>
      </c>
      <c r="I3340">
        <v>3.54962148291572</v>
      </c>
      <c r="J3340">
        <v>230.79921472631901</v>
      </c>
      <c r="K3340">
        <v>2.1320136791156399</v>
      </c>
      <c r="L3340">
        <v>6.8363890239979801</v>
      </c>
      <c r="M3340">
        <v>1.2811625811388501</v>
      </c>
      <c r="N3340">
        <v>4.21724098978003E-2</v>
      </c>
      <c r="O3340">
        <v>1.6246253355803399</v>
      </c>
      <c r="P3340">
        <v>0.12421550408613</v>
      </c>
      <c r="Q3340" t="s">
        <v>32</v>
      </c>
      <c r="R3340" t="s">
        <v>27</v>
      </c>
      <c r="S3340">
        <v>80</v>
      </c>
      <c r="T3340">
        <v>102.50056847494101</v>
      </c>
      <c r="U3340">
        <v>179.37599483114701</v>
      </c>
      <c r="V3340" t="s">
        <v>30</v>
      </c>
      <c r="W3340">
        <v>413.94179772834099</v>
      </c>
      <c r="X3340">
        <v>0</v>
      </c>
      <c r="Y3340" t="s">
        <v>32</v>
      </c>
    </row>
    <row r="3341" spans="1:25" x14ac:dyDescent="0.35">
      <c r="A3341" t="s">
        <v>25</v>
      </c>
      <c r="B3341" s="1">
        <v>32195</v>
      </c>
      <c r="C3341">
        <v>18.850000000000001</v>
      </c>
      <c r="D3341">
        <v>75.900000000000006</v>
      </c>
      <c r="E3341">
        <v>270</v>
      </c>
      <c r="F3341">
        <v>39</v>
      </c>
      <c r="G3341">
        <v>9.1999999999999993</v>
      </c>
      <c r="H3341">
        <v>56.044577196693098</v>
      </c>
      <c r="I3341">
        <v>2.1841517807698998</v>
      </c>
      <c r="J3341">
        <v>215.48181948710601</v>
      </c>
      <c r="K3341">
        <v>2.18009482332043</v>
      </c>
      <c r="L3341">
        <v>4.2603450315634301</v>
      </c>
      <c r="M3341">
        <v>0.87684835143115103</v>
      </c>
      <c r="N3341">
        <v>2.1554862210578001E-2</v>
      </c>
      <c r="O3341">
        <v>0.64388306662053096</v>
      </c>
      <c r="P3341">
        <v>1.59686319261889E-2</v>
      </c>
      <c r="Q3341" t="s">
        <v>32</v>
      </c>
      <c r="R3341" t="s">
        <v>27</v>
      </c>
      <c r="S3341">
        <v>80</v>
      </c>
      <c r="T3341">
        <v>106.31096004811501</v>
      </c>
      <c r="U3341">
        <v>186.044180084201</v>
      </c>
      <c r="V3341" t="s">
        <v>30</v>
      </c>
      <c r="W3341">
        <v>426.53778243565</v>
      </c>
      <c r="X3341">
        <v>0</v>
      </c>
      <c r="Y3341" t="s">
        <v>32</v>
      </c>
    </row>
    <row r="3342" spans="1:25" x14ac:dyDescent="0.35">
      <c r="A3342" t="s">
        <v>25</v>
      </c>
      <c r="B3342" s="1">
        <v>32196</v>
      </c>
      <c r="C3342">
        <v>19.8</v>
      </c>
      <c r="D3342">
        <v>69.7</v>
      </c>
      <c r="E3342">
        <v>300</v>
      </c>
      <c r="F3342">
        <v>39</v>
      </c>
      <c r="G3342">
        <v>0</v>
      </c>
      <c r="H3342">
        <v>77.628069774561595</v>
      </c>
      <c r="I3342">
        <v>3.4435358297699001</v>
      </c>
      <c r="J3342">
        <v>222.04981948710599</v>
      </c>
      <c r="K3342">
        <v>6.5156619403026204</v>
      </c>
      <c r="L3342">
        <v>6.6300264859669698</v>
      </c>
      <c r="M3342">
        <v>5.7199215071613496</v>
      </c>
      <c r="N3342">
        <v>0.595866989280604</v>
      </c>
      <c r="O3342">
        <v>26.846044733944201</v>
      </c>
      <c r="P3342">
        <v>1.9094950522691001</v>
      </c>
      <c r="Q3342" t="s">
        <v>32</v>
      </c>
      <c r="R3342" t="s">
        <v>27</v>
      </c>
      <c r="S3342">
        <v>80</v>
      </c>
      <c r="T3342">
        <v>602.97984893119997</v>
      </c>
      <c r="U3342">
        <v>1055.2147356296</v>
      </c>
      <c r="V3342" t="s">
        <v>26</v>
      </c>
      <c r="W3342">
        <v>1629.8856682768701</v>
      </c>
      <c r="X3342">
        <v>16298.856682768699</v>
      </c>
      <c r="Y3342" t="s">
        <v>28</v>
      </c>
    </row>
    <row r="3343" spans="1:25" x14ac:dyDescent="0.35">
      <c r="A3343" t="s">
        <v>25</v>
      </c>
      <c r="B3343" s="1">
        <v>32197</v>
      </c>
      <c r="C3343">
        <v>17.399999999999999</v>
      </c>
      <c r="D3343">
        <v>66.900000000000006</v>
      </c>
      <c r="E3343">
        <v>270</v>
      </c>
      <c r="F3343">
        <v>28</v>
      </c>
      <c r="G3343">
        <v>1</v>
      </c>
      <c r="H3343">
        <v>79.668551664988101</v>
      </c>
      <c r="I3343">
        <v>4.6613162747699004</v>
      </c>
      <c r="J3343">
        <v>228.18581948710599</v>
      </c>
      <c r="K3343">
        <v>4.5020571260531197</v>
      </c>
      <c r="L3343">
        <v>8.86966494559754</v>
      </c>
      <c r="M3343">
        <v>4.5624194381257199</v>
      </c>
      <c r="N3343">
        <v>0.39934148057282098</v>
      </c>
      <c r="O3343">
        <v>16.944805300635998</v>
      </c>
      <c r="P3343">
        <v>2.3817803893418499</v>
      </c>
      <c r="Q3343" t="s">
        <v>32</v>
      </c>
      <c r="R3343" t="s">
        <v>27</v>
      </c>
      <c r="S3343">
        <v>80</v>
      </c>
      <c r="T3343">
        <v>340.84174307869301</v>
      </c>
      <c r="U3343">
        <v>596.47305038771196</v>
      </c>
      <c r="V3343" t="s">
        <v>26</v>
      </c>
      <c r="W3343">
        <v>1073.8225401265199</v>
      </c>
      <c r="X3343">
        <v>10738.225401265199</v>
      </c>
      <c r="Y3343" t="s">
        <v>28</v>
      </c>
    </row>
    <row r="3344" spans="1:25" x14ac:dyDescent="0.35">
      <c r="A3344" t="s">
        <v>25</v>
      </c>
      <c r="B3344" s="1">
        <v>32198</v>
      </c>
      <c r="C3344">
        <v>17.7</v>
      </c>
      <c r="D3344">
        <v>55.6</v>
      </c>
      <c r="E3344">
        <v>270</v>
      </c>
      <c r="F3344">
        <v>37</v>
      </c>
      <c r="G3344">
        <v>2.6</v>
      </c>
      <c r="H3344">
        <v>76.8543904269482</v>
      </c>
      <c r="I3344">
        <v>4.5568705779895797</v>
      </c>
      <c r="J3344">
        <v>234.37581948710601</v>
      </c>
      <c r="K3344">
        <v>5.5544832933302697</v>
      </c>
      <c r="L3344">
        <v>8.6912884809309894</v>
      </c>
      <c r="M3344">
        <v>5.5850271878130604</v>
      </c>
      <c r="N3344">
        <v>0.57122034889895101</v>
      </c>
      <c r="O3344">
        <v>27.563995737538601</v>
      </c>
      <c r="P3344">
        <v>3.6959513061323301</v>
      </c>
      <c r="Q3344" t="s">
        <v>32</v>
      </c>
      <c r="R3344" t="s">
        <v>27</v>
      </c>
      <c r="S3344">
        <v>80</v>
      </c>
      <c r="T3344">
        <v>472.55168550316898</v>
      </c>
      <c r="U3344">
        <v>826.965449630546</v>
      </c>
      <c r="V3344" t="s">
        <v>26</v>
      </c>
      <c r="W3344">
        <v>1368.87069608603</v>
      </c>
      <c r="X3344">
        <v>13688.7069608603</v>
      </c>
      <c r="Y3344" t="s">
        <v>28</v>
      </c>
    </row>
    <row r="3345" spans="1:25" x14ac:dyDescent="0.35">
      <c r="A3345" t="s">
        <v>25</v>
      </c>
      <c r="B3345" s="1">
        <v>32199</v>
      </c>
      <c r="C3345">
        <v>17.399999999999999</v>
      </c>
      <c r="D3345">
        <v>66.099999999999994</v>
      </c>
      <c r="E3345">
        <v>270</v>
      </c>
      <c r="F3345">
        <v>30</v>
      </c>
      <c r="G3345">
        <v>3.4</v>
      </c>
      <c r="H3345">
        <v>69.568490557890698</v>
      </c>
      <c r="I3345">
        <v>3.6931553862520698</v>
      </c>
      <c r="J3345">
        <v>235.060087267288</v>
      </c>
      <c r="K3345">
        <v>2.7966923804759798</v>
      </c>
      <c r="L3345">
        <v>7.1071501321688597</v>
      </c>
      <c r="M3345">
        <v>2.2237538592182502</v>
      </c>
      <c r="N3345">
        <v>0.11192120805912099</v>
      </c>
      <c r="O3345">
        <v>3.6125783451247702</v>
      </c>
      <c r="P3345">
        <v>0.30264904079825</v>
      </c>
      <c r="Q3345" t="s">
        <v>32</v>
      </c>
      <c r="R3345" t="s">
        <v>27</v>
      </c>
      <c r="S3345">
        <v>80</v>
      </c>
      <c r="T3345">
        <v>159.44646698601699</v>
      </c>
      <c r="U3345">
        <v>279.03131722552899</v>
      </c>
      <c r="V3345" t="s">
        <v>30</v>
      </c>
      <c r="W3345">
        <v>592.87028338666403</v>
      </c>
      <c r="X3345">
        <v>5928.7028338666396</v>
      </c>
      <c r="Y3345" t="s">
        <v>31</v>
      </c>
    </row>
    <row r="3346" spans="1:25" x14ac:dyDescent="0.35">
      <c r="A3346" t="s">
        <v>25</v>
      </c>
      <c r="B3346" s="1">
        <v>32200</v>
      </c>
      <c r="C3346">
        <v>19.600000000000001</v>
      </c>
      <c r="D3346">
        <v>69.7</v>
      </c>
      <c r="E3346">
        <v>280</v>
      </c>
      <c r="F3346">
        <v>28</v>
      </c>
      <c r="G3346">
        <v>0</v>
      </c>
      <c r="H3346">
        <v>80.3348838999527</v>
      </c>
      <c r="I3346">
        <v>4.9404879132520696</v>
      </c>
      <c r="J3346">
        <v>241.59208726728801</v>
      </c>
      <c r="K3346">
        <v>4.8251630497432503</v>
      </c>
      <c r="L3346">
        <v>9.4003878341586002</v>
      </c>
      <c r="M3346">
        <v>5.0577477678410903</v>
      </c>
      <c r="N3346">
        <v>0.47926210374512102</v>
      </c>
      <c r="O3346">
        <v>21.596739927622298</v>
      </c>
      <c r="P3346">
        <v>3.47282576708835</v>
      </c>
      <c r="Q3346" t="s">
        <v>32</v>
      </c>
      <c r="R3346" t="s">
        <v>27</v>
      </c>
      <c r="S3346">
        <v>80</v>
      </c>
      <c r="T3346">
        <v>379.89481715035402</v>
      </c>
      <c r="U3346">
        <v>664.81593001312001</v>
      </c>
      <c r="V3346" t="s">
        <v>26</v>
      </c>
      <c r="W3346">
        <v>1165.1311994580201</v>
      </c>
      <c r="X3346">
        <v>11651.311994580199</v>
      </c>
      <c r="Y3346" t="s">
        <v>28</v>
      </c>
    </row>
    <row r="3347" spans="1:25" x14ac:dyDescent="0.35">
      <c r="A3347" t="s">
        <v>25</v>
      </c>
      <c r="B3347" s="1">
        <v>32201</v>
      </c>
      <c r="C3347">
        <v>20.5</v>
      </c>
      <c r="D3347">
        <v>81.900000000000006</v>
      </c>
      <c r="E3347">
        <v>290</v>
      </c>
      <c r="F3347">
        <v>33</v>
      </c>
      <c r="G3347">
        <v>0</v>
      </c>
      <c r="H3347">
        <v>80.985242039792197</v>
      </c>
      <c r="I3347">
        <v>5.7179900652520699</v>
      </c>
      <c r="J3347">
        <v>248.286087267288</v>
      </c>
      <c r="K3347">
        <v>6.6686109842959098</v>
      </c>
      <c r="L3347">
        <v>10.8134026665451</v>
      </c>
      <c r="M3347">
        <v>7.4034641569459296</v>
      </c>
      <c r="N3347">
        <v>0.94073827758350204</v>
      </c>
      <c r="O3347">
        <v>54.272230235952698</v>
      </c>
      <c r="P3347">
        <v>12.0404866360411</v>
      </c>
      <c r="Q3347" t="s">
        <v>30</v>
      </c>
      <c r="R3347" t="s">
        <v>27</v>
      </c>
      <c r="S3347">
        <v>80</v>
      </c>
      <c r="T3347">
        <v>624.50110180405602</v>
      </c>
      <c r="U3347">
        <v>1092.8769281571001</v>
      </c>
      <c r="V3347" t="s">
        <v>26</v>
      </c>
      <c r="W3347">
        <v>1670.4518443540601</v>
      </c>
      <c r="X3347">
        <v>16704.518443540601</v>
      </c>
      <c r="Y3347" t="s">
        <v>28</v>
      </c>
    </row>
    <row r="3348" spans="1:25" x14ac:dyDescent="0.35">
      <c r="A3348" t="s">
        <v>25</v>
      </c>
      <c r="B3348" s="1">
        <v>32202</v>
      </c>
      <c r="C3348">
        <v>21.8</v>
      </c>
      <c r="D3348">
        <v>76.599999999999994</v>
      </c>
      <c r="E3348">
        <v>300</v>
      </c>
      <c r="F3348">
        <v>41</v>
      </c>
      <c r="G3348">
        <v>0</v>
      </c>
      <c r="H3348">
        <v>82.422295934926197</v>
      </c>
      <c r="I3348">
        <v>6.7836548472520697</v>
      </c>
      <c r="J3348">
        <v>255.21408726728799</v>
      </c>
      <c r="K3348">
        <v>11.7824465598896</v>
      </c>
      <c r="L3348">
        <v>12.7219294556772</v>
      </c>
      <c r="M3348">
        <v>12.9096100813916</v>
      </c>
      <c r="N3348">
        <v>2.5170111275301501</v>
      </c>
      <c r="O3348">
        <v>203.87270544415301</v>
      </c>
      <c r="P3348">
        <v>65.406873637152898</v>
      </c>
      <c r="Q3348" t="s">
        <v>30</v>
      </c>
      <c r="R3348" t="s">
        <v>27</v>
      </c>
      <c r="S3348">
        <v>80</v>
      </c>
      <c r="T3348">
        <v>1423.1489458508099</v>
      </c>
      <c r="U3348">
        <v>2490.5106552389202</v>
      </c>
      <c r="V3348" t="s">
        <v>29</v>
      </c>
      <c r="W3348">
        <v>2833.3158918418599</v>
      </c>
      <c r="X3348">
        <v>28333.158918418601</v>
      </c>
      <c r="Y3348" t="s">
        <v>28</v>
      </c>
    </row>
    <row r="3349" spans="1:25" x14ac:dyDescent="0.35">
      <c r="A3349" t="s">
        <v>25</v>
      </c>
      <c r="B3349" s="1">
        <v>32203</v>
      </c>
      <c r="C3349">
        <v>18.899999999999999</v>
      </c>
      <c r="D3349">
        <v>59.3</v>
      </c>
      <c r="E3349" t="s">
        <v>33</v>
      </c>
      <c r="F3349">
        <v>22</v>
      </c>
      <c r="G3349">
        <v>0.2</v>
      </c>
      <c r="H3349">
        <v>84.881585066426197</v>
      </c>
      <c r="I3349">
        <v>8.2020335672520694</v>
      </c>
      <c r="J3349">
        <v>260.32008726728799</v>
      </c>
      <c r="K3349">
        <v>6.2756559488575103</v>
      </c>
      <c r="L3349">
        <v>15.206287135753399</v>
      </c>
      <c r="M3349">
        <v>8.3498436736504296</v>
      </c>
      <c r="N3349">
        <v>1.1639640690917701</v>
      </c>
      <c r="O3349">
        <v>63.623673815200497</v>
      </c>
      <c r="P3349">
        <v>30.392427140430801</v>
      </c>
      <c r="Q3349" t="s">
        <v>30</v>
      </c>
      <c r="R3349" t="s">
        <v>27</v>
      </c>
      <c r="S3349">
        <v>80</v>
      </c>
      <c r="T3349">
        <v>569.61200830269104</v>
      </c>
      <c r="U3349">
        <v>996.82101452971006</v>
      </c>
      <c r="V3349" t="s">
        <v>26</v>
      </c>
      <c r="W3349">
        <v>1565.6613791059399</v>
      </c>
      <c r="X3349">
        <v>15656.613791059401</v>
      </c>
      <c r="Y3349" t="s">
        <v>28</v>
      </c>
    </row>
    <row r="3350" spans="1:25" x14ac:dyDescent="0.35">
      <c r="A3350" t="s">
        <v>25</v>
      </c>
      <c r="B3350" s="1">
        <v>32204</v>
      </c>
      <c r="C3350">
        <v>18.7</v>
      </c>
      <c r="D3350">
        <v>69</v>
      </c>
      <c r="E3350">
        <v>230</v>
      </c>
      <c r="F3350">
        <v>17</v>
      </c>
      <c r="G3350">
        <v>0</v>
      </c>
      <c r="H3350">
        <v>84.881583661579299</v>
      </c>
      <c r="I3350">
        <v>9.2715677912520693</v>
      </c>
      <c r="J3350">
        <v>265.39008726728798</v>
      </c>
      <c r="K3350">
        <v>4.8779635169970996</v>
      </c>
      <c r="L3350">
        <v>17.053683020059999</v>
      </c>
      <c r="M3350">
        <v>7.0929520481929398</v>
      </c>
      <c r="N3350">
        <v>0.872032630764626</v>
      </c>
      <c r="O3350">
        <v>37.784964524903103</v>
      </c>
      <c r="P3350">
        <v>23.2127668762285</v>
      </c>
      <c r="Q3350" t="s">
        <v>30</v>
      </c>
      <c r="R3350" t="s">
        <v>27</v>
      </c>
      <c r="S3350">
        <v>80</v>
      </c>
      <c r="T3350">
        <v>386.39866093610601</v>
      </c>
      <c r="U3350">
        <v>676.197656638186</v>
      </c>
      <c r="V3350" t="s">
        <v>26</v>
      </c>
      <c r="W3350">
        <v>1180.0036841798501</v>
      </c>
      <c r="X3350">
        <v>11800.036841798499</v>
      </c>
      <c r="Y3350" t="s">
        <v>28</v>
      </c>
    </row>
    <row r="3351" spans="1:25" x14ac:dyDescent="0.35">
      <c r="A3351" t="s">
        <v>25</v>
      </c>
      <c r="B3351" s="1">
        <v>32205</v>
      </c>
      <c r="C3351">
        <v>18.7</v>
      </c>
      <c r="D3351">
        <v>82.8</v>
      </c>
      <c r="E3351">
        <v>210</v>
      </c>
      <c r="F3351">
        <v>11</v>
      </c>
      <c r="G3351">
        <v>0</v>
      </c>
      <c r="H3351">
        <v>82.783269832137293</v>
      </c>
      <c r="I3351">
        <v>9.8649867800520692</v>
      </c>
      <c r="J3351">
        <v>270.46008726728797</v>
      </c>
      <c r="K3351">
        <v>2.7313579602737001</v>
      </c>
      <c r="L3351">
        <v>18.081201502870801</v>
      </c>
      <c r="M3351">
        <v>4.1364666900443998</v>
      </c>
      <c r="N3351">
        <v>0.335740068445531</v>
      </c>
      <c r="O3351">
        <v>8.7920737983153003</v>
      </c>
      <c r="P3351">
        <v>6.1323682504644097</v>
      </c>
      <c r="Q3351" t="s">
        <v>32</v>
      </c>
      <c r="R3351" t="s">
        <v>27</v>
      </c>
      <c r="S3351">
        <v>80</v>
      </c>
      <c r="T3351">
        <v>153.459258906896</v>
      </c>
      <c r="U3351">
        <v>268.55370308706802</v>
      </c>
      <c r="V3351" t="s">
        <v>30</v>
      </c>
      <c r="W3351">
        <v>574.897914843232</v>
      </c>
      <c r="X3351">
        <v>5748.9791484323196</v>
      </c>
      <c r="Y3351" t="s">
        <v>31</v>
      </c>
    </row>
    <row r="3352" spans="1:25" x14ac:dyDescent="0.35">
      <c r="A3352" t="s">
        <v>25</v>
      </c>
      <c r="B3352" s="1">
        <v>32206</v>
      </c>
      <c r="C3352">
        <v>20.5</v>
      </c>
      <c r="D3352">
        <v>77.400000000000006</v>
      </c>
      <c r="E3352">
        <v>250</v>
      </c>
      <c r="F3352">
        <v>13</v>
      </c>
      <c r="G3352">
        <v>0</v>
      </c>
      <c r="H3352">
        <v>82.783268447707201</v>
      </c>
      <c r="I3352">
        <v>10.715595816852099</v>
      </c>
      <c r="J3352">
        <v>275.85408726728798</v>
      </c>
      <c r="K3352">
        <v>3.02097229530496</v>
      </c>
      <c r="L3352">
        <v>19.534171637068901</v>
      </c>
      <c r="M3352">
        <v>4.8421695324089402</v>
      </c>
      <c r="N3352">
        <v>0.443700264542428</v>
      </c>
      <c r="O3352">
        <v>12.045190160012099</v>
      </c>
      <c r="P3352">
        <v>9.9193596543824594</v>
      </c>
      <c r="Q3352" t="s">
        <v>32</v>
      </c>
      <c r="R3352" t="s">
        <v>27</v>
      </c>
      <c r="S3352">
        <v>80</v>
      </c>
      <c r="T3352">
        <v>180.60084597504101</v>
      </c>
      <c r="U3352">
        <v>316.051480456322</v>
      </c>
      <c r="V3352" t="s">
        <v>30</v>
      </c>
      <c r="W3352">
        <v>655.02993354055604</v>
      </c>
      <c r="X3352">
        <v>6550.2993354055598</v>
      </c>
      <c r="Y3352" t="s">
        <v>31</v>
      </c>
    </row>
    <row r="3353" spans="1:25" x14ac:dyDescent="0.35">
      <c r="A3353" t="s">
        <v>25</v>
      </c>
      <c r="B3353" s="1">
        <v>32207</v>
      </c>
      <c r="C3353">
        <v>19.100000000000001</v>
      </c>
      <c r="D3353">
        <v>81.2</v>
      </c>
      <c r="E3353">
        <v>250</v>
      </c>
      <c r="F3353">
        <v>15</v>
      </c>
      <c r="G3353">
        <v>0</v>
      </c>
      <c r="H3353">
        <v>82.783267063277194</v>
      </c>
      <c r="I3353">
        <v>11.3773200216521</v>
      </c>
      <c r="J3353">
        <v>280.99608726728798</v>
      </c>
      <c r="K3353">
        <v>3.3412953343126399</v>
      </c>
      <c r="L3353">
        <v>20.6630606229275</v>
      </c>
      <c r="M3353">
        <v>5.5524280176203602</v>
      </c>
      <c r="N3353">
        <v>0.565332173934741</v>
      </c>
      <c r="O3353">
        <v>16.206285536155701</v>
      </c>
      <c r="P3353">
        <v>15.0403450094276</v>
      </c>
      <c r="Q3353" t="s">
        <v>30</v>
      </c>
      <c r="R3353" t="s">
        <v>27</v>
      </c>
      <c r="S3353">
        <v>80</v>
      </c>
      <c r="T3353">
        <v>212.35559780555101</v>
      </c>
      <c r="U3353">
        <v>371.62229615971302</v>
      </c>
      <c r="V3353" t="s">
        <v>30</v>
      </c>
      <c r="W3353">
        <v>744.78682273095103</v>
      </c>
      <c r="X3353">
        <v>7447.8682273095101</v>
      </c>
      <c r="Y3353" t="s">
        <v>31</v>
      </c>
    </row>
    <row r="3354" spans="1:25" x14ac:dyDescent="0.35">
      <c r="A3354" t="s">
        <v>25</v>
      </c>
      <c r="B3354" s="1">
        <v>32208</v>
      </c>
      <c r="C3354">
        <v>19.899999999999999</v>
      </c>
      <c r="D3354">
        <v>71.599999999999994</v>
      </c>
      <c r="E3354">
        <v>130</v>
      </c>
      <c r="F3354">
        <v>26</v>
      </c>
      <c r="G3354">
        <v>0</v>
      </c>
      <c r="H3354">
        <v>83.354448674991104</v>
      </c>
      <c r="I3354">
        <v>12.416535093652101</v>
      </c>
      <c r="J3354">
        <v>286.28208726728798</v>
      </c>
      <c r="K3354">
        <v>6.2584795894729197</v>
      </c>
      <c r="L3354">
        <v>22.4038397620495</v>
      </c>
      <c r="M3354">
        <v>10.2275252637764</v>
      </c>
      <c r="N3354">
        <v>1.6667205760763999</v>
      </c>
      <c r="O3354">
        <v>80.027594751847005</v>
      </c>
      <c r="P3354">
        <v>88.045799759219605</v>
      </c>
      <c r="Q3354" t="s">
        <v>30</v>
      </c>
      <c r="R3354" t="s">
        <v>27</v>
      </c>
      <c r="S3354">
        <v>80</v>
      </c>
      <c r="T3354">
        <v>567.24341988112303</v>
      </c>
      <c r="U3354">
        <v>992.67598479196499</v>
      </c>
      <c r="V3354" t="s">
        <v>26</v>
      </c>
      <c r="W3354">
        <v>1561.03924471248</v>
      </c>
      <c r="X3354">
        <v>15610.392447124799</v>
      </c>
      <c r="Y3354" t="s">
        <v>28</v>
      </c>
    </row>
    <row r="3355" spans="1:25" x14ac:dyDescent="0.35">
      <c r="A3355" t="s">
        <v>25</v>
      </c>
      <c r="B3355" s="1">
        <v>32209</v>
      </c>
      <c r="C3355">
        <v>18.2</v>
      </c>
      <c r="D3355">
        <v>83.2</v>
      </c>
      <c r="E3355">
        <v>130</v>
      </c>
      <c r="F3355">
        <v>24</v>
      </c>
      <c r="G3355">
        <v>0.6</v>
      </c>
      <c r="H3355">
        <v>81.005787135321796</v>
      </c>
      <c r="I3355">
        <v>12.981516808852099</v>
      </c>
      <c r="J3355">
        <v>291.262087267288</v>
      </c>
      <c r="K3355">
        <v>4.2470513596276902</v>
      </c>
      <c r="L3355">
        <v>23.360137228617202</v>
      </c>
      <c r="M3355">
        <v>7.48787331539297</v>
      </c>
      <c r="N3355">
        <v>0.95980592820834898</v>
      </c>
      <c r="O3355">
        <v>31.948945035178198</v>
      </c>
      <c r="P3355">
        <v>38.344802210099402</v>
      </c>
      <c r="Q3355" t="s">
        <v>30</v>
      </c>
      <c r="R3355" t="s">
        <v>27</v>
      </c>
      <c r="S3355">
        <v>80</v>
      </c>
      <c r="T3355">
        <v>310.96645673355698</v>
      </c>
      <c r="U3355">
        <v>544.19129928372399</v>
      </c>
      <c r="V3355" t="s">
        <v>26</v>
      </c>
      <c r="W3355">
        <v>1001.4970815209</v>
      </c>
      <c r="X3355">
        <v>10014.970815209001</v>
      </c>
      <c r="Y3355" t="s">
        <v>28</v>
      </c>
    </row>
    <row r="3356" spans="1:25" x14ac:dyDescent="0.35">
      <c r="A3356" t="s">
        <v>25</v>
      </c>
      <c r="B3356" s="1">
        <v>32210</v>
      </c>
      <c r="C3356">
        <v>14.5</v>
      </c>
      <c r="D3356">
        <v>68.7</v>
      </c>
      <c r="E3356">
        <v>120</v>
      </c>
      <c r="F3356">
        <v>44</v>
      </c>
      <c r="G3356">
        <v>0.4</v>
      </c>
      <c r="H3356">
        <v>82.714190313862602</v>
      </c>
      <c r="I3356">
        <v>13.8323349432521</v>
      </c>
      <c r="J3356">
        <v>295.57608726728802</v>
      </c>
      <c r="K3356">
        <v>13.623282134282899</v>
      </c>
      <c r="L3356">
        <v>24.767055514196301</v>
      </c>
      <c r="M3356">
        <v>19.653105002283201</v>
      </c>
      <c r="N3356">
        <v>5.2959281318429801</v>
      </c>
      <c r="O3356">
        <v>401.57939825626403</v>
      </c>
      <c r="P3356">
        <v>543.74455489369905</v>
      </c>
      <c r="Q3356" t="s">
        <v>26</v>
      </c>
      <c r="R3356" t="s">
        <v>27</v>
      </c>
      <c r="S3356">
        <v>80</v>
      </c>
      <c r="T3356">
        <v>1731.41642985056</v>
      </c>
      <c r="U3356">
        <v>3029.97875223848</v>
      </c>
      <c r="V3356" t="s">
        <v>29</v>
      </c>
      <c r="W3356">
        <v>3156.95610665609</v>
      </c>
      <c r="X3356">
        <v>31569.561066560898</v>
      </c>
      <c r="Y3356" t="s">
        <v>28</v>
      </c>
    </row>
    <row r="3357" spans="1:25" x14ac:dyDescent="0.35">
      <c r="A3357" t="s">
        <v>25</v>
      </c>
      <c r="B3357" s="1">
        <v>32211</v>
      </c>
      <c r="C3357">
        <v>22.3</v>
      </c>
      <c r="D3357">
        <v>70.2</v>
      </c>
      <c r="E3357">
        <v>120</v>
      </c>
      <c r="F3357">
        <v>28</v>
      </c>
      <c r="G3357">
        <v>0</v>
      </c>
      <c r="H3357">
        <v>83.891621106624001</v>
      </c>
      <c r="I3357">
        <v>15.0474010968521</v>
      </c>
      <c r="J3357">
        <v>301.29408726728798</v>
      </c>
      <c r="K3357">
        <v>7.4284931533952099</v>
      </c>
      <c r="L3357">
        <v>26.7543497224157</v>
      </c>
      <c r="M3357">
        <v>12.906319517634</v>
      </c>
      <c r="N3357">
        <v>2.51587566458754</v>
      </c>
      <c r="O3357">
        <v>127.721776170243</v>
      </c>
      <c r="P3357">
        <v>202.343665468767</v>
      </c>
      <c r="Q3357" t="s">
        <v>30</v>
      </c>
      <c r="R3357" t="s">
        <v>27</v>
      </c>
      <c r="S3357">
        <v>80</v>
      </c>
      <c r="T3357">
        <v>734.158252616136</v>
      </c>
      <c r="U3357">
        <v>1284.7769420782399</v>
      </c>
      <c r="V3357" t="s">
        <v>26</v>
      </c>
      <c r="W3357">
        <v>1867.5180396380199</v>
      </c>
      <c r="X3357">
        <v>18675.180396380201</v>
      </c>
      <c r="Y3357" t="s">
        <v>28</v>
      </c>
    </row>
    <row r="3358" spans="1:25" x14ac:dyDescent="0.35">
      <c r="A3358" t="s">
        <v>25</v>
      </c>
      <c r="B3358" s="1">
        <v>32212</v>
      </c>
      <c r="C3358">
        <v>22</v>
      </c>
      <c r="D3358">
        <v>68.400000000000006</v>
      </c>
      <c r="E3358">
        <v>50</v>
      </c>
      <c r="F3358">
        <v>22</v>
      </c>
      <c r="G3358">
        <v>3.6</v>
      </c>
      <c r="H3358">
        <v>71.124268887669203</v>
      </c>
      <c r="I3358">
        <v>11.568213936659401</v>
      </c>
      <c r="J3358">
        <v>299.83916728859998</v>
      </c>
      <c r="K3358">
        <v>1.9660807928559301</v>
      </c>
      <c r="L3358">
        <v>21.1011484151432</v>
      </c>
      <c r="M3358">
        <v>3.1688764982040398</v>
      </c>
      <c r="N3358">
        <v>0.209493864939689</v>
      </c>
      <c r="O3358">
        <v>3.9151415024549099</v>
      </c>
      <c r="P3358">
        <v>3.7982620229135402</v>
      </c>
      <c r="Q3358" t="s">
        <v>32</v>
      </c>
      <c r="R3358" t="s">
        <v>27</v>
      </c>
      <c r="S3358">
        <v>80</v>
      </c>
      <c r="T3358">
        <v>89.747814599269006</v>
      </c>
      <c r="U3358">
        <v>157.058675548721</v>
      </c>
      <c r="V3358" t="s">
        <v>30</v>
      </c>
      <c r="W3358">
        <v>371.00236146574002</v>
      </c>
      <c r="X3358">
        <v>3710.0236146573998</v>
      </c>
      <c r="Y3358" t="s">
        <v>29</v>
      </c>
    </row>
    <row r="3359" spans="1:25" x14ac:dyDescent="0.35">
      <c r="A3359" t="s">
        <v>25</v>
      </c>
      <c r="B3359" s="1">
        <v>32213</v>
      </c>
      <c r="C3359">
        <v>25.4</v>
      </c>
      <c r="D3359">
        <v>53.3</v>
      </c>
      <c r="E3359">
        <v>360</v>
      </c>
      <c r="F3359">
        <v>28</v>
      </c>
      <c r="G3359">
        <v>6.2</v>
      </c>
      <c r="H3359">
        <v>75.458194367121806</v>
      </c>
      <c r="I3359">
        <v>8.4510463891020908</v>
      </c>
      <c r="J3359">
        <v>290.28650492784902</v>
      </c>
      <c r="K3359">
        <v>3.22132922332466</v>
      </c>
      <c r="L3359">
        <v>15.7553852226154</v>
      </c>
      <c r="M3359">
        <v>4.5110174733514397</v>
      </c>
      <c r="N3359">
        <v>0.39141258521272498</v>
      </c>
      <c r="O3359">
        <v>12.444516629069</v>
      </c>
      <c r="P3359">
        <v>6.4282744781721597</v>
      </c>
      <c r="Q3359" t="s">
        <v>32</v>
      </c>
      <c r="R3359" t="s">
        <v>27</v>
      </c>
      <c r="S3359">
        <v>80</v>
      </c>
      <c r="T3359">
        <v>200.257351076124</v>
      </c>
      <c r="U3359">
        <v>350.45036438321603</v>
      </c>
      <c r="V3359" t="s">
        <v>30</v>
      </c>
      <c r="W3359">
        <v>711.06055522423696</v>
      </c>
      <c r="X3359">
        <v>7110.6055522423703</v>
      </c>
      <c r="Y3359" t="s">
        <v>31</v>
      </c>
    </row>
    <row r="3360" spans="1:25" x14ac:dyDescent="0.35">
      <c r="A3360" t="s">
        <v>25</v>
      </c>
      <c r="B3360" s="1">
        <v>32214</v>
      </c>
      <c r="C3360">
        <v>17.899999999999999</v>
      </c>
      <c r="D3360">
        <v>92.8</v>
      </c>
      <c r="E3360">
        <v>270</v>
      </c>
      <c r="F3360">
        <v>24</v>
      </c>
      <c r="G3360">
        <v>0.8</v>
      </c>
      <c r="H3360">
        <v>72.2946453240003</v>
      </c>
      <c r="I3360">
        <v>8.6894176531020904</v>
      </c>
      <c r="J3360">
        <v>295.21250492784901</v>
      </c>
      <c r="K3360">
        <v>2.2676348623306799</v>
      </c>
      <c r="L3360">
        <v>16.187648955300901</v>
      </c>
      <c r="M3360">
        <v>3.0844291080201498</v>
      </c>
      <c r="N3360">
        <v>0.199713897664165</v>
      </c>
      <c r="O3360">
        <v>4.9395730244882898</v>
      </c>
      <c r="P3360">
        <v>2.7078619436557898</v>
      </c>
      <c r="Q3360" t="s">
        <v>32</v>
      </c>
      <c r="R3360" t="s">
        <v>27</v>
      </c>
      <c r="S3360">
        <v>80</v>
      </c>
      <c r="T3360">
        <v>113.377749313997</v>
      </c>
      <c r="U3360">
        <v>198.411061299496</v>
      </c>
      <c r="V3360" t="s">
        <v>30</v>
      </c>
      <c r="W3360">
        <v>449.63318250888602</v>
      </c>
      <c r="X3360">
        <v>4496.3318250888597</v>
      </c>
      <c r="Y3360" t="s">
        <v>31</v>
      </c>
    </row>
    <row r="3361" spans="1:25" x14ac:dyDescent="0.35">
      <c r="A3361" t="s">
        <v>25</v>
      </c>
      <c r="B3361" s="1">
        <v>32215</v>
      </c>
      <c r="C3361">
        <v>18.100000000000001</v>
      </c>
      <c r="D3361">
        <v>87</v>
      </c>
      <c r="E3361">
        <v>340</v>
      </c>
      <c r="F3361">
        <v>26</v>
      </c>
      <c r="G3361">
        <v>0.2</v>
      </c>
      <c r="H3361">
        <v>76.183776484815496</v>
      </c>
      <c r="I3361">
        <v>9.1243406611020905</v>
      </c>
      <c r="J3361">
        <v>300.174504927849</v>
      </c>
      <c r="K3361">
        <v>3.0470089110319498</v>
      </c>
      <c r="L3361">
        <v>16.9598675911231</v>
      </c>
      <c r="M3361">
        <v>4.4592047638002503</v>
      </c>
      <c r="N3361">
        <v>0.38349042872985001</v>
      </c>
      <c r="O3361">
        <v>11.299029551576201</v>
      </c>
      <c r="P3361">
        <v>6.8584921559001799</v>
      </c>
      <c r="Q3361" t="s">
        <v>32</v>
      </c>
      <c r="R3361" t="s">
        <v>27</v>
      </c>
      <c r="S3361">
        <v>80</v>
      </c>
      <c r="T3361">
        <v>183.11554006634501</v>
      </c>
      <c r="U3361">
        <v>320.45219511610401</v>
      </c>
      <c r="V3361" t="s">
        <v>30</v>
      </c>
      <c r="W3361">
        <v>662.28721420968498</v>
      </c>
      <c r="X3361">
        <v>6622.8721420968504</v>
      </c>
      <c r="Y3361" t="s">
        <v>31</v>
      </c>
    </row>
    <row r="3362" spans="1:25" x14ac:dyDescent="0.35">
      <c r="A3362" t="s">
        <v>25</v>
      </c>
      <c r="B3362" s="1">
        <v>32216</v>
      </c>
      <c r="C3362">
        <v>19.399999999999999</v>
      </c>
      <c r="D3362">
        <v>81.3</v>
      </c>
      <c r="E3362">
        <v>250</v>
      </c>
      <c r="F3362">
        <v>15</v>
      </c>
      <c r="G3362">
        <v>6</v>
      </c>
      <c r="H3362">
        <v>51.687579116996801</v>
      </c>
      <c r="I3362">
        <v>5.4862451535958403</v>
      </c>
      <c r="J3362">
        <v>290.19458293626798</v>
      </c>
      <c r="K3362">
        <v>0.424432641902031</v>
      </c>
      <c r="L3362">
        <v>10.477296557536199</v>
      </c>
      <c r="M3362">
        <v>0.26261816602467197</v>
      </c>
      <c r="N3362">
        <v>2.5513717151268802E-3</v>
      </c>
      <c r="O3362">
        <v>2.7643239491078699E-2</v>
      </c>
      <c r="P3362">
        <v>5.7052198103987404E-3</v>
      </c>
      <c r="Q3362" t="s">
        <v>32</v>
      </c>
      <c r="R3362" t="s">
        <v>27</v>
      </c>
      <c r="S3362">
        <v>80</v>
      </c>
      <c r="T3362">
        <v>6.9335573733358702</v>
      </c>
      <c r="U3362">
        <v>12.133725403337801</v>
      </c>
      <c r="V3362" t="s">
        <v>30</v>
      </c>
      <c r="W3362">
        <v>41.677581334864897</v>
      </c>
      <c r="X3362">
        <v>0</v>
      </c>
      <c r="Y3362" t="s">
        <v>32</v>
      </c>
    </row>
    <row r="3363" spans="1:25" x14ac:dyDescent="0.35">
      <c r="A3363" t="s">
        <v>25</v>
      </c>
      <c r="B3363" s="1">
        <v>32217</v>
      </c>
      <c r="C3363">
        <v>18.2</v>
      </c>
      <c r="D3363">
        <v>76.099999999999994</v>
      </c>
      <c r="E3363">
        <v>290</v>
      </c>
      <c r="F3363">
        <v>32</v>
      </c>
      <c r="G3363">
        <v>0</v>
      </c>
      <c r="H3363">
        <v>72.566960084476705</v>
      </c>
      <c r="I3363">
        <v>6.2899989031958397</v>
      </c>
      <c r="J3363">
        <v>295.174582936268</v>
      </c>
      <c r="K3363">
        <v>3.4293141974930199</v>
      </c>
      <c r="L3363">
        <v>11.9437137982646</v>
      </c>
      <c r="M3363">
        <v>4.0542130131583196</v>
      </c>
      <c r="N3363">
        <v>0.32401381010226699</v>
      </c>
      <c r="O3363">
        <v>11.6946271291337</v>
      </c>
      <c r="P3363">
        <v>3.25325610240245</v>
      </c>
      <c r="Q3363" t="s">
        <v>32</v>
      </c>
      <c r="R3363" t="s">
        <v>27</v>
      </c>
      <c r="S3363">
        <v>80</v>
      </c>
      <c r="T3363">
        <v>221.38390399663601</v>
      </c>
      <c r="U3363">
        <v>387.42183199411301</v>
      </c>
      <c r="V3363" t="s">
        <v>30</v>
      </c>
      <c r="W3363">
        <v>769.600066625453</v>
      </c>
      <c r="X3363">
        <v>7696.0006662545302</v>
      </c>
      <c r="Y3363" t="s">
        <v>31</v>
      </c>
    </row>
    <row r="3364" spans="1:25" x14ac:dyDescent="0.35">
      <c r="A3364" t="s">
        <v>25</v>
      </c>
      <c r="B3364" s="1">
        <v>32218</v>
      </c>
      <c r="C3364">
        <v>19.600000000000001</v>
      </c>
      <c r="D3364">
        <v>58</v>
      </c>
      <c r="E3364">
        <v>320</v>
      </c>
      <c r="F3364">
        <v>33</v>
      </c>
      <c r="G3364">
        <v>6.4</v>
      </c>
      <c r="H3364">
        <v>69.035164607410195</v>
      </c>
      <c r="I3364">
        <v>4.5088960854421298</v>
      </c>
      <c r="J3364">
        <v>284.10117364637398</v>
      </c>
      <c r="K3364">
        <v>3.1985757156907901</v>
      </c>
      <c r="L3364">
        <v>8.6736490802174604</v>
      </c>
      <c r="M3364">
        <v>3.0540128164555802</v>
      </c>
      <c r="N3364">
        <v>0.19624125738642301</v>
      </c>
      <c r="O3364">
        <v>6.8513671903539404</v>
      </c>
      <c r="P3364">
        <v>0.91434827552675402</v>
      </c>
      <c r="Q3364" t="s">
        <v>32</v>
      </c>
      <c r="R3364" t="s">
        <v>27</v>
      </c>
      <c r="S3364">
        <v>80</v>
      </c>
      <c r="T3364">
        <v>197.990127054461</v>
      </c>
      <c r="U3364">
        <v>346.48272234530702</v>
      </c>
      <c r="V3364" t="s">
        <v>30</v>
      </c>
      <c r="W3364">
        <v>704.67752405908095</v>
      </c>
      <c r="X3364">
        <v>7046.7752405908104</v>
      </c>
      <c r="Y3364" t="s">
        <v>31</v>
      </c>
    </row>
    <row r="3365" spans="1:25" x14ac:dyDescent="0.35">
      <c r="A3365" t="s">
        <v>25</v>
      </c>
      <c r="B3365" s="1">
        <v>32219</v>
      </c>
      <c r="C3365">
        <v>15.8</v>
      </c>
      <c r="D3365">
        <v>81.3</v>
      </c>
      <c r="E3365">
        <v>300</v>
      </c>
      <c r="F3365">
        <v>43</v>
      </c>
      <c r="G3365">
        <v>1.8</v>
      </c>
      <c r="H3365">
        <v>69.005112726388802</v>
      </c>
      <c r="I3365">
        <v>4.1111956080350298</v>
      </c>
      <c r="J3365">
        <v>288.64917364637398</v>
      </c>
      <c r="K3365">
        <v>5.1388208830614701</v>
      </c>
      <c r="L3365">
        <v>7.9396813884190696</v>
      </c>
      <c r="M3365">
        <v>4.9322943769201899</v>
      </c>
      <c r="N3365">
        <v>0.45842217194685803</v>
      </c>
      <c r="O3365">
        <v>20.2463953528517</v>
      </c>
      <c r="P3365">
        <v>2.1989790039810102</v>
      </c>
      <c r="Q3365" t="s">
        <v>32</v>
      </c>
      <c r="R3365" t="s">
        <v>27</v>
      </c>
      <c r="S3365">
        <v>80</v>
      </c>
      <c r="T3365">
        <v>419.01162200408203</v>
      </c>
      <c r="U3365">
        <v>733.27033850714395</v>
      </c>
      <c r="V3365" t="s">
        <v>26</v>
      </c>
      <c r="W3365">
        <v>1253.2288616578101</v>
      </c>
      <c r="X3365">
        <v>12532.2886165781</v>
      </c>
      <c r="Y3365" t="s">
        <v>28</v>
      </c>
    </row>
    <row r="3366" spans="1:25" x14ac:dyDescent="0.35">
      <c r="A3366" t="s">
        <v>25</v>
      </c>
      <c r="B3366" s="1">
        <v>32220</v>
      </c>
      <c r="C3366">
        <v>17.100000000000001</v>
      </c>
      <c r="D3366">
        <v>63.9</v>
      </c>
      <c r="E3366">
        <v>280</v>
      </c>
      <c r="F3366">
        <v>43</v>
      </c>
      <c r="G3366">
        <v>7.8</v>
      </c>
      <c r="H3366">
        <v>64.6849824011652</v>
      </c>
      <c r="I3366">
        <v>2.7407805368756999</v>
      </c>
      <c r="J3366">
        <v>272.887904745583</v>
      </c>
      <c r="K3366">
        <v>4.4138083700524202</v>
      </c>
      <c r="L3366">
        <v>5.3472956520061299</v>
      </c>
      <c r="M3366">
        <v>3.4003846349905702</v>
      </c>
      <c r="N3366">
        <v>0.23734142408266501</v>
      </c>
      <c r="O3366">
        <v>7.0422513494113996</v>
      </c>
      <c r="P3366">
        <v>0.30081834566381799</v>
      </c>
      <c r="Q3366" t="s">
        <v>32</v>
      </c>
      <c r="R3366" t="s">
        <v>27</v>
      </c>
      <c r="S3366">
        <v>80</v>
      </c>
      <c r="T3366">
        <v>330.40570648261598</v>
      </c>
      <c r="U3366">
        <v>578.20998634457806</v>
      </c>
      <c r="V3366" t="s">
        <v>26</v>
      </c>
      <c r="W3366">
        <v>1048.81238379055</v>
      </c>
      <c r="X3366">
        <v>10488.123837905499</v>
      </c>
      <c r="Y3366" t="s">
        <v>28</v>
      </c>
    </row>
    <row r="3367" spans="1:25" x14ac:dyDescent="0.35">
      <c r="A3367" t="s">
        <v>25</v>
      </c>
      <c r="B3367" s="1">
        <v>32221</v>
      </c>
      <c r="C3367">
        <v>16.7</v>
      </c>
      <c r="D3367">
        <v>57.7</v>
      </c>
      <c r="E3367">
        <v>180</v>
      </c>
      <c r="F3367">
        <v>22</v>
      </c>
      <c r="G3367">
        <v>1.4</v>
      </c>
      <c r="H3367">
        <v>75.363916502766799</v>
      </c>
      <c r="I3367">
        <v>4.0527634280756999</v>
      </c>
      <c r="J3367">
        <v>277.59790474558298</v>
      </c>
      <c r="K3367">
        <v>2.36773919379592</v>
      </c>
      <c r="L3367">
        <v>7.82010472323668</v>
      </c>
      <c r="M3367">
        <v>1.8386242454894499</v>
      </c>
      <c r="N3367">
        <v>7.9932147940454501E-2</v>
      </c>
      <c r="O3367">
        <v>2.6584471446067299</v>
      </c>
      <c r="P3367">
        <v>0.27867477531130103</v>
      </c>
      <c r="Q3367" t="s">
        <v>32</v>
      </c>
      <c r="R3367" t="s">
        <v>27</v>
      </c>
      <c r="S3367">
        <v>80</v>
      </c>
      <c r="T3367">
        <v>121.659267239122</v>
      </c>
      <c r="U3367">
        <v>212.903717668464</v>
      </c>
      <c r="V3367" t="s">
        <v>30</v>
      </c>
      <c r="W3367">
        <v>476.28257489331298</v>
      </c>
      <c r="X3367">
        <v>4762.8257489331399</v>
      </c>
      <c r="Y3367" t="s">
        <v>31</v>
      </c>
    </row>
    <row r="3368" spans="1:25" x14ac:dyDescent="0.35">
      <c r="A3368" t="s">
        <v>25</v>
      </c>
      <c r="B3368" s="1">
        <v>32222</v>
      </c>
      <c r="C3368">
        <v>16.100000000000001</v>
      </c>
      <c r="D3368">
        <v>63.7</v>
      </c>
      <c r="E3368">
        <v>180</v>
      </c>
      <c r="F3368">
        <v>13</v>
      </c>
      <c r="G3368">
        <v>0</v>
      </c>
      <c r="H3368">
        <v>81.350445021881697</v>
      </c>
      <c r="I3368">
        <v>5.1406982408757003</v>
      </c>
      <c r="J3368">
        <v>282.19990474558301</v>
      </c>
      <c r="K3368">
        <v>2.5381727197345798</v>
      </c>
      <c r="L3368">
        <v>9.8335633926533692</v>
      </c>
      <c r="M3368">
        <v>2.4595347166896802</v>
      </c>
      <c r="N3368">
        <v>0.133776133055798</v>
      </c>
      <c r="O3368">
        <v>4.2999931416834096</v>
      </c>
      <c r="P3368">
        <v>0.76716945286915506</v>
      </c>
      <c r="Q3368" t="s">
        <v>32</v>
      </c>
      <c r="R3368" t="s">
        <v>27</v>
      </c>
      <c r="S3368">
        <v>80</v>
      </c>
      <c r="T3368">
        <v>136.236375433972</v>
      </c>
      <c r="U3368">
        <v>238.41365700945099</v>
      </c>
      <c r="V3368" t="s">
        <v>30</v>
      </c>
      <c r="W3368">
        <v>522.18093037491303</v>
      </c>
      <c r="X3368">
        <v>5221.8093037491299</v>
      </c>
      <c r="Y3368" t="s">
        <v>31</v>
      </c>
    </row>
    <row r="3369" spans="1:25" x14ac:dyDescent="0.35">
      <c r="A3369" t="s">
        <v>25</v>
      </c>
      <c r="B3369" s="1">
        <v>32223</v>
      </c>
      <c r="C3369">
        <v>17.2</v>
      </c>
      <c r="D3369">
        <v>46.7</v>
      </c>
      <c r="E3369">
        <v>130</v>
      </c>
      <c r="F3369">
        <v>11</v>
      </c>
      <c r="G3369">
        <v>0</v>
      </c>
      <c r="H3369">
        <v>85.826443107970107</v>
      </c>
      <c r="I3369">
        <v>6.8402958080756999</v>
      </c>
      <c r="J3369">
        <v>286.99990474558302</v>
      </c>
      <c r="K3369">
        <v>4.1097883554943504</v>
      </c>
      <c r="L3369">
        <v>12.9112797514076</v>
      </c>
      <c r="M3369">
        <v>5.1375094767101999</v>
      </c>
      <c r="N3369">
        <v>0.49272099685954202</v>
      </c>
      <c r="O3369">
        <v>19.977541907900299</v>
      </c>
      <c r="P3369">
        <v>6.6259442314716601</v>
      </c>
      <c r="Q3369" t="s">
        <v>32</v>
      </c>
      <c r="R3369" t="s">
        <v>27</v>
      </c>
      <c r="S3369">
        <v>80</v>
      </c>
      <c r="T3369">
        <v>295.24878080815199</v>
      </c>
      <c r="U3369">
        <v>516.68536641426601</v>
      </c>
      <c r="V3369" t="s">
        <v>26</v>
      </c>
      <c r="W3369">
        <v>962.51629697912699</v>
      </c>
      <c r="X3369">
        <v>9625.1629697912704</v>
      </c>
      <c r="Y3369" t="s">
        <v>31</v>
      </c>
    </row>
    <row r="3370" spans="1:25" x14ac:dyDescent="0.35">
      <c r="A3370" t="s">
        <v>25</v>
      </c>
      <c r="B3370" s="1">
        <v>32224</v>
      </c>
      <c r="C3370">
        <v>18</v>
      </c>
      <c r="D3370">
        <v>72.099999999999994</v>
      </c>
      <c r="E3370">
        <v>280</v>
      </c>
      <c r="F3370">
        <v>24</v>
      </c>
      <c r="G3370">
        <v>0</v>
      </c>
      <c r="H3370">
        <v>84.866986634985494</v>
      </c>
      <c r="I3370">
        <v>7.7688459752757</v>
      </c>
      <c r="J3370">
        <v>291.94390474558298</v>
      </c>
      <c r="K3370">
        <v>6.9272118725382699</v>
      </c>
      <c r="L3370">
        <v>14.5684955069437</v>
      </c>
      <c r="M3370">
        <v>8.8978697871832608</v>
      </c>
      <c r="N3370">
        <v>1.3025823984003999</v>
      </c>
      <c r="O3370">
        <v>77.158805429340504</v>
      </c>
      <c r="P3370">
        <v>33.520594263316497</v>
      </c>
      <c r="Q3370" t="s">
        <v>30</v>
      </c>
      <c r="R3370" t="s">
        <v>27</v>
      </c>
      <c r="S3370">
        <v>80</v>
      </c>
      <c r="T3370">
        <v>661.32301208149704</v>
      </c>
      <c r="U3370">
        <v>1157.3152711426201</v>
      </c>
      <c r="V3370" t="s">
        <v>26</v>
      </c>
      <c r="W3370">
        <v>1738.37105140219</v>
      </c>
      <c r="X3370">
        <v>17383.710514021899</v>
      </c>
      <c r="Y3370" t="s">
        <v>28</v>
      </c>
    </row>
    <row r="3371" spans="1:25" x14ac:dyDescent="0.35">
      <c r="A3371" t="s">
        <v>25</v>
      </c>
      <c r="B3371" s="1">
        <v>32225</v>
      </c>
      <c r="C3371">
        <v>18.2</v>
      </c>
      <c r="D3371">
        <v>64.900000000000006</v>
      </c>
      <c r="E3371">
        <v>120</v>
      </c>
      <c r="F3371">
        <v>19</v>
      </c>
      <c r="G3371">
        <v>0</v>
      </c>
      <c r="H3371">
        <v>84.866985230280605</v>
      </c>
      <c r="I3371">
        <v>8.9492542016757</v>
      </c>
      <c r="J3371">
        <v>296.923904745583</v>
      </c>
      <c r="K3371">
        <v>5.3844071547787502</v>
      </c>
      <c r="L3371">
        <v>16.644360373924599</v>
      </c>
      <c r="M3371">
        <v>7.6521952751929296</v>
      </c>
      <c r="N3371">
        <v>0.99740192539955996</v>
      </c>
      <c r="O3371">
        <v>47.253804842907201</v>
      </c>
      <c r="P3371">
        <v>27.531199866669802</v>
      </c>
      <c r="Q3371" t="s">
        <v>30</v>
      </c>
      <c r="R3371" t="s">
        <v>27</v>
      </c>
      <c r="S3371">
        <v>80</v>
      </c>
      <c r="T3371">
        <v>450.41916958486797</v>
      </c>
      <c r="U3371">
        <v>788.23354677351904</v>
      </c>
      <c r="V3371" t="s">
        <v>26</v>
      </c>
      <c r="W3371">
        <v>1321.72472882483</v>
      </c>
      <c r="X3371">
        <v>13217.2472882483</v>
      </c>
      <c r="Y3371" t="s">
        <v>28</v>
      </c>
    </row>
    <row r="3372" spans="1:25" x14ac:dyDescent="0.35">
      <c r="A3372" t="s">
        <v>25</v>
      </c>
      <c r="B3372" s="1">
        <v>32226</v>
      </c>
      <c r="C3372">
        <v>18</v>
      </c>
      <c r="D3372">
        <v>71.2</v>
      </c>
      <c r="E3372">
        <v>180</v>
      </c>
      <c r="F3372">
        <v>13</v>
      </c>
      <c r="G3372">
        <v>0</v>
      </c>
      <c r="H3372">
        <v>84.864302116318001</v>
      </c>
      <c r="I3372">
        <v>9.9077576000756995</v>
      </c>
      <c r="J3372">
        <v>301.86790474558302</v>
      </c>
      <c r="K3372">
        <v>3.9780812173734801</v>
      </c>
      <c r="L3372">
        <v>18.312875099973201</v>
      </c>
      <c r="M3372">
        <v>6.1090245267991099</v>
      </c>
      <c r="N3372">
        <v>0.66948231890985399</v>
      </c>
      <c r="O3372">
        <v>23.729898158615899</v>
      </c>
      <c r="P3372">
        <v>17.012582985412202</v>
      </c>
      <c r="Q3372" t="s">
        <v>30</v>
      </c>
      <c r="R3372" t="s">
        <v>27</v>
      </c>
      <c r="S3372">
        <v>80</v>
      </c>
      <c r="T3372">
        <v>280.41535732057599</v>
      </c>
      <c r="U3372">
        <v>490.72687531100701</v>
      </c>
      <c r="V3372" t="s">
        <v>30</v>
      </c>
      <c r="W3372">
        <v>925.10493056568203</v>
      </c>
      <c r="X3372">
        <v>9251.0493056568193</v>
      </c>
      <c r="Y3372" t="s">
        <v>31</v>
      </c>
    </row>
    <row r="3373" spans="1:25" x14ac:dyDescent="0.35">
      <c r="A3373" t="s">
        <v>25</v>
      </c>
      <c r="B3373" s="1">
        <v>32227</v>
      </c>
      <c r="C3373">
        <v>16.899999999999999</v>
      </c>
      <c r="D3373">
        <v>77.8</v>
      </c>
      <c r="E3373">
        <v>240</v>
      </c>
      <c r="F3373">
        <v>15</v>
      </c>
      <c r="G3373">
        <v>0</v>
      </c>
      <c r="H3373">
        <v>83.609632919542506</v>
      </c>
      <c r="I3373">
        <v>10.604052608075699</v>
      </c>
      <c r="J3373">
        <v>306.613904745583</v>
      </c>
      <c r="K3373">
        <v>3.7173037907026698</v>
      </c>
      <c r="L3373">
        <v>19.520356517868802</v>
      </c>
      <c r="M3373">
        <v>5.9476549281706301</v>
      </c>
      <c r="N3373">
        <v>0.63850000595893297</v>
      </c>
      <c r="O3373">
        <v>20.711935930756201</v>
      </c>
      <c r="P3373">
        <v>17.0307653530656</v>
      </c>
      <c r="Q3373" t="s">
        <v>30</v>
      </c>
      <c r="R3373" t="s">
        <v>27</v>
      </c>
      <c r="S3373">
        <v>80</v>
      </c>
      <c r="T3373">
        <v>251.78972382921</v>
      </c>
      <c r="U3373">
        <v>440.632016701118</v>
      </c>
      <c r="V3373" t="s">
        <v>30</v>
      </c>
      <c r="W3373">
        <v>851.08572383325304</v>
      </c>
      <c r="X3373">
        <v>8510.8572383325409</v>
      </c>
      <c r="Y3373" t="s">
        <v>31</v>
      </c>
    </row>
    <row r="3374" spans="1:25" x14ac:dyDescent="0.35">
      <c r="A3374" t="s">
        <v>25</v>
      </c>
      <c r="B3374" s="1">
        <v>32228</v>
      </c>
      <c r="C3374">
        <v>17.899999999999999</v>
      </c>
      <c r="D3374">
        <v>66.2</v>
      </c>
      <c r="E3374">
        <v>240</v>
      </c>
      <c r="F3374">
        <v>11</v>
      </c>
      <c r="G3374">
        <v>0</v>
      </c>
      <c r="H3374">
        <v>84.026945272492597</v>
      </c>
      <c r="I3374">
        <v>11.723073264075699</v>
      </c>
      <c r="J3374">
        <v>311.53990474558299</v>
      </c>
      <c r="K3374">
        <v>3.2114159201626702</v>
      </c>
      <c r="L3374">
        <v>21.4301362697353</v>
      </c>
      <c r="M3374">
        <v>5.4631334972004799</v>
      </c>
      <c r="N3374">
        <v>0.54933960787314096</v>
      </c>
      <c r="O3374">
        <v>14.890034154102301</v>
      </c>
      <c r="P3374">
        <v>14.924343781271</v>
      </c>
      <c r="Q3374" t="s">
        <v>30</v>
      </c>
      <c r="R3374" t="s">
        <v>27</v>
      </c>
      <c r="S3374">
        <v>80</v>
      </c>
      <c r="T3374">
        <v>199.26847679953099</v>
      </c>
      <c r="U3374">
        <v>348.71983439917898</v>
      </c>
      <c r="V3374" t="s">
        <v>30</v>
      </c>
      <c r="W3374">
        <v>708.27900806282798</v>
      </c>
      <c r="X3374">
        <v>7082.7900806282796</v>
      </c>
      <c r="Y3374" t="s">
        <v>31</v>
      </c>
    </row>
    <row r="3375" spans="1:25" x14ac:dyDescent="0.35">
      <c r="A3375" t="s">
        <v>25</v>
      </c>
      <c r="B3375" s="1">
        <v>32229</v>
      </c>
      <c r="C3375">
        <v>17.8</v>
      </c>
      <c r="D3375">
        <v>68.900000000000006</v>
      </c>
      <c r="E3375">
        <v>270</v>
      </c>
      <c r="F3375">
        <v>20</v>
      </c>
      <c r="G3375">
        <v>0</v>
      </c>
      <c r="H3375">
        <v>84.026943875961507</v>
      </c>
      <c r="I3375">
        <v>12.747285583275699</v>
      </c>
      <c r="J3375">
        <v>316.447904745583</v>
      </c>
      <c r="K3375">
        <v>5.0542109641152901</v>
      </c>
      <c r="L3375">
        <v>23.162016326047699</v>
      </c>
      <c r="M3375">
        <v>8.6881818586505801</v>
      </c>
      <c r="N3375">
        <v>1.24874298670601</v>
      </c>
      <c r="O3375">
        <v>48.9684988226606</v>
      </c>
      <c r="P3375">
        <v>57.741925864674201</v>
      </c>
      <c r="Q3375" t="s">
        <v>30</v>
      </c>
      <c r="R3375" t="s">
        <v>27</v>
      </c>
      <c r="S3375">
        <v>80</v>
      </c>
      <c r="T3375">
        <v>408.34719186118298</v>
      </c>
      <c r="U3375">
        <v>714.60758575706996</v>
      </c>
      <c r="V3375" t="s">
        <v>26</v>
      </c>
      <c r="W3375">
        <v>1229.52694685296</v>
      </c>
      <c r="X3375">
        <v>12295.269468529599</v>
      </c>
      <c r="Y3375" t="s">
        <v>28</v>
      </c>
    </row>
    <row r="3376" spans="1:25" x14ac:dyDescent="0.35">
      <c r="A3376" t="s">
        <v>25</v>
      </c>
      <c r="B3376" s="1">
        <v>32230</v>
      </c>
      <c r="C3376">
        <v>18.2</v>
      </c>
      <c r="D3376">
        <v>74.099999999999994</v>
      </c>
      <c r="E3376">
        <v>290</v>
      </c>
      <c r="F3376">
        <v>26</v>
      </c>
      <c r="G3376">
        <v>0</v>
      </c>
      <c r="H3376">
        <v>84.026942479430303</v>
      </c>
      <c r="I3376">
        <v>13.6182990608757</v>
      </c>
      <c r="J3376">
        <v>321.42790474558302</v>
      </c>
      <c r="K3376">
        <v>6.8384531862348403</v>
      </c>
      <c r="L3376">
        <v>24.6279931230338</v>
      </c>
      <c r="M3376">
        <v>11.5661727650378</v>
      </c>
      <c r="N3376">
        <v>2.0721186948394901</v>
      </c>
      <c r="O3376">
        <v>102.48036246266101</v>
      </c>
      <c r="P3376">
        <v>137.16623826556301</v>
      </c>
      <c r="Q3376" t="s">
        <v>30</v>
      </c>
      <c r="R3376" t="s">
        <v>27</v>
      </c>
      <c r="S3376">
        <v>80</v>
      </c>
      <c r="T3376">
        <v>648.62459727658495</v>
      </c>
      <c r="U3376">
        <v>1135.0930452340201</v>
      </c>
      <c r="V3376" t="s">
        <v>26</v>
      </c>
      <c r="W3376">
        <v>1715.15586564875</v>
      </c>
      <c r="X3376">
        <v>17151.558656487501</v>
      </c>
      <c r="Y3376" t="s">
        <v>28</v>
      </c>
    </row>
    <row r="3377" spans="1:25" x14ac:dyDescent="0.35">
      <c r="A3377" t="s">
        <v>25</v>
      </c>
      <c r="B3377" s="1">
        <v>32231</v>
      </c>
      <c r="C3377">
        <v>16.7</v>
      </c>
      <c r="D3377">
        <v>86.45</v>
      </c>
      <c r="E3377">
        <v>300</v>
      </c>
      <c r="F3377">
        <v>35</v>
      </c>
      <c r="G3377">
        <v>0</v>
      </c>
      <c r="H3377">
        <v>81.275352243387502</v>
      </c>
      <c r="I3377">
        <v>14.0385678120757</v>
      </c>
      <c r="J3377">
        <v>326.137904745583</v>
      </c>
      <c r="K3377">
        <v>7.6242314886582099</v>
      </c>
      <c r="L3377">
        <v>25.349247201458301</v>
      </c>
      <c r="M3377">
        <v>12.8096301540673</v>
      </c>
      <c r="N3377">
        <v>2.4826109676716102</v>
      </c>
      <c r="O3377">
        <v>132.10785586336701</v>
      </c>
      <c r="P3377">
        <v>187.583896702006</v>
      </c>
      <c r="Q3377" t="s">
        <v>30</v>
      </c>
      <c r="R3377" t="s">
        <v>27</v>
      </c>
      <c r="S3377">
        <v>80</v>
      </c>
      <c r="T3377">
        <v>763.08635497824105</v>
      </c>
      <c r="U3377">
        <v>1335.4011212119201</v>
      </c>
      <c r="V3377" t="s">
        <v>26</v>
      </c>
      <c r="W3377">
        <v>1917.0106265223601</v>
      </c>
      <c r="X3377">
        <v>19170.1062652236</v>
      </c>
      <c r="Y3377" t="s">
        <v>28</v>
      </c>
    </row>
    <row r="3378" spans="1:25" x14ac:dyDescent="0.35">
      <c r="A3378" t="s">
        <v>25</v>
      </c>
      <c r="B3378" s="1">
        <v>32232</v>
      </c>
      <c r="C3378">
        <v>15.2</v>
      </c>
      <c r="D3378">
        <v>98.8</v>
      </c>
      <c r="E3378">
        <v>210</v>
      </c>
      <c r="F3378">
        <v>15</v>
      </c>
      <c r="G3378">
        <v>0</v>
      </c>
      <c r="H3378">
        <v>75.524062386596697</v>
      </c>
      <c r="I3378">
        <v>14.0726507208757</v>
      </c>
      <c r="J3378">
        <v>330.577904745583</v>
      </c>
      <c r="K3378">
        <v>1.6797178384195599</v>
      </c>
      <c r="L3378">
        <v>25.438065112547299</v>
      </c>
      <c r="M3378">
        <v>3.0291143348294498</v>
      </c>
      <c r="N3378">
        <v>0.19341833179353199</v>
      </c>
      <c r="O3378">
        <v>2.7628893221731201</v>
      </c>
      <c r="P3378">
        <v>3.9512062065550602</v>
      </c>
      <c r="Q3378" t="s">
        <v>32</v>
      </c>
      <c r="R3378" t="s">
        <v>27</v>
      </c>
      <c r="S3378">
        <v>80</v>
      </c>
      <c r="T3378">
        <v>69.257032880961106</v>
      </c>
      <c r="U3378">
        <v>121.19980754168201</v>
      </c>
      <c r="V3378" t="s">
        <v>30</v>
      </c>
      <c r="W3378">
        <v>299.13921414413898</v>
      </c>
      <c r="X3378">
        <v>2991.3921414413899</v>
      </c>
      <c r="Y3378" t="s">
        <v>29</v>
      </c>
    </row>
    <row r="3379" spans="1:25" x14ac:dyDescent="0.35">
      <c r="A3379" t="s">
        <v>25</v>
      </c>
      <c r="B3379" s="1">
        <v>32233</v>
      </c>
      <c r="C3379">
        <v>14.3</v>
      </c>
      <c r="D3379">
        <v>98.8</v>
      </c>
      <c r="E3379">
        <v>320</v>
      </c>
      <c r="F3379">
        <v>24</v>
      </c>
      <c r="G3379">
        <v>0</v>
      </c>
      <c r="H3379">
        <v>74.305772549786099</v>
      </c>
      <c r="I3379">
        <v>14.104851751275699</v>
      </c>
      <c r="J3379">
        <v>334.85590474558302</v>
      </c>
      <c r="K3379">
        <v>2.47396149951738</v>
      </c>
      <c r="L3379">
        <v>25.522090030859101</v>
      </c>
      <c r="M3379">
        <v>4.7041583327029199</v>
      </c>
      <c r="N3379">
        <v>0.42156245167684903</v>
      </c>
      <c r="O3379">
        <v>8.0577499769353107</v>
      </c>
      <c r="P3379">
        <v>11.601124761105099</v>
      </c>
      <c r="Q3379" t="s">
        <v>30</v>
      </c>
      <c r="R3379" t="s">
        <v>27</v>
      </c>
      <c r="S3379">
        <v>80</v>
      </c>
      <c r="T3379">
        <v>130.67502141752701</v>
      </c>
      <c r="U3379">
        <v>228.68128748067201</v>
      </c>
      <c r="V3379" t="s">
        <v>30</v>
      </c>
      <c r="W3379">
        <v>504.81573399944301</v>
      </c>
      <c r="X3379">
        <v>5048.15733999443</v>
      </c>
      <c r="Y3379" t="s">
        <v>31</v>
      </c>
    </row>
    <row r="3380" spans="1:25" x14ac:dyDescent="0.35">
      <c r="A3380" t="s">
        <v>25</v>
      </c>
      <c r="B3380" s="1">
        <v>32234</v>
      </c>
      <c r="C3380">
        <v>20.8</v>
      </c>
      <c r="D3380">
        <v>98.8</v>
      </c>
      <c r="E3380">
        <v>330</v>
      </c>
      <c r="F3380">
        <v>39</v>
      </c>
      <c r="G3380">
        <v>1</v>
      </c>
      <c r="H3380">
        <v>65.791360915176995</v>
      </c>
      <c r="I3380">
        <v>14.144173464075701</v>
      </c>
      <c r="J3380">
        <v>339.303904745583</v>
      </c>
      <c r="K3380">
        <v>3.87848598018555</v>
      </c>
      <c r="L3380">
        <v>25.618521934490101</v>
      </c>
      <c r="M3380">
        <v>7.2837196445621704</v>
      </c>
      <c r="N3380">
        <v>0.91397455562596797</v>
      </c>
      <c r="O3380">
        <v>26.462776937766598</v>
      </c>
      <c r="P3380">
        <v>38.3935964330093</v>
      </c>
      <c r="Q3380" t="s">
        <v>30</v>
      </c>
      <c r="R3380" t="s">
        <v>27</v>
      </c>
      <c r="S3380">
        <v>60</v>
      </c>
      <c r="T3380">
        <v>89.788030495434697</v>
      </c>
      <c r="U3380">
        <v>157.12905336701101</v>
      </c>
      <c r="V3380" t="s">
        <v>30</v>
      </c>
      <c r="W3380">
        <v>896.82156831400096</v>
      </c>
      <c r="X3380">
        <v>8968.2156831400098</v>
      </c>
      <c r="Y3380" t="s">
        <v>31</v>
      </c>
    </row>
    <row r="3381" spans="1:25" x14ac:dyDescent="0.35">
      <c r="A3381" t="s">
        <v>25</v>
      </c>
      <c r="B3381" s="1">
        <v>32235</v>
      </c>
      <c r="C3381">
        <v>17.5</v>
      </c>
      <c r="D3381">
        <v>98.8</v>
      </c>
      <c r="E3381">
        <v>280</v>
      </c>
      <c r="F3381">
        <v>35</v>
      </c>
      <c r="G3381">
        <v>0</v>
      </c>
      <c r="H3381">
        <v>66.508511931619395</v>
      </c>
      <c r="I3381">
        <v>14.1775699872757</v>
      </c>
      <c r="J3381">
        <v>343.15790474558298</v>
      </c>
      <c r="K3381">
        <v>3.2543170900527998</v>
      </c>
      <c r="L3381">
        <v>25.700590062628599</v>
      </c>
      <c r="M3381">
        <v>6.2017660476991798</v>
      </c>
      <c r="N3381">
        <v>0.68757665848303195</v>
      </c>
      <c r="O3381">
        <v>16.811883974464401</v>
      </c>
      <c r="P3381">
        <v>24.550926643070898</v>
      </c>
      <c r="Q3381" t="s">
        <v>30</v>
      </c>
      <c r="R3381" t="s">
        <v>27</v>
      </c>
      <c r="S3381">
        <v>60</v>
      </c>
      <c r="T3381">
        <v>67.853324581261603</v>
      </c>
      <c r="U3381">
        <v>118.743318017208</v>
      </c>
      <c r="V3381" t="s">
        <v>30</v>
      </c>
      <c r="W3381">
        <v>720.32272741916802</v>
      </c>
      <c r="X3381">
        <v>7203.2272741916804</v>
      </c>
      <c r="Y3381" t="s">
        <v>31</v>
      </c>
    </row>
    <row r="3382" spans="1:25" x14ac:dyDescent="0.35">
      <c r="A3382" t="s">
        <v>25</v>
      </c>
      <c r="B3382" s="1">
        <v>32236</v>
      </c>
      <c r="C3382">
        <v>17.2</v>
      </c>
      <c r="D3382">
        <v>98.8</v>
      </c>
      <c r="E3382">
        <v>270</v>
      </c>
      <c r="F3382">
        <v>19</v>
      </c>
      <c r="G3382">
        <v>0</v>
      </c>
      <c r="H3382">
        <v>67.012094417648299</v>
      </c>
      <c r="I3382">
        <v>14.2104278568757</v>
      </c>
      <c r="J3382">
        <v>346.95790474558299</v>
      </c>
      <c r="K3382">
        <v>1.47884636178586</v>
      </c>
      <c r="L3382">
        <v>25.781055442397498</v>
      </c>
      <c r="M3382">
        <v>2.5974376892786899</v>
      </c>
      <c r="N3382">
        <v>0.147337670183117</v>
      </c>
      <c r="O3382">
        <v>1.9418064281534999</v>
      </c>
      <c r="P3382">
        <v>2.8537754542472502</v>
      </c>
      <c r="Q3382" t="s">
        <v>32</v>
      </c>
      <c r="R3382" t="s">
        <v>27</v>
      </c>
      <c r="S3382">
        <v>60</v>
      </c>
      <c r="T3382">
        <v>18.701716078930399</v>
      </c>
      <c r="U3382">
        <v>32.728003138128201</v>
      </c>
      <c r="V3382" t="s">
        <v>30</v>
      </c>
      <c r="W3382">
        <v>250.76914083064901</v>
      </c>
      <c r="X3382">
        <v>2507.6914083064898</v>
      </c>
      <c r="Y3382" t="s">
        <v>29</v>
      </c>
    </row>
    <row r="3383" spans="1:25" x14ac:dyDescent="0.35">
      <c r="A3383" t="s">
        <v>25</v>
      </c>
      <c r="B3383" s="1">
        <v>32237</v>
      </c>
      <c r="C3383">
        <v>16.600000000000001</v>
      </c>
      <c r="D3383">
        <v>98.8</v>
      </c>
      <c r="E3383">
        <v>220</v>
      </c>
      <c r="F3383">
        <v>17</v>
      </c>
      <c r="G3383">
        <v>0</v>
      </c>
      <c r="H3383">
        <v>67.441541484228907</v>
      </c>
      <c r="I3383">
        <v>14.2422084192757</v>
      </c>
      <c r="J3383">
        <v>350.649904745583</v>
      </c>
      <c r="K3383">
        <v>1.35660171214085</v>
      </c>
      <c r="L3383">
        <v>25.858686724323999</v>
      </c>
      <c r="M3383">
        <v>2.3081744047680202</v>
      </c>
      <c r="N3383">
        <v>0.119551316500364</v>
      </c>
      <c r="O3383">
        <v>1.5226795339166199</v>
      </c>
      <c r="P3383">
        <v>2.2515293677475201</v>
      </c>
      <c r="Q3383" t="s">
        <v>32</v>
      </c>
      <c r="R3383" t="s">
        <v>27</v>
      </c>
      <c r="S3383">
        <v>60</v>
      </c>
      <c r="T3383">
        <v>16.208679947839599</v>
      </c>
      <c r="U3383">
        <v>28.365189908719302</v>
      </c>
      <c r="V3383" t="s">
        <v>30</v>
      </c>
      <c r="W3383">
        <v>222.308341254309</v>
      </c>
      <c r="X3383">
        <v>2223.0834125430902</v>
      </c>
      <c r="Y3383" t="s">
        <v>29</v>
      </c>
    </row>
    <row r="3384" spans="1:25" x14ac:dyDescent="0.35">
      <c r="A3384" t="s">
        <v>25</v>
      </c>
      <c r="B3384" s="1">
        <v>32238</v>
      </c>
      <c r="C3384">
        <v>16.600000000000001</v>
      </c>
      <c r="D3384">
        <v>98.8</v>
      </c>
      <c r="E3384">
        <v>260</v>
      </c>
      <c r="F3384">
        <v>17</v>
      </c>
      <c r="G3384">
        <v>0</v>
      </c>
      <c r="H3384">
        <v>67.838285898744104</v>
      </c>
      <c r="I3384">
        <v>14.2739889816757</v>
      </c>
      <c r="J3384">
        <v>354.34190474558301</v>
      </c>
      <c r="K3384">
        <v>1.3744871668426399</v>
      </c>
      <c r="L3384">
        <v>25.936020001481999</v>
      </c>
      <c r="M3384">
        <v>2.35889824989692</v>
      </c>
      <c r="N3384">
        <v>0.124240789503148</v>
      </c>
      <c r="O3384">
        <v>1.5824029304288501</v>
      </c>
      <c r="P3384">
        <v>2.35408261512675</v>
      </c>
      <c r="Q3384" t="s">
        <v>32</v>
      </c>
      <c r="R3384" t="s">
        <v>27</v>
      </c>
      <c r="S3384">
        <v>60</v>
      </c>
      <c r="T3384">
        <v>16.564890189450502</v>
      </c>
      <c r="U3384">
        <v>28.988557831538401</v>
      </c>
      <c r="V3384" t="s">
        <v>30</v>
      </c>
      <c r="W3384">
        <v>226.42216511119099</v>
      </c>
      <c r="X3384">
        <v>2264.22165111191</v>
      </c>
      <c r="Y3384" t="s">
        <v>29</v>
      </c>
    </row>
    <row r="3385" spans="1:25" x14ac:dyDescent="0.35">
      <c r="A3385" t="s">
        <v>25</v>
      </c>
      <c r="B3385" s="1">
        <v>32239</v>
      </c>
      <c r="C3385">
        <v>18.7</v>
      </c>
      <c r="D3385">
        <v>98.8</v>
      </c>
      <c r="E3385">
        <v>300</v>
      </c>
      <c r="F3385">
        <v>41</v>
      </c>
      <c r="G3385">
        <v>0</v>
      </c>
      <c r="H3385">
        <v>68.419219927622194</v>
      </c>
      <c r="I3385">
        <v>14.309540119275701</v>
      </c>
      <c r="J3385">
        <v>358.411904745583</v>
      </c>
      <c r="K3385">
        <v>4.6720322689184304</v>
      </c>
      <c r="L3385">
        <v>26.0217903085484</v>
      </c>
      <c r="M3385">
        <v>8.6681519370650602</v>
      </c>
      <c r="N3385">
        <v>1.24365189451991</v>
      </c>
      <c r="O3385">
        <v>42.569082400788403</v>
      </c>
      <c r="P3385">
        <v>63.754508403760703</v>
      </c>
      <c r="Q3385" t="s">
        <v>30</v>
      </c>
      <c r="R3385" t="s">
        <v>27</v>
      </c>
      <c r="S3385">
        <v>60</v>
      </c>
      <c r="T3385">
        <v>120.408002776606</v>
      </c>
      <c r="U3385">
        <v>210.71400485906</v>
      </c>
      <c r="V3385" t="s">
        <v>30</v>
      </c>
      <c r="W3385">
        <v>1121.91539422655</v>
      </c>
      <c r="X3385">
        <v>11219.153942265501</v>
      </c>
      <c r="Y3385" t="s">
        <v>28</v>
      </c>
    </row>
    <row r="3386" spans="1:25" x14ac:dyDescent="0.35">
      <c r="A3386" t="s">
        <v>25</v>
      </c>
      <c r="B3386" s="1">
        <v>32240</v>
      </c>
      <c r="C3386">
        <v>19.3</v>
      </c>
      <c r="D3386">
        <v>84.4</v>
      </c>
      <c r="E3386">
        <v>290</v>
      </c>
      <c r="F3386">
        <v>35</v>
      </c>
      <c r="G3386">
        <v>0</v>
      </c>
      <c r="H3386">
        <v>76.171828898943303</v>
      </c>
      <c r="I3386">
        <v>14.7857099016757</v>
      </c>
      <c r="J3386">
        <v>362.589904745583</v>
      </c>
      <c r="K3386">
        <v>4.79171097757669</v>
      </c>
      <c r="L3386">
        <v>26.8356554375498</v>
      </c>
      <c r="M3386">
        <v>9.0157579666063405</v>
      </c>
      <c r="N3386">
        <v>1.3332846417247</v>
      </c>
      <c r="O3386">
        <v>45.904093821276099</v>
      </c>
      <c r="P3386">
        <v>73.170351530437998</v>
      </c>
      <c r="Q3386" t="s">
        <v>30</v>
      </c>
      <c r="R3386" t="s">
        <v>27</v>
      </c>
      <c r="S3386">
        <v>60</v>
      </c>
      <c r="T3386">
        <v>125.263880736205</v>
      </c>
      <c r="U3386">
        <v>219.211791288359</v>
      </c>
      <c r="V3386" t="s">
        <v>30</v>
      </c>
      <c r="W3386">
        <v>1155.70071171428</v>
      </c>
      <c r="X3386">
        <v>11557.007117142801</v>
      </c>
      <c r="Y3386" t="s">
        <v>28</v>
      </c>
    </row>
    <row r="3387" spans="1:25" x14ac:dyDescent="0.35">
      <c r="A3387" t="s">
        <v>25</v>
      </c>
      <c r="B3387" s="1">
        <v>32241</v>
      </c>
      <c r="C3387">
        <v>16.899999999999999</v>
      </c>
      <c r="D3387">
        <v>70</v>
      </c>
      <c r="E3387">
        <v>210</v>
      </c>
      <c r="F3387">
        <v>13</v>
      </c>
      <c r="G3387">
        <v>0</v>
      </c>
      <c r="H3387">
        <v>80.802842649695606</v>
      </c>
      <c r="I3387">
        <v>15.5936903016757</v>
      </c>
      <c r="J3387">
        <v>366.33590474558298</v>
      </c>
      <c r="K3387">
        <v>2.3848721212293502</v>
      </c>
      <c r="L3387">
        <v>28.187737124939101</v>
      </c>
      <c r="M3387">
        <v>4.8473517098109697</v>
      </c>
      <c r="N3387">
        <v>0.44454110603019098</v>
      </c>
      <c r="O3387">
        <v>7.6011104152283204</v>
      </c>
      <c r="P3387">
        <v>13.371921952166399</v>
      </c>
      <c r="Q3387" t="s">
        <v>30</v>
      </c>
      <c r="R3387" t="s">
        <v>27</v>
      </c>
      <c r="S3387">
        <v>60</v>
      </c>
      <c r="T3387">
        <v>41.032572446045002</v>
      </c>
      <c r="U3387">
        <v>71.807001780578801</v>
      </c>
      <c r="V3387" t="s">
        <v>30</v>
      </c>
      <c r="W3387">
        <v>480.86765871015803</v>
      </c>
      <c r="X3387">
        <v>4808.6765871015796</v>
      </c>
      <c r="Y3387" t="s">
        <v>31</v>
      </c>
    </row>
    <row r="3388" spans="1:25" x14ac:dyDescent="0.35">
      <c r="A3388" t="s">
        <v>25</v>
      </c>
      <c r="B3388" s="1">
        <v>32242</v>
      </c>
      <c r="C3388">
        <v>20.399999999999999</v>
      </c>
      <c r="D3388">
        <v>54.1</v>
      </c>
      <c r="E3388">
        <v>320</v>
      </c>
      <c r="F3388">
        <v>48</v>
      </c>
      <c r="G3388">
        <v>0</v>
      </c>
      <c r="H3388">
        <v>85.975664298709205</v>
      </c>
      <c r="I3388">
        <v>17.0702744826757</v>
      </c>
      <c r="J3388">
        <v>370.71190474558301</v>
      </c>
      <c r="K3388">
        <v>23.296374444837401</v>
      </c>
      <c r="L3388">
        <v>30.616080920209601</v>
      </c>
      <c r="M3388">
        <v>31.517936818257098</v>
      </c>
      <c r="N3388">
        <v>12.218451680046799</v>
      </c>
      <c r="O3388">
        <v>902.77821016532596</v>
      </c>
      <c r="P3388">
        <v>1869.9784583560399</v>
      </c>
      <c r="Q3388" t="s">
        <v>26</v>
      </c>
      <c r="R3388" t="s">
        <v>27</v>
      </c>
      <c r="S3388">
        <v>60</v>
      </c>
      <c r="T3388">
        <v>1111.1474494669101</v>
      </c>
      <c r="U3388">
        <v>1944.5080365670799</v>
      </c>
      <c r="V3388" t="s">
        <v>26</v>
      </c>
      <c r="W3388">
        <v>4219.4697139704203</v>
      </c>
      <c r="X3388">
        <v>42194.697139704302</v>
      </c>
      <c r="Y3388" t="s">
        <v>28</v>
      </c>
    </row>
    <row r="3389" spans="1:25" x14ac:dyDescent="0.35">
      <c r="A3389" t="s">
        <v>25</v>
      </c>
      <c r="B3389" s="1">
        <v>32243</v>
      </c>
      <c r="C3389">
        <v>11.9</v>
      </c>
      <c r="D3389">
        <v>67.099999999999994</v>
      </c>
      <c r="E3389">
        <v>160</v>
      </c>
      <c r="F3389">
        <v>17</v>
      </c>
      <c r="G3389">
        <v>39</v>
      </c>
      <c r="H3389">
        <v>43.479182420272998</v>
      </c>
      <c r="I3389">
        <v>7.1247119160138102</v>
      </c>
      <c r="J3389">
        <v>242.798223889658</v>
      </c>
      <c r="K3389">
        <v>0.151366060399555</v>
      </c>
      <c r="L3389">
        <v>13.2755256859576</v>
      </c>
      <c r="M3389">
        <v>0.107036167738394</v>
      </c>
      <c r="N3389">
        <v>5.2100030811618001E-4</v>
      </c>
      <c r="O3389">
        <v>1.62145791467133E-3</v>
      </c>
      <c r="P3389">
        <v>5.7246389722198697E-4</v>
      </c>
      <c r="Q3389" t="s">
        <v>32</v>
      </c>
      <c r="R3389" t="s">
        <v>27</v>
      </c>
      <c r="S3389">
        <v>60</v>
      </c>
      <c r="T3389">
        <v>0.40376676440909398</v>
      </c>
      <c r="U3389">
        <v>0.70659183771591505</v>
      </c>
      <c r="V3389" t="s">
        <v>32</v>
      </c>
      <c r="W3389">
        <v>9.0590733264675904</v>
      </c>
      <c r="X3389">
        <v>0</v>
      </c>
      <c r="Y3389" t="s">
        <v>32</v>
      </c>
    </row>
    <row r="3390" spans="1:25" x14ac:dyDescent="0.35">
      <c r="A3390" t="s">
        <v>25</v>
      </c>
      <c r="B3390" s="1">
        <v>32244</v>
      </c>
      <c r="C3390">
        <v>13.3</v>
      </c>
      <c r="D3390">
        <v>58</v>
      </c>
      <c r="E3390">
        <v>170</v>
      </c>
      <c r="F3390">
        <v>26</v>
      </c>
      <c r="G3390">
        <v>0.6</v>
      </c>
      <c r="H3390">
        <v>70.395002643474299</v>
      </c>
      <c r="I3390">
        <v>8.0296499640138101</v>
      </c>
      <c r="J3390">
        <v>245.89622388965799</v>
      </c>
      <c r="K3390">
        <v>2.3475784487607201</v>
      </c>
      <c r="L3390">
        <v>14.8472234910195</v>
      </c>
      <c r="M3390">
        <v>3.0191192677010701</v>
      </c>
      <c r="N3390">
        <v>0.19229012491657699</v>
      </c>
      <c r="O3390">
        <v>5.1023240741798999</v>
      </c>
      <c r="P3390">
        <v>2.3118044674432099</v>
      </c>
      <c r="Q3390" t="s">
        <v>32</v>
      </c>
      <c r="R3390" t="s">
        <v>27</v>
      </c>
      <c r="S3390">
        <v>60</v>
      </c>
      <c r="T3390">
        <v>39.991479193465302</v>
      </c>
      <c r="U3390">
        <v>69.985088588564395</v>
      </c>
      <c r="V3390" t="s">
        <v>30</v>
      </c>
      <c r="W3390">
        <v>470.895962400668</v>
      </c>
      <c r="X3390">
        <v>4708.9596240066803</v>
      </c>
      <c r="Y3390" t="s">
        <v>31</v>
      </c>
    </row>
    <row r="3391" spans="1:25" x14ac:dyDescent="0.35">
      <c r="A3391" t="s">
        <v>25</v>
      </c>
      <c r="B3391" s="1">
        <v>32245</v>
      </c>
      <c r="C3391">
        <v>13.2</v>
      </c>
      <c r="D3391">
        <v>95.5</v>
      </c>
      <c r="E3391">
        <v>170</v>
      </c>
      <c r="F3391">
        <v>17</v>
      </c>
      <c r="G3391">
        <v>0</v>
      </c>
      <c r="H3391">
        <v>71.291281212264707</v>
      </c>
      <c r="I3391">
        <v>8.1259342950138098</v>
      </c>
      <c r="J3391">
        <v>248.976223889658</v>
      </c>
      <c r="K3391">
        <v>1.5369609471763499</v>
      </c>
      <c r="L3391">
        <v>15.025856700544599</v>
      </c>
      <c r="M3391">
        <v>1.61069683620249</v>
      </c>
      <c r="N3391">
        <v>6.3238759183255E-2</v>
      </c>
      <c r="O3391">
        <v>1.58828374324008</v>
      </c>
      <c r="P3391">
        <v>0.73894485163009305</v>
      </c>
      <c r="Q3391" t="s">
        <v>32</v>
      </c>
      <c r="R3391" t="s">
        <v>27</v>
      </c>
      <c r="S3391">
        <v>60</v>
      </c>
      <c r="T3391">
        <v>19.934017090398498</v>
      </c>
      <c r="U3391">
        <v>34.884529908197301</v>
      </c>
      <c r="V3391" t="s">
        <v>30</v>
      </c>
      <c r="W3391">
        <v>264.56865892383502</v>
      </c>
      <c r="X3391">
        <v>2645.6865892383498</v>
      </c>
      <c r="Y3391" t="s">
        <v>29</v>
      </c>
    </row>
    <row r="3392" spans="1:25" x14ac:dyDescent="0.35">
      <c r="A3392" t="s">
        <v>25</v>
      </c>
      <c r="B3392" s="1">
        <v>32246</v>
      </c>
      <c r="C3392">
        <v>16.2</v>
      </c>
      <c r="D3392">
        <v>96.9</v>
      </c>
      <c r="E3392">
        <v>0</v>
      </c>
      <c r="F3392">
        <v>0</v>
      </c>
      <c r="G3392">
        <v>0</v>
      </c>
      <c r="H3392">
        <v>71.422280121507896</v>
      </c>
      <c r="I3392">
        <v>8.2061787188138098</v>
      </c>
      <c r="J3392">
        <v>252.59622388965801</v>
      </c>
      <c r="K3392">
        <v>0.65554605444714997</v>
      </c>
      <c r="L3392">
        <v>15.179503327149799</v>
      </c>
      <c r="M3392">
        <v>0.501631986270903</v>
      </c>
      <c r="N3392">
        <v>8.0214105640172909E-3</v>
      </c>
      <c r="O3392">
        <v>0.13780889164855201</v>
      </c>
      <c r="P3392">
        <v>6.5574040272270498E-2</v>
      </c>
      <c r="Q3392" t="s">
        <v>32</v>
      </c>
      <c r="R3392" t="s">
        <v>27</v>
      </c>
      <c r="S3392">
        <v>60</v>
      </c>
      <c r="T3392">
        <v>4.8062765004961197</v>
      </c>
      <c r="U3392">
        <v>8.4109838758682205</v>
      </c>
      <c r="V3392" t="s">
        <v>32</v>
      </c>
      <c r="W3392">
        <v>78.638288712320502</v>
      </c>
      <c r="X3392">
        <v>786.38288712320502</v>
      </c>
      <c r="Y3392" t="s">
        <v>26</v>
      </c>
    </row>
    <row r="3393" spans="1:25" x14ac:dyDescent="0.35">
      <c r="A3393" t="s">
        <v>25</v>
      </c>
      <c r="B3393" s="1">
        <v>32247</v>
      </c>
      <c r="C3393">
        <v>19.399999999999999</v>
      </c>
      <c r="D3393">
        <v>97</v>
      </c>
      <c r="E3393">
        <v>350</v>
      </c>
      <c r="F3393">
        <v>19</v>
      </c>
      <c r="G3393">
        <v>0</v>
      </c>
      <c r="H3393">
        <v>72.000022362083897</v>
      </c>
      <c r="I3393">
        <v>8.2981987088138105</v>
      </c>
      <c r="J3393">
        <v>256.79222388965798</v>
      </c>
      <c r="K3393">
        <v>1.7433004585127001</v>
      </c>
      <c r="L3393">
        <v>15.355843491358</v>
      </c>
      <c r="M3393">
        <v>2.0535869650915402</v>
      </c>
      <c r="N3393">
        <v>9.7211375740177297E-2</v>
      </c>
      <c r="O3393">
        <v>2.2986232297478799</v>
      </c>
      <c r="P3393">
        <v>1.1220213075738401</v>
      </c>
      <c r="Q3393" t="s">
        <v>32</v>
      </c>
      <c r="R3393" t="s">
        <v>27</v>
      </c>
      <c r="S3393">
        <v>60</v>
      </c>
      <c r="T3393">
        <v>24.544849356607202</v>
      </c>
      <c r="U3393">
        <v>42.953486374062599</v>
      </c>
      <c r="V3393" t="s">
        <v>30</v>
      </c>
      <c r="W3393">
        <v>314.822122159049</v>
      </c>
      <c r="X3393">
        <v>3148.2212215904901</v>
      </c>
      <c r="Y3393" t="s">
        <v>29</v>
      </c>
    </row>
    <row r="3394" spans="1:25" x14ac:dyDescent="0.35">
      <c r="A3394" t="s">
        <v>25</v>
      </c>
      <c r="B3394" s="1">
        <v>32248</v>
      </c>
      <c r="C3394">
        <v>17.8</v>
      </c>
      <c r="D3394">
        <v>96.9</v>
      </c>
      <c r="E3394">
        <v>40</v>
      </c>
      <c r="F3394">
        <v>9</v>
      </c>
      <c r="G3394">
        <v>6.4</v>
      </c>
      <c r="H3394">
        <v>27.623240013716</v>
      </c>
      <c r="I3394">
        <v>4.3084529134355796</v>
      </c>
      <c r="J3394">
        <v>245.85937275981601</v>
      </c>
      <c r="K3394">
        <v>2.7297217122311101E-3</v>
      </c>
      <c r="L3394">
        <v>8.2552425377747998</v>
      </c>
      <c r="M3394">
        <v>1.4885437136816001E-3</v>
      </c>
      <c r="N3394" s="2">
        <v>2.6937477429555202E-7</v>
      </c>
      <c r="O3394" s="2">
        <v>5.8069507702716304E-9</v>
      </c>
      <c r="P3394" s="2">
        <v>6.90746539990879E-10</v>
      </c>
      <c r="Q3394" t="s">
        <v>32</v>
      </c>
      <c r="R3394" t="s">
        <v>27</v>
      </c>
      <c r="S3394">
        <v>60</v>
      </c>
      <c r="T3394">
        <v>4.3994957016575101E-4</v>
      </c>
      <c r="U3394">
        <v>7.6991174779006497E-4</v>
      </c>
      <c r="V3394" t="s">
        <v>32</v>
      </c>
      <c r="W3394">
        <v>2.2184709862823001E-2</v>
      </c>
      <c r="X3394">
        <v>0</v>
      </c>
      <c r="Y3394" t="s">
        <v>32</v>
      </c>
    </row>
    <row r="3395" spans="1:25" x14ac:dyDescent="0.35">
      <c r="A3395" t="s">
        <v>25</v>
      </c>
      <c r="B3395" s="1">
        <v>32249</v>
      </c>
      <c r="C3395">
        <v>18.399999999999999</v>
      </c>
      <c r="D3395">
        <v>97</v>
      </c>
      <c r="E3395">
        <v>220</v>
      </c>
      <c r="F3395">
        <v>9</v>
      </c>
      <c r="G3395">
        <v>0</v>
      </c>
      <c r="H3395">
        <v>32.744982844887602</v>
      </c>
      <c r="I3395">
        <v>4.3959841234355803</v>
      </c>
      <c r="J3395">
        <v>249.875372759816</v>
      </c>
      <c r="K3395">
        <v>1.10779335385953E-2</v>
      </c>
      <c r="L3395">
        <v>8.4215726065959</v>
      </c>
      <c r="M3395">
        <v>6.1031384739868499E-3</v>
      </c>
      <c r="N3395" s="2">
        <v>3.2733927040959499E-6</v>
      </c>
      <c r="O3395" s="2">
        <v>3.98223610572639E-7</v>
      </c>
      <c r="P3395" s="2">
        <v>4.9622164605130898E-8</v>
      </c>
      <c r="Q3395" t="s">
        <v>32</v>
      </c>
      <c r="R3395" t="s">
        <v>27</v>
      </c>
      <c r="S3395">
        <v>60</v>
      </c>
      <c r="T3395">
        <v>4.7585396124925003E-3</v>
      </c>
      <c r="U3395">
        <v>8.3274443218618703E-3</v>
      </c>
      <c r="V3395" t="s">
        <v>32</v>
      </c>
      <c r="W3395">
        <v>0.181256019183484</v>
      </c>
      <c r="X3395">
        <v>0</v>
      </c>
      <c r="Y3395" t="s">
        <v>32</v>
      </c>
    </row>
    <row r="3396" spans="1:25" x14ac:dyDescent="0.35">
      <c r="A3396" t="s">
        <v>25</v>
      </c>
      <c r="B3396" s="1">
        <v>32250</v>
      </c>
      <c r="C3396">
        <v>15.6</v>
      </c>
      <c r="D3396">
        <v>98.8</v>
      </c>
      <c r="E3396">
        <v>0</v>
      </c>
      <c r="F3396">
        <v>0</v>
      </c>
      <c r="G3396">
        <v>0.2</v>
      </c>
      <c r="H3396">
        <v>33.306548058135903</v>
      </c>
      <c r="I3396">
        <v>4.42596917383558</v>
      </c>
      <c r="J3396">
        <v>253.387372759816</v>
      </c>
      <c r="K3396">
        <v>8.0874696311501893E-3</v>
      </c>
      <c r="L3396">
        <v>8.4815652511490605</v>
      </c>
      <c r="M3396">
        <v>4.4719547457289502E-3</v>
      </c>
      <c r="N3396" s="2">
        <v>1.8877709648841301E-6</v>
      </c>
      <c r="O3396" s="2">
        <v>1.5646395539723901E-7</v>
      </c>
      <c r="P3396" s="2">
        <v>1.9821526256184398E-8</v>
      </c>
      <c r="Q3396" t="s">
        <v>32</v>
      </c>
      <c r="R3396" t="s">
        <v>27</v>
      </c>
      <c r="S3396">
        <v>60</v>
      </c>
      <c r="T3396">
        <v>2.78749416695702E-3</v>
      </c>
      <c r="U3396">
        <v>4.8781147921747904E-3</v>
      </c>
      <c r="V3396" t="s">
        <v>32</v>
      </c>
      <c r="W3396">
        <v>0.113089084704682</v>
      </c>
      <c r="X3396">
        <v>0</v>
      </c>
      <c r="Y3396" t="s">
        <v>32</v>
      </c>
    </row>
    <row r="3397" spans="1:25" x14ac:dyDescent="0.35">
      <c r="A3397" t="s">
        <v>25</v>
      </c>
      <c r="B3397" s="1">
        <v>32251</v>
      </c>
      <c r="C3397">
        <v>14.9</v>
      </c>
      <c r="D3397">
        <v>98.1</v>
      </c>
      <c r="E3397">
        <v>180</v>
      </c>
      <c r="F3397">
        <v>20</v>
      </c>
      <c r="G3397">
        <v>0</v>
      </c>
      <c r="H3397">
        <v>36.8915652057985</v>
      </c>
      <c r="I3397">
        <v>4.4714554778355797</v>
      </c>
      <c r="J3397">
        <v>256.77337275981603</v>
      </c>
      <c r="K3397">
        <v>5.04701432069425E-2</v>
      </c>
      <c r="L3397">
        <v>8.5698233646927999</v>
      </c>
      <c r="M3397">
        <v>2.8057204166861902E-2</v>
      </c>
      <c r="N3397" s="2">
        <v>4.8708805419964299E-5</v>
      </c>
      <c r="O3397" s="2">
        <v>3.8349140362990499E-5</v>
      </c>
      <c r="P3397" s="2">
        <v>4.9766255529090699E-6</v>
      </c>
      <c r="Q3397" t="s">
        <v>32</v>
      </c>
      <c r="R3397" t="s">
        <v>27</v>
      </c>
      <c r="S3397">
        <v>60</v>
      </c>
      <c r="T3397">
        <v>6.2595577658368901E-2</v>
      </c>
      <c r="U3397">
        <v>0.109542260902146</v>
      </c>
      <c r="V3397" t="s">
        <v>32</v>
      </c>
      <c r="W3397">
        <v>1.75741238171028</v>
      </c>
      <c r="X3397">
        <v>0</v>
      </c>
      <c r="Y3397" t="s">
        <v>32</v>
      </c>
    </row>
    <row r="3398" spans="1:25" x14ac:dyDescent="0.35">
      <c r="A3398" t="s">
        <v>25</v>
      </c>
      <c r="B3398" s="1">
        <v>32252</v>
      </c>
      <c r="C3398">
        <v>15.6</v>
      </c>
      <c r="D3398">
        <v>98.8</v>
      </c>
      <c r="E3398">
        <v>300</v>
      </c>
      <c r="F3398">
        <v>20</v>
      </c>
      <c r="G3398">
        <v>0</v>
      </c>
      <c r="H3398">
        <v>39.122068107125003</v>
      </c>
      <c r="I3398">
        <v>4.5014405282355803</v>
      </c>
      <c r="J3398">
        <v>260.28537275981603</v>
      </c>
      <c r="K3398">
        <v>7.9922615302207206E-2</v>
      </c>
      <c r="L3398">
        <v>8.6297676406555297</v>
      </c>
      <c r="M3398">
        <v>4.45911922547432E-2</v>
      </c>
      <c r="N3398">
        <v>1.10596092604997E-4</v>
      </c>
      <c r="O3398">
        <v>1.5312813186686399E-4</v>
      </c>
      <c r="P3398" s="2">
        <v>2.01962680371676E-5</v>
      </c>
      <c r="Q3398" t="s">
        <v>32</v>
      </c>
      <c r="R3398" t="s">
        <v>27</v>
      </c>
      <c r="S3398">
        <v>60</v>
      </c>
      <c r="T3398">
        <v>0.13662904017761199</v>
      </c>
      <c r="U3398">
        <v>0.239100820310821</v>
      </c>
      <c r="V3398" t="s">
        <v>32</v>
      </c>
      <c r="W3398">
        <v>3.4943638234288699</v>
      </c>
      <c r="X3398">
        <v>0</v>
      </c>
      <c r="Y3398" t="s">
        <v>32</v>
      </c>
    </row>
    <row r="3399" spans="1:25" x14ac:dyDescent="0.35">
      <c r="A3399" t="s">
        <v>25</v>
      </c>
      <c r="B3399" s="1">
        <v>32253</v>
      </c>
      <c r="C3399">
        <v>15</v>
      </c>
      <c r="D3399">
        <v>93.15</v>
      </c>
      <c r="E3399">
        <v>30</v>
      </c>
      <c r="F3399">
        <v>11</v>
      </c>
      <c r="G3399">
        <v>0</v>
      </c>
      <c r="H3399">
        <v>47.571486876397202</v>
      </c>
      <c r="I3399">
        <v>4.6664555623355799</v>
      </c>
      <c r="J3399">
        <v>263.68937275981602</v>
      </c>
      <c r="K3399">
        <v>0.20793388956704101</v>
      </c>
      <c r="L3399">
        <v>8.9374985290864704</v>
      </c>
      <c r="M3399">
        <v>0.118152316386346</v>
      </c>
      <c r="N3399">
        <v>6.2057127572484898E-4</v>
      </c>
      <c r="O3399">
        <v>2.7764892964370698E-3</v>
      </c>
      <c r="P3399">
        <v>3.9722320859129299E-4</v>
      </c>
      <c r="Q3399" t="s">
        <v>32</v>
      </c>
      <c r="R3399" t="s">
        <v>27</v>
      </c>
      <c r="S3399">
        <v>60</v>
      </c>
      <c r="T3399">
        <v>0.69155220601851497</v>
      </c>
      <c r="U3399">
        <v>1.2102163605323999</v>
      </c>
      <c r="V3399" t="s">
        <v>32</v>
      </c>
      <c r="W3399">
        <v>14.524189754525599</v>
      </c>
      <c r="X3399">
        <v>0</v>
      </c>
      <c r="Y3399" t="s">
        <v>32</v>
      </c>
    </row>
    <row r="3400" spans="1:25" x14ac:dyDescent="0.35">
      <c r="A3400" t="s">
        <v>25</v>
      </c>
      <c r="B3400" s="1">
        <v>32254</v>
      </c>
      <c r="C3400">
        <v>16.399999999999999</v>
      </c>
      <c r="D3400">
        <v>87.5</v>
      </c>
      <c r="E3400">
        <v>190</v>
      </c>
      <c r="F3400">
        <v>13</v>
      </c>
      <c r="G3400">
        <v>0</v>
      </c>
      <c r="H3400">
        <v>59.878388830097499</v>
      </c>
      <c r="I3400">
        <v>4.9937624373355796</v>
      </c>
      <c r="J3400">
        <v>267.34537275981597</v>
      </c>
      <c r="K3400">
        <v>0.78130013781363306</v>
      </c>
      <c r="L3400">
        <v>9.5419385724779495</v>
      </c>
      <c r="M3400">
        <v>0.45959204724796998</v>
      </c>
      <c r="N3400">
        <v>6.8701819333373696E-3</v>
      </c>
      <c r="O3400">
        <v>0.14887879255905401</v>
      </c>
      <c r="P3400">
        <v>2.47808288389266E-2</v>
      </c>
      <c r="Q3400" t="s">
        <v>32</v>
      </c>
      <c r="R3400" t="s">
        <v>27</v>
      </c>
      <c r="S3400">
        <v>60</v>
      </c>
      <c r="T3400">
        <v>6.4529123103831001</v>
      </c>
      <c r="U3400">
        <v>11.292596543170401</v>
      </c>
      <c r="V3400" t="s">
        <v>30</v>
      </c>
      <c r="W3400">
        <v>101.369910203068</v>
      </c>
      <c r="X3400">
        <v>0</v>
      </c>
      <c r="Y3400" t="s">
        <v>32</v>
      </c>
    </row>
    <row r="3401" spans="1:25" x14ac:dyDescent="0.35">
      <c r="A3401" t="s">
        <v>25</v>
      </c>
      <c r="B3401" s="1">
        <v>32255</v>
      </c>
      <c r="C3401">
        <v>15.8</v>
      </c>
      <c r="D3401">
        <v>90.3</v>
      </c>
      <c r="E3401">
        <v>110</v>
      </c>
      <c r="F3401">
        <v>20</v>
      </c>
      <c r="G3401">
        <v>0</v>
      </c>
      <c r="H3401">
        <v>67.003898757493801</v>
      </c>
      <c r="I3401">
        <v>5.2390443391355799</v>
      </c>
      <c r="J3401">
        <v>270.89337275981597</v>
      </c>
      <c r="K3401">
        <v>1.55483879167053</v>
      </c>
      <c r="L3401">
        <v>9.9948411955738106</v>
      </c>
      <c r="M3401">
        <v>0.93769475429842097</v>
      </c>
      <c r="N3401">
        <v>2.42726802617203E-2</v>
      </c>
      <c r="O3401">
        <v>1.1291730828523701</v>
      </c>
      <c r="P3401">
        <v>0.20914281511236099</v>
      </c>
      <c r="Q3401" t="s">
        <v>32</v>
      </c>
      <c r="R3401" t="s">
        <v>27</v>
      </c>
      <c r="S3401">
        <v>60</v>
      </c>
      <c r="T3401">
        <v>20.319088959735598</v>
      </c>
      <c r="U3401">
        <v>35.558405679537401</v>
      </c>
      <c r="V3401" t="s">
        <v>30</v>
      </c>
      <c r="W3401">
        <v>268.84680321373401</v>
      </c>
      <c r="X3401">
        <v>2688.4680321373398</v>
      </c>
      <c r="Y3401" t="s">
        <v>29</v>
      </c>
    </row>
    <row r="3402" spans="1:25" x14ac:dyDescent="0.35">
      <c r="A3402" t="s">
        <v>25</v>
      </c>
      <c r="B3402" s="1">
        <v>32256</v>
      </c>
      <c r="C3402">
        <v>16.399999999999999</v>
      </c>
      <c r="D3402">
        <v>44.6</v>
      </c>
      <c r="E3402">
        <v>100</v>
      </c>
      <c r="F3402">
        <v>13</v>
      </c>
      <c r="G3402">
        <v>0</v>
      </c>
      <c r="H3402">
        <v>81.878528979075895</v>
      </c>
      <c r="I3402">
        <v>6.6896684091355798</v>
      </c>
      <c r="J3402">
        <v>274.54937275981598</v>
      </c>
      <c r="K3402">
        <v>2.7016295438988198</v>
      </c>
      <c r="L3402">
        <v>12.6111300178351</v>
      </c>
      <c r="M3402">
        <v>3.1916700530690401</v>
      </c>
      <c r="N3402">
        <v>0.212168420887343</v>
      </c>
      <c r="O3402">
        <v>6.5326213935746704</v>
      </c>
      <c r="P3402">
        <v>2.0549035011030701</v>
      </c>
      <c r="Q3402" t="s">
        <v>32</v>
      </c>
      <c r="R3402" t="s">
        <v>27</v>
      </c>
      <c r="S3402">
        <v>60</v>
      </c>
      <c r="T3402">
        <v>50.253932807185102</v>
      </c>
      <c r="U3402">
        <v>87.944382412574001</v>
      </c>
      <c r="V3402" t="s">
        <v>30</v>
      </c>
      <c r="W3402">
        <v>566.74282124208901</v>
      </c>
      <c r="X3402">
        <v>5667.4282124208903</v>
      </c>
      <c r="Y3402" t="s">
        <v>31</v>
      </c>
    </row>
    <row r="3403" spans="1:25" x14ac:dyDescent="0.35">
      <c r="A3403" t="s">
        <v>25</v>
      </c>
      <c r="B3403" s="1">
        <v>32257</v>
      </c>
      <c r="C3403">
        <v>18</v>
      </c>
      <c r="D3403">
        <v>42.3</v>
      </c>
      <c r="E3403">
        <v>200</v>
      </c>
      <c r="F3403">
        <v>7</v>
      </c>
      <c r="G3403">
        <v>0</v>
      </c>
      <c r="H3403">
        <v>86.577475143300205</v>
      </c>
      <c r="I3403">
        <v>8.3386516673355793</v>
      </c>
      <c r="J3403">
        <v>278.493372759816</v>
      </c>
      <c r="K3403">
        <v>3.7345304729830402</v>
      </c>
      <c r="L3403">
        <v>15.515862979535299</v>
      </c>
      <c r="M3403">
        <v>5.2019730961851796</v>
      </c>
      <c r="N3403">
        <v>0.50371680977686595</v>
      </c>
      <c r="O3403">
        <v>18.085314111566301</v>
      </c>
      <c r="P3403">
        <v>9.0321292894678997</v>
      </c>
      <c r="Q3403" t="s">
        <v>32</v>
      </c>
      <c r="R3403" t="s">
        <v>27</v>
      </c>
      <c r="S3403">
        <v>60</v>
      </c>
      <c r="T3403">
        <v>84.549789315475905</v>
      </c>
      <c r="U3403">
        <v>147.96213130208301</v>
      </c>
      <c r="V3403" t="s">
        <v>30</v>
      </c>
      <c r="W3403">
        <v>855.97068214753301</v>
      </c>
      <c r="X3403">
        <v>8559.7068214753308</v>
      </c>
      <c r="Y3403" t="s">
        <v>31</v>
      </c>
    </row>
    <row r="3404" spans="1:25" x14ac:dyDescent="0.35">
      <c r="A3404" t="s">
        <v>25</v>
      </c>
      <c r="B3404" s="1">
        <v>32258</v>
      </c>
      <c r="C3404">
        <v>18.3</v>
      </c>
      <c r="D3404">
        <v>48.6</v>
      </c>
      <c r="E3404">
        <v>200</v>
      </c>
      <c r="F3404">
        <v>9</v>
      </c>
      <c r="G3404">
        <v>0</v>
      </c>
      <c r="H3404">
        <v>87.118501968224805</v>
      </c>
      <c r="I3404">
        <v>9.8306622889355797</v>
      </c>
      <c r="J3404">
        <v>282.49137275981599</v>
      </c>
      <c r="K3404">
        <v>4.4606150051135396</v>
      </c>
      <c r="L3404">
        <v>18.087700623648299</v>
      </c>
      <c r="M3404">
        <v>6.7541471000723003</v>
      </c>
      <c r="N3404">
        <v>0.79966615539923402</v>
      </c>
      <c r="O3404">
        <v>31.436185789121001</v>
      </c>
      <c r="P3404">
        <v>21.943404293383701</v>
      </c>
      <c r="Q3404" t="s">
        <v>30</v>
      </c>
      <c r="R3404" t="s">
        <v>27</v>
      </c>
      <c r="S3404">
        <v>60</v>
      </c>
      <c r="T3404">
        <v>111.976098559744</v>
      </c>
      <c r="U3404">
        <v>195.95817247955301</v>
      </c>
      <c r="V3404" t="s">
        <v>30</v>
      </c>
      <c r="W3404">
        <v>1062.08065364862</v>
      </c>
      <c r="X3404">
        <v>10620.8065364862</v>
      </c>
      <c r="Y3404" t="s">
        <v>28</v>
      </c>
    </row>
    <row r="3405" spans="1:25" x14ac:dyDescent="0.35">
      <c r="A3405" t="s">
        <v>25</v>
      </c>
      <c r="B3405" s="1">
        <v>32259</v>
      </c>
      <c r="C3405">
        <v>19.399999999999999</v>
      </c>
      <c r="D3405">
        <v>43.9</v>
      </c>
      <c r="E3405">
        <v>180</v>
      </c>
      <c r="F3405">
        <v>9</v>
      </c>
      <c r="G3405">
        <v>0</v>
      </c>
      <c r="H3405">
        <v>88.035990363392997</v>
      </c>
      <c r="I3405">
        <v>11.5514361019356</v>
      </c>
      <c r="J3405">
        <v>286.68737275981601</v>
      </c>
      <c r="K3405">
        <v>5.08597089630572</v>
      </c>
      <c r="L3405">
        <v>20.988644250666599</v>
      </c>
      <c r="M3405">
        <v>8.2678893878722608</v>
      </c>
      <c r="N3405">
        <v>1.1438193738695099</v>
      </c>
      <c r="O3405">
        <v>47.301187359819501</v>
      </c>
      <c r="P3405">
        <v>45.3740249743215</v>
      </c>
      <c r="Q3405" t="s">
        <v>30</v>
      </c>
      <c r="R3405" t="s">
        <v>27</v>
      </c>
      <c r="S3405">
        <v>60</v>
      </c>
      <c r="T3405">
        <v>137.446903630653</v>
      </c>
      <c r="U3405">
        <v>240.53208135364301</v>
      </c>
      <c r="V3405" t="s">
        <v>30</v>
      </c>
      <c r="W3405">
        <v>1238.42971885423</v>
      </c>
      <c r="X3405">
        <v>12384.297188542299</v>
      </c>
      <c r="Y3405" t="s">
        <v>28</v>
      </c>
    </row>
    <row r="3406" spans="1:25" x14ac:dyDescent="0.35">
      <c r="A3406" t="s">
        <v>25</v>
      </c>
      <c r="B3406" s="1">
        <v>32260</v>
      </c>
      <c r="C3406">
        <v>20.5</v>
      </c>
      <c r="D3406">
        <v>43.9</v>
      </c>
      <c r="E3406">
        <v>270</v>
      </c>
      <c r="F3406">
        <v>4</v>
      </c>
      <c r="G3406">
        <v>0</v>
      </c>
      <c r="H3406">
        <v>88.378607716631606</v>
      </c>
      <c r="I3406">
        <v>13.3645441195356</v>
      </c>
      <c r="J3406">
        <v>291.08137275981602</v>
      </c>
      <c r="K3406">
        <v>4.15240783402795</v>
      </c>
      <c r="L3406">
        <v>23.976930465930401</v>
      </c>
      <c r="M3406">
        <v>7.4500018224716804</v>
      </c>
      <c r="N3406">
        <v>0.95123034209755897</v>
      </c>
      <c r="O3406">
        <v>30.555304098969899</v>
      </c>
      <c r="P3406">
        <v>38.703197154494198</v>
      </c>
      <c r="Q3406" t="s">
        <v>30</v>
      </c>
      <c r="R3406" t="s">
        <v>27</v>
      </c>
      <c r="S3406">
        <v>60</v>
      </c>
      <c r="T3406">
        <v>100.033714155482</v>
      </c>
      <c r="U3406">
        <v>175.05899977209401</v>
      </c>
      <c r="V3406" t="s">
        <v>30</v>
      </c>
      <c r="W3406">
        <v>974.62155539378796</v>
      </c>
      <c r="X3406">
        <v>9746.21555393788</v>
      </c>
      <c r="Y3406" t="s">
        <v>31</v>
      </c>
    </row>
    <row r="3407" spans="1:25" x14ac:dyDescent="0.35">
      <c r="A3407" t="s">
        <v>25</v>
      </c>
      <c r="B3407" s="1">
        <v>32261</v>
      </c>
      <c r="C3407">
        <v>16.8</v>
      </c>
      <c r="D3407">
        <v>56.2</v>
      </c>
      <c r="E3407">
        <v>200</v>
      </c>
      <c r="F3407">
        <v>9</v>
      </c>
      <c r="G3407">
        <v>0</v>
      </c>
      <c r="H3407">
        <v>87.596197350466696</v>
      </c>
      <c r="I3407">
        <v>14.537641884735599</v>
      </c>
      <c r="J3407">
        <v>294.80937275981597</v>
      </c>
      <c r="K3407">
        <v>4.77549700485116</v>
      </c>
      <c r="L3407">
        <v>25.884270448662701</v>
      </c>
      <c r="M3407">
        <v>8.8072599612492208</v>
      </c>
      <c r="N3407">
        <v>1.2791961611257501</v>
      </c>
      <c r="O3407">
        <v>44.832186482874697</v>
      </c>
      <c r="P3407">
        <v>66.4250620271429</v>
      </c>
      <c r="Q3407" t="s">
        <v>30</v>
      </c>
      <c r="R3407" t="s">
        <v>27</v>
      </c>
      <c r="S3407">
        <v>60</v>
      </c>
      <c r="T3407">
        <v>124.60258259855701</v>
      </c>
      <c r="U3407">
        <v>218.05451954747599</v>
      </c>
      <c r="V3407" t="s">
        <v>30</v>
      </c>
      <c r="W3407">
        <v>1151.1276909860101</v>
      </c>
      <c r="X3407">
        <v>11511.2769098601</v>
      </c>
      <c r="Y3407" t="s">
        <v>28</v>
      </c>
    </row>
    <row r="3408" spans="1:25" x14ac:dyDescent="0.35">
      <c r="A3408" t="s">
        <v>25</v>
      </c>
      <c r="B3408" s="1">
        <v>32262</v>
      </c>
      <c r="C3408">
        <v>14.7</v>
      </c>
      <c r="D3408">
        <v>65</v>
      </c>
      <c r="E3408">
        <v>110</v>
      </c>
      <c r="F3408">
        <v>22</v>
      </c>
      <c r="G3408">
        <v>0</v>
      </c>
      <c r="H3408">
        <v>85.9141241564121</v>
      </c>
      <c r="I3408">
        <v>15.365073664735601</v>
      </c>
      <c r="J3408">
        <v>298.15937275981702</v>
      </c>
      <c r="K3408">
        <v>7.2423664343011902</v>
      </c>
      <c r="L3408">
        <v>27.222941608324401</v>
      </c>
      <c r="M3408">
        <v>12.7654200336709</v>
      </c>
      <c r="N3408">
        <v>2.4674652647537898</v>
      </c>
      <c r="O3408">
        <v>121.64057672465</v>
      </c>
      <c r="P3408">
        <v>199.57001172365599</v>
      </c>
      <c r="Q3408" t="s">
        <v>30</v>
      </c>
      <c r="R3408" t="s">
        <v>27</v>
      </c>
      <c r="S3408">
        <v>60</v>
      </c>
      <c r="T3408">
        <v>235.63296684103301</v>
      </c>
      <c r="U3408">
        <v>412.35769197180798</v>
      </c>
      <c r="V3408" t="s">
        <v>30</v>
      </c>
      <c r="W3408">
        <v>1819.9621984580999</v>
      </c>
      <c r="X3408">
        <v>18199.621984581001</v>
      </c>
      <c r="Y3408" t="s">
        <v>28</v>
      </c>
    </row>
    <row r="3409" spans="1:25" x14ac:dyDescent="0.35">
      <c r="A3409" t="s">
        <v>25</v>
      </c>
      <c r="B3409" s="1">
        <v>32263</v>
      </c>
      <c r="C3409">
        <v>14.5</v>
      </c>
      <c r="D3409">
        <v>41.9</v>
      </c>
      <c r="E3409">
        <v>120</v>
      </c>
      <c r="F3409">
        <v>19</v>
      </c>
      <c r="G3409">
        <v>1</v>
      </c>
      <c r="H3409">
        <v>84.428072271649</v>
      </c>
      <c r="I3409">
        <v>16.7212238783356</v>
      </c>
      <c r="J3409">
        <v>301.47337275981698</v>
      </c>
      <c r="K3409">
        <v>5.0720329704623799</v>
      </c>
      <c r="L3409">
        <v>29.369937943089099</v>
      </c>
      <c r="M3409">
        <v>9.9548329612529294</v>
      </c>
      <c r="N3409">
        <v>1.5888724821682501</v>
      </c>
      <c r="O3409">
        <v>54.683371088124197</v>
      </c>
      <c r="P3409">
        <v>104.37875648841499</v>
      </c>
      <c r="Q3409" t="s">
        <v>30</v>
      </c>
      <c r="R3409" t="s">
        <v>27</v>
      </c>
      <c r="S3409">
        <v>60</v>
      </c>
      <c r="T3409">
        <v>136.86224044227501</v>
      </c>
      <c r="U3409">
        <v>239.508920773981</v>
      </c>
      <c r="V3409" t="s">
        <v>30</v>
      </c>
      <c r="W3409">
        <v>1234.5235607354</v>
      </c>
      <c r="X3409">
        <v>12345.235607354</v>
      </c>
      <c r="Y3409" t="s">
        <v>28</v>
      </c>
    </row>
    <row r="3410" spans="1:25" x14ac:dyDescent="0.35">
      <c r="A3410" t="s">
        <v>25</v>
      </c>
      <c r="B3410" s="1">
        <v>32264</v>
      </c>
      <c r="C3410">
        <v>14</v>
      </c>
      <c r="D3410">
        <v>49.9</v>
      </c>
      <c r="E3410">
        <v>40</v>
      </c>
      <c r="F3410">
        <v>7</v>
      </c>
      <c r="G3410">
        <v>0</v>
      </c>
      <c r="H3410">
        <v>85.708325544290702</v>
      </c>
      <c r="I3410">
        <v>17.695548237535601</v>
      </c>
      <c r="J3410">
        <v>303.69737275981697</v>
      </c>
      <c r="K3410">
        <v>3.30452134611002</v>
      </c>
      <c r="L3410">
        <v>30.891242932813601</v>
      </c>
      <c r="M3410">
        <v>7.0517617571404401</v>
      </c>
      <c r="N3410">
        <v>0.86308925800476399</v>
      </c>
      <c r="O3410">
        <v>18.825222163221099</v>
      </c>
      <c r="P3410">
        <v>39.6819057760924</v>
      </c>
      <c r="Q3410" t="s">
        <v>30</v>
      </c>
      <c r="R3410" t="s">
        <v>27</v>
      </c>
      <c r="S3410">
        <v>40</v>
      </c>
      <c r="T3410">
        <v>72.175985740883803</v>
      </c>
      <c r="U3410">
        <v>126.307975046547</v>
      </c>
      <c r="V3410" t="s">
        <v>30</v>
      </c>
      <c r="W3410">
        <v>734.43627778561995</v>
      </c>
      <c r="X3410">
        <v>7344.3627778562004</v>
      </c>
      <c r="Y3410" t="s">
        <v>31</v>
      </c>
    </row>
    <row r="3411" spans="1:25" x14ac:dyDescent="0.35">
      <c r="A3411" t="s">
        <v>25</v>
      </c>
      <c r="B3411" s="1">
        <v>32265</v>
      </c>
      <c r="C3411">
        <v>13.5</v>
      </c>
      <c r="D3411">
        <v>58</v>
      </c>
      <c r="E3411">
        <v>200</v>
      </c>
      <c r="F3411">
        <v>11</v>
      </c>
      <c r="G3411">
        <v>0</v>
      </c>
      <c r="H3411">
        <v>85.708324131399607</v>
      </c>
      <c r="I3411">
        <v>18.485300781535599</v>
      </c>
      <c r="J3411">
        <v>305.83137275981699</v>
      </c>
      <c r="K3411">
        <v>4.0424519986863201</v>
      </c>
      <c r="L3411">
        <v>32.117433512830701</v>
      </c>
      <c r="M3411">
        <v>8.6377024693953697</v>
      </c>
      <c r="N3411">
        <v>1.2359297596271901</v>
      </c>
      <c r="O3411">
        <v>32.1189231632478</v>
      </c>
      <c r="P3411">
        <v>73.024210398353901</v>
      </c>
      <c r="Q3411" t="s">
        <v>30</v>
      </c>
      <c r="R3411" t="s">
        <v>27</v>
      </c>
      <c r="S3411">
        <v>40</v>
      </c>
      <c r="T3411">
        <v>99.511768422988595</v>
      </c>
      <c r="U3411">
        <v>174.14559474023</v>
      </c>
      <c r="V3411" t="s">
        <v>30</v>
      </c>
      <c r="W3411">
        <v>943.38921744899199</v>
      </c>
      <c r="X3411">
        <v>9433.8921744899199</v>
      </c>
      <c r="Y3411" t="s">
        <v>31</v>
      </c>
    </row>
    <row r="3412" spans="1:25" x14ac:dyDescent="0.35">
      <c r="A3412" t="s">
        <v>25</v>
      </c>
      <c r="B3412" s="1">
        <v>32266</v>
      </c>
      <c r="C3412">
        <v>13.9</v>
      </c>
      <c r="D3412">
        <v>64.900000000000006</v>
      </c>
      <c r="E3412">
        <v>330</v>
      </c>
      <c r="F3412">
        <v>20</v>
      </c>
      <c r="G3412">
        <v>0</v>
      </c>
      <c r="H3412">
        <v>85.4382009328245</v>
      </c>
      <c r="I3412">
        <v>19.163390661535601</v>
      </c>
      <c r="J3412">
        <v>308.037372759817</v>
      </c>
      <c r="K3412">
        <v>6.1271353571849501</v>
      </c>
      <c r="L3412">
        <v>33.168194107465602</v>
      </c>
      <c r="M3412">
        <v>12.4207502605556</v>
      </c>
      <c r="N3412">
        <v>2.3507722887892801</v>
      </c>
      <c r="O3412">
        <v>89.552757769699099</v>
      </c>
      <c r="P3412">
        <v>216.624303125224</v>
      </c>
      <c r="Q3412" t="s">
        <v>30</v>
      </c>
      <c r="R3412" t="s">
        <v>27</v>
      </c>
      <c r="S3412">
        <v>40</v>
      </c>
      <c r="T3412">
        <v>190.01141584903601</v>
      </c>
      <c r="U3412">
        <v>332.51997773581297</v>
      </c>
      <c r="V3412" t="s">
        <v>30</v>
      </c>
      <c r="W3412">
        <v>1525.58413110794</v>
      </c>
      <c r="X3412">
        <v>15255.841311079401</v>
      </c>
      <c r="Y3412" t="s">
        <v>28</v>
      </c>
    </row>
    <row r="3413" spans="1:25" x14ac:dyDescent="0.35">
      <c r="A3413" t="s">
        <v>25</v>
      </c>
      <c r="B3413" s="1">
        <v>32267</v>
      </c>
      <c r="C3413">
        <v>14.8</v>
      </c>
      <c r="D3413">
        <v>66.900000000000006</v>
      </c>
      <c r="E3413">
        <v>330</v>
      </c>
      <c r="F3413">
        <v>26</v>
      </c>
      <c r="G3413">
        <v>0</v>
      </c>
      <c r="H3413">
        <v>85.205576495266001</v>
      </c>
      <c r="I3413">
        <v>19.8412100783356</v>
      </c>
      <c r="J3413">
        <v>310.405372759817</v>
      </c>
      <c r="K3413">
        <v>8.0271792162695697</v>
      </c>
      <c r="L3413">
        <v>34.214858571883703</v>
      </c>
      <c r="M3413">
        <v>15.5782332961568</v>
      </c>
      <c r="N3413">
        <v>3.5101536247871801</v>
      </c>
      <c r="O3413">
        <v>165.47654065773099</v>
      </c>
      <c r="P3413">
        <v>424.745099054089</v>
      </c>
      <c r="Q3413" t="s">
        <v>30</v>
      </c>
      <c r="R3413" t="s">
        <v>27</v>
      </c>
      <c r="S3413">
        <v>40</v>
      </c>
      <c r="T3413">
        <v>284.880269406124</v>
      </c>
      <c r="U3413">
        <v>498.54047146071701</v>
      </c>
      <c r="V3413" t="s">
        <v>30</v>
      </c>
      <c r="W3413">
        <v>2017.1798460833299</v>
      </c>
      <c r="X3413">
        <v>20171.798460833299</v>
      </c>
      <c r="Y3413" t="s">
        <v>28</v>
      </c>
    </row>
    <row r="3414" spans="1:25" x14ac:dyDescent="0.35">
      <c r="A3414" t="s">
        <v>25</v>
      </c>
      <c r="B3414" s="1">
        <v>32268</v>
      </c>
      <c r="C3414">
        <v>16.399999999999999</v>
      </c>
      <c r="D3414">
        <v>81.400000000000006</v>
      </c>
      <c r="E3414">
        <v>290</v>
      </c>
      <c r="F3414">
        <v>39</v>
      </c>
      <c r="G3414">
        <v>6.2</v>
      </c>
      <c r="H3414">
        <v>57.563525201928201</v>
      </c>
      <c r="I3414">
        <v>11.8623194378379</v>
      </c>
      <c r="J3414">
        <v>296.81750595094798</v>
      </c>
      <c r="K3414">
        <v>2.46395460163366</v>
      </c>
      <c r="L3414">
        <v>21.569567994134999</v>
      </c>
      <c r="M3414">
        <v>4.1722982431065203</v>
      </c>
      <c r="N3414">
        <v>0.34090491652316701</v>
      </c>
      <c r="O3414">
        <v>7.3560957055595901</v>
      </c>
      <c r="P3414">
        <v>7.4743375243201697</v>
      </c>
      <c r="Q3414" t="s">
        <v>32</v>
      </c>
      <c r="R3414" t="s">
        <v>27</v>
      </c>
      <c r="S3414">
        <v>40</v>
      </c>
      <c r="T3414">
        <v>44.911898431812098</v>
      </c>
      <c r="U3414">
        <v>78.595822255671095</v>
      </c>
      <c r="V3414" t="s">
        <v>30</v>
      </c>
      <c r="W3414">
        <v>502.11717484053702</v>
      </c>
      <c r="X3414">
        <v>0</v>
      </c>
      <c r="Y3414" t="s">
        <v>32</v>
      </c>
    </row>
    <row r="3415" spans="1:25" x14ac:dyDescent="0.35">
      <c r="A3415" t="s">
        <v>25</v>
      </c>
      <c r="B3415" s="1">
        <v>32269</v>
      </c>
      <c r="C3415">
        <v>16.8</v>
      </c>
      <c r="D3415">
        <v>66.400000000000006</v>
      </c>
      <c r="E3415">
        <v>290</v>
      </c>
      <c r="F3415">
        <v>24</v>
      </c>
      <c r="G3415">
        <v>0.2</v>
      </c>
      <c r="H3415">
        <v>75.951176606602303</v>
      </c>
      <c r="I3415">
        <v>12.636926042637899</v>
      </c>
      <c r="J3415">
        <v>299.54550595094798</v>
      </c>
      <c r="K3415">
        <v>2.7138838934420502</v>
      </c>
      <c r="L3415">
        <v>22.862591733059102</v>
      </c>
      <c r="M3415">
        <v>4.8072008657110201</v>
      </c>
      <c r="N3415">
        <v>0.43804448865991802</v>
      </c>
      <c r="O3415">
        <v>9.8322362199567106</v>
      </c>
      <c r="P3415">
        <v>11.2843902677035</v>
      </c>
      <c r="Q3415" t="s">
        <v>30</v>
      </c>
      <c r="R3415" t="s">
        <v>27</v>
      </c>
      <c r="S3415">
        <v>40</v>
      </c>
      <c r="T3415">
        <v>52.542481102480401</v>
      </c>
      <c r="U3415">
        <v>91.949341929340704</v>
      </c>
      <c r="V3415" t="s">
        <v>30</v>
      </c>
      <c r="W3415">
        <v>570.10266260744504</v>
      </c>
      <c r="X3415">
        <v>5701.0266260744502</v>
      </c>
      <c r="Y3415" t="s">
        <v>31</v>
      </c>
    </row>
    <row r="3416" spans="1:25" x14ac:dyDescent="0.35">
      <c r="A3416" t="s">
        <v>25</v>
      </c>
      <c r="B3416" s="1">
        <v>32270</v>
      </c>
      <c r="C3416">
        <v>14.6</v>
      </c>
      <c r="D3416">
        <v>62.9</v>
      </c>
      <c r="E3416">
        <v>50</v>
      </c>
      <c r="F3416">
        <v>11</v>
      </c>
      <c r="G3416">
        <v>0</v>
      </c>
      <c r="H3416">
        <v>81.222856733891305</v>
      </c>
      <c r="I3416">
        <v>13.3871008050379</v>
      </c>
      <c r="J3416">
        <v>301.87750595094798</v>
      </c>
      <c r="K3416">
        <v>2.26126026323226</v>
      </c>
      <c r="L3416">
        <v>24.102112714998501</v>
      </c>
      <c r="M3416">
        <v>4.1080198636489698</v>
      </c>
      <c r="N3416">
        <v>0.33166411958625502</v>
      </c>
      <c r="O3416">
        <v>6.1466229925091804</v>
      </c>
      <c r="P3416">
        <v>7.8697470272723402</v>
      </c>
      <c r="Q3416" t="s">
        <v>32</v>
      </c>
      <c r="R3416" t="s">
        <v>27</v>
      </c>
      <c r="S3416">
        <v>40</v>
      </c>
      <c r="T3416">
        <v>39.044919518317499</v>
      </c>
      <c r="U3416">
        <v>68.328609157055695</v>
      </c>
      <c r="V3416" t="s">
        <v>30</v>
      </c>
      <c r="W3416">
        <v>447.944591698637</v>
      </c>
      <c r="X3416">
        <v>4479.4459169863703</v>
      </c>
      <c r="Y3416" t="s">
        <v>31</v>
      </c>
    </row>
    <row r="3417" spans="1:25" x14ac:dyDescent="0.35">
      <c r="A3417" t="s">
        <v>25</v>
      </c>
      <c r="B3417" s="1">
        <v>32271</v>
      </c>
      <c r="C3417">
        <v>10.4</v>
      </c>
      <c r="D3417">
        <v>93.5</v>
      </c>
      <c r="E3417">
        <v>30</v>
      </c>
      <c r="F3417">
        <v>19</v>
      </c>
      <c r="G3417">
        <v>0</v>
      </c>
      <c r="H3417">
        <v>77.951192355377003</v>
      </c>
      <c r="I3417">
        <v>13.4833728250379</v>
      </c>
      <c r="J3417">
        <v>303.453505950948</v>
      </c>
      <c r="K3417">
        <v>2.44193513545087</v>
      </c>
      <c r="L3417">
        <v>24.2706918812239</v>
      </c>
      <c r="M3417">
        <v>4.48330478623906</v>
      </c>
      <c r="N3417">
        <v>0.38716655292500801</v>
      </c>
      <c r="O3417">
        <v>7.6043624115457202</v>
      </c>
      <c r="P3417">
        <v>9.8769409734228493</v>
      </c>
      <c r="Q3417" t="s">
        <v>32</v>
      </c>
      <c r="R3417" t="s">
        <v>27</v>
      </c>
      <c r="S3417">
        <v>40</v>
      </c>
      <c r="T3417">
        <v>44.260290235339802</v>
      </c>
      <c r="U3417">
        <v>77.455507911844705</v>
      </c>
      <c r="V3417" t="s">
        <v>30</v>
      </c>
      <c r="W3417">
        <v>496.18672076023898</v>
      </c>
      <c r="X3417">
        <v>4961.8672076023904</v>
      </c>
      <c r="Y3417" t="s">
        <v>31</v>
      </c>
    </row>
    <row r="3418" spans="1:25" x14ac:dyDescent="0.35">
      <c r="A3418" t="s">
        <v>25</v>
      </c>
      <c r="B3418" s="1">
        <v>32272</v>
      </c>
      <c r="C3418">
        <v>20.8</v>
      </c>
      <c r="D3418">
        <v>87.2</v>
      </c>
      <c r="E3418">
        <v>0</v>
      </c>
      <c r="F3418">
        <v>0</v>
      </c>
      <c r="G3418">
        <v>19.600000000000001</v>
      </c>
      <c r="H3418">
        <v>20.6363629305778</v>
      </c>
      <c r="I3418">
        <v>6.0752530405738501</v>
      </c>
      <c r="J3418">
        <v>248.35906058012799</v>
      </c>
      <c r="K3418">
        <v>1.6508043667833399E-4</v>
      </c>
      <c r="L3418">
        <v>11.450276663762599</v>
      </c>
      <c r="M3418">
        <v>1.0729269666411699E-4</v>
      </c>
      <c r="N3418" s="2">
        <v>2.5625838734034199E-9</v>
      </c>
      <c r="O3418" s="2">
        <v>1.87325250335978E-12</v>
      </c>
      <c r="P3418" s="2">
        <v>4.7351151506949999E-13</v>
      </c>
      <c r="Q3418" t="s">
        <v>32</v>
      </c>
      <c r="R3418" t="s">
        <v>27</v>
      </c>
      <c r="S3418">
        <v>40</v>
      </c>
      <c r="T3418" s="2">
        <v>3.8750060971395399E-6</v>
      </c>
      <c r="U3418" s="2">
        <v>6.7812606699941898E-6</v>
      </c>
      <c r="V3418" t="s">
        <v>32</v>
      </c>
      <c r="W3418">
        <v>3.29991793244858E-4</v>
      </c>
      <c r="X3418">
        <v>0</v>
      </c>
      <c r="Y3418" t="s">
        <v>32</v>
      </c>
    </row>
    <row r="3419" spans="1:25" x14ac:dyDescent="0.35">
      <c r="A3419" t="s">
        <v>25</v>
      </c>
      <c r="B3419" s="1">
        <v>32273</v>
      </c>
      <c r="C3419">
        <v>17.2</v>
      </c>
      <c r="D3419">
        <v>92.1</v>
      </c>
      <c r="E3419">
        <v>280</v>
      </c>
      <c r="F3419">
        <v>19</v>
      </c>
      <c r="G3419">
        <v>16</v>
      </c>
      <c r="H3419">
        <v>18.969056892441799</v>
      </c>
      <c r="I3419">
        <v>2.59305032761206</v>
      </c>
      <c r="J3419">
        <v>209.42617255799399</v>
      </c>
      <c r="K3419">
        <v>2.2493573737945299E-4</v>
      </c>
      <c r="L3419">
        <v>5.0303888442170601</v>
      </c>
      <c r="M3419" s="2">
        <v>9.7014107871631701E-5</v>
      </c>
      <c r="N3419" s="2">
        <v>2.14420679017393E-9</v>
      </c>
      <c r="O3419" s="2">
        <v>1.3665125266996199E-12</v>
      </c>
      <c r="P3419" s="2">
        <v>5.0456319930674399E-14</v>
      </c>
      <c r="Q3419" t="s">
        <v>32</v>
      </c>
      <c r="R3419" t="s">
        <v>27</v>
      </c>
      <c r="S3419">
        <v>40</v>
      </c>
      <c r="T3419" s="2">
        <v>6.5567475842844397E-6</v>
      </c>
      <c r="U3419" s="2">
        <v>1.14743082724978E-5</v>
      </c>
      <c r="V3419" t="s">
        <v>32</v>
      </c>
      <c r="W3419">
        <v>5.2486240656567204E-4</v>
      </c>
      <c r="X3419">
        <v>0</v>
      </c>
      <c r="Y3419" t="s">
        <v>32</v>
      </c>
    </row>
    <row r="3420" spans="1:25" x14ac:dyDescent="0.35">
      <c r="A3420" t="s">
        <v>25</v>
      </c>
      <c r="B3420" s="1">
        <v>32274</v>
      </c>
      <c r="C3420">
        <v>21.4</v>
      </c>
      <c r="D3420">
        <v>47.6</v>
      </c>
      <c r="E3420">
        <v>330</v>
      </c>
      <c r="F3420">
        <v>19</v>
      </c>
      <c r="G3420">
        <v>8.1999999999999993</v>
      </c>
      <c r="H3420">
        <v>61.045924329154197</v>
      </c>
      <c r="I3420">
        <v>2.2362158899399698</v>
      </c>
      <c r="J3420">
        <v>194.997068427925</v>
      </c>
      <c r="K3420">
        <v>1.1344329998328599</v>
      </c>
      <c r="L3420">
        <v>4.3477814699113599</v>
      </c>
      <c r="M3420">
        <v>0.46007758648608099</v>
      </c>
      <c r="N3420">
        <v>6.8830339098968803E-3</v>
      </c>
      <c r="O3420">
        <v>0.108113868776163</v>
      </c>
      <c r="P3420">
        <v>2.8153273506500999E-3</v>
      </c>
      <c r="Q3420" t="s">
        <v>32</v>
      </c>
      <c r="R3420" t="s">
        <v>27</v>
      </c>
      <c r="S3420">
        <v>40</v>
      </c>
      <c r="T3420">
        <v>12.4941685726321</v>
      </c>
      <c r="U3420">
        <v>21.864795002106199</v>
      </c>
      <c r="V3420" t="s">
        <v>30</v>
      </c>
      <c r="W3420">
        <v>172.795254722946</v>
      </c>
      <c r="X3420">
        <v>1727.9525472294599</v>
      </c>
      <c r="Y3420" t="s">
        <v>26</v>
      </c>
    </row>
    <row r="3421" spans="1:25" x14ac:dyDescent="0.35">
      <c r="A3421" t="s">
        <v>25</v>
      </c>
      <c r="B3421" s="1">
        <v>32275</v>
      </c>
      <c r="C3421">
        <v>13.1</v>
      </c>
      <c r="D3421">
        <v>74.7</v>
      </c>
      <c r="E3421">
        <v>330</v>
      </c>
      <c r="F3421">
        <v>37</v>
      </c>
      <c r="G3421">
        <v>8.1999999999999993</v>
      </c>
      <c r="H3421">
        <v>51.758417878495898</v>
      </c>
      <c r="I3421">
        <v>0.97887043495558401</v>
      </c>
      <c r="J3421">
        <v>179.69754734725799</v>
      </c>
      <c r="K3421">
        <v>1.2962142356449999</v>
      </c>
      <c r="L3421">
        <v>1.9314379578541501</v>
      </c>
      <c r="M3421">
        <v>0.39744940687332098</v>
      </c>
      <c r="N3421">
        <v>5.3124858244641103E-3</v>
      </c>
      <c r="O3421">
        <v>6.38269631442472E-3</v>
      </c>
      <c r="P3421" s="2">
        <v>2.3225746771379999E-5</v>
      </c>
      <c r="Q3421" t="s">
        <v>32</v>
      </c>
      <c r="R3421" t="s">
        <v>27</v>
      </c>
      <c r="S3421">
        <v>40</v>
      </c>
      <c r="T3421">
        <v>15.5976228125077</v>
      </c>
      <c r="U3421">
        <v>27.295839921888501</v>
      </c>
      <c r="V3421" t="s">
        <v>30</v>
      </c>
      <c r="W3421">
        <v>208.55272703933099</v>
      </c>
      <c r="X3421">
        <v>0</v>
      </c>
      <c r="Y3421" t="s">
        <v>32</v>
      </c>
    </row>
    <row r="3422" spans="1:25" x14ac:dyDescent="0.35">
      <c r="A3422" t="s">
        <v>25</v>
      </c>
      <c r="B3422" s="1">
        <v>32276</v>
      </c>
      <c r="C3422">
        <v>13.9</v>
      </c>
      <c r="D3422">
        <v>55.8</v>
      </c>
      <c r="E3422">
        <v>230</v>
      </c>
      <c r="F3422">
        <v>24</v>
      </c>
      <c r="G3422">
        <v>8</v>
      </c>
      <c r="H3422">
        <v>55.575932740692899</v>
      </c>
      <c r="I3422">
        <v>0.66415937300774397</v>
      </c>
      <c r="J3422">
        <v>165.67154110068199</v>
      </c>
      <c r="K3422">
        <v>0.98319413755492602</v>
      </c>
      <c r="L3422">
        <v>1.3151381280777299</v>
      </c>
      <c r="M3422">
        <v>0.27345655424944598</v>
      </c>
      <c r="N3422">
        <v>2.7406984908543799E-3</v>
      </c>
      <c r="O3422">
        <v>1.92888141796445E-4</v>
      </c>
      <c r="P3422" s="2">
        <v>2.7369131079039598E-7</v>
      </c>
      <c r="Q3422" t="s">
        <v>32</v>
      </c>
      <c r="R3422" t="s">
        <v>27</v>
      </c>
      <c r="S3422">
        <v>40</v>
      </c>
      <c r="T3422">
        <v>9.8403844794977999</v>
      </c>
      <c r="U3422">
        <v>17.2206728391212</v>
      </c>
      <c r="V3422" t="s">
        <v>30</v>
      </c>
      <c r="W3422">
        <v>140.98136311660701</v>
      </c>
      <c r="X3422">
        <v>0</v>
      </c>
      <c r="Y3422" t="s">
        <v>32</v>
      </c>
    </row>
    <row r="3423" spans="1:25" x14ac:dyDescent="0.35">
      <c r="A3423" t="s">
        <v>25</v>
      </c>
      <c r="B3423" s="1">
        <v>32277</v>
      </c>
      <c r="C3423">
        <v>16.100000000000001</v>
      </c>
      <c r="D3423">
        <v>64.5</v>
      </c>
      <c r="E3423">
        <v>290</v>
      </c>
      <c r="F3423">
        <v>48</v>
      </c>
      <c r="G3423">
        <v>0</v>
      </c>
      <c r="H3423">
        <v>77.741621743930196</v>
      </c>
      <c r="I3423">
        <v>1.4505633250077401</v>
      </c>
      <c r="J3423">
        <v>168.273541100682</v>
      </c>
      <c r="K3423">
        <v>8.9034782473714706</v>
      </c>
      <c r="L3423">
        <v>2.8399243644115599</v>
      </c>
      <c r="M3423">
        <v>5.5267883692837403</v>
      </c>
      <c r="N3423">
        <v>0.56071970946566096</v>
      </c>
      <c r="O3423">
        <v>5.6051309669334204</v>
      </c>
      <c r="P3423">
        <v>5.2182063304939498E-2</v>
      </c>
      <c r="Q3423" t="s">
        <v>32</v>
      </c>
      <c r="R3423" t="s">
        <v>27</v>
      </c>
      <c r="S3423">
        <v>40</v>
      </c>
      <c r="T3423">
        <v>331.43097678137798</v>
      </c>
      <c r="U3423">
        <v>580.00420936741205</v>
      </c>
      <c r="V3423" t="s">
        <v>26</v>
      </c>
      <c r="W3423">
        <v>2226.7759164781801</v>
      </c>
      <c r="X3423">
        <v>22267.759164781801</v>
      </c>
      <c r="Y3423" t="s">
        <v>28</v>
      </c>
    </row>
    <row r="3424" spans="1:25" x14ac:dyDescent="0.35">
      <c r="A3424" t="s">
        <v>25</v>
      </c>
      <c r="B3424" s="1">
        <v>32278</v>
      </c>
      <c r="C3424">
        <v>16.3</v>
      </c>
      <c r="D3424">
        <v>72.3</v>
      </c>
      <c r="E3424">
        <v>300</v>
      </c>
      <c r="F3424">
        <v>35</v>
      </c>
      <c r="G3424">
        <v>0</v>
      </c>
      <c r="H3424">
        <v>81.493344212949594</v>
      </c>
      <c r="I3424">
        <v>2.0713150066077399</v>
      </c>
      <c r="J3424">
        <v>170.911541100682</v>
      </c>
      <c r="K3424">
        <v>7.82007510574718</v>
      </c>
      <c r="L3424">
        <v>4.0208073647896896</v>
      </c>
      <c r="M3424">
        <v>5.5188518856147901</v>
      </c>
      <c r="N3424">
        <v>0.55929530219141699</v>
      </c>
      <c r="O3424">
        <v>13.5161899438302</v>
      </c>
      <c r="P3424">
        <v>0.29166959092034001</v>
      </c>
      <c r="Q3424" t="s">
        <v>32</v>
      </c>
      <c r="R3424" t="s">
        <v>27</v>
      </c>
      <c r="S3424">
        <v>40</v>
      </c>
      <c r="T3424">
        <v>274.10453995075198</v>
      </c>
      <c r="U3424">
        <v>479.68294491381698</v>
      </c>
      <c r="V3424" t="s">
        <v>30</v>
      </c>
      <c r="W3424">
        <v>1965.98731717543</v>
      </c>
      <c r="X3424">
        <v>19659.873171754301</v>
      </c>
      <c r="Y3424" t="s">
        <v>28</v>
      </c>
    </row>
    <row r="3425" spans="1:25" x14ac:dyDescent="0.35">
      <c r="A3425" t="s">
        <v>25</v>
      </c>
      <c r="B3425" s="1">
        <v>32279</v>
      </c>
      <c r="C3425">
        <v>14.6</v>
      </c>
      <c r="D3425">
        <v>62.9</v>
      </c>
      <c r="E3425">
        <v>280</v>
      </c>
      <c r="F3425">
        <v>54</v>
      </c>
      <c r="G3425">
        <v>1.6</v>
      </c>
      <c r="H3425">
        <v>78.928897050962604</v>
      </c>
      <c r="I3425">
        <v>2.3303630973328602</v>
      </c>
      <c r="J3425">
        <v>173.24354110068199</v>
      </c>
      <c r="K3425">
        <v>10.802076267571801</v>
      </c>
      <c r="L3425">
        <v>4.5090925072760397</v>
      </c>
      <c r="M3425">
        <v>7.7956309952009901</v>
      </c>
      <c r="N3425">
        <v>1.0307317606036499</v>
      </c>
      <c r="O3425">
        <v>35.151841069801897</v>
      </c>
      <c r="P3425">
        <v>0.99897036051021304</v>
      </c>
      <c r="Q3425" t="s">
        <v>32</v>
      </c>
      <c r="R3425" t="s">
        <v>27</v>
      </c>
      <c r="S3425">
        <v>40</v>
      </c>
      <c r="T3425">
        <v>436.49632199124602</v>
      </c>
      <c r="U3425">
        <v>763.86856348468098</v>
      </c>
      <c r="V3425" t="s">
        <v>26</v>
      </c>
      <c r="W3425">
        <v>2640.8860017336801</v>
      </c>
      <c r="X3425">
        <v>26408.8600173368</v>
      </c>
      <c r="Y3425" t="s">
        <v>28</v>
      </c>
    </row>
    <row r="3426" spans="1:25" x14ac:dyDescent="0.35">
      <c r="A3426" t="s">
        <v>25</v>
      </c>
      <c r="B3426" s="1">
        <v>32280</v>
      </c>
      <c r="C3426">
        <v>12.8</v>
      </c>
      <c r="D3426">
        <v>98.8</v>
      </c>
      <c r="E3426">
        <v>330</v>
      </c>
      <c r="F3426">
        <v>22</v>
      </c>
      <c r="G3426">
        <v>0</v>
      </c>
      <c r="H3426">
        <v>74.837875694419907</v>
      </c>
      <c r="I3426">
        <v>2.35184560293286</v>
      </c>
      <c r="J3426">
        <v>175.251541100682</v>
      </c>
      <c r="K3426">
        <v>2.2991275434503802</v>
      </c>
      <c r="L3426">
        <v>4.5510068778511199</v>
      </c>
      <c r="M3426">
        <v>0.95022087554881995</v>
      </c>
      <c r="N3426">
        <v>2.4849541966120901E-2</v>
      </c>
      <c r="O3426">
        <v>0.88042329092149796</v>
      </c>
      <c r="P3426">
        <v>2.55816769688815E-2</v>
      </c>
      <c r="Q3426" t="s">
        <v>32</v>
      </c>
      <c r="R3426" t="s">
        <v>27</v>
      </c>
      <c r="S3426">
        <v>40</v>
      </c>
      <c r="T3426">
        <v>40.118349396004398</v>
      </c>
      <c r="U3426">
        <v>70.207111443007605</v>
      </c>
      <c r="V3426" t="s">
        <v>30</v>
      </c>
      <c r="W3426">
        <v>457.99051549801499</v>
      </c>
      <c r="X3426">
        <v>4579.9051549801497</v>
      </c>
      <c r="Y3426" t="s">
        <v>31</v>
      </c>
    </row>
    <row r="3427" spans="1:25" x14ac:dyDescent="0.35">
      <c r="A3427" t="s">
        <v>25</v>
      </c>
      <c r="B3427" s="1">
        <v>32281</v>
      </c>
      <c r="C3427">
        <v>13.4</v>
      </c>
      <c r="D3427">
        <v>98.7</v>
      </c>
      <c r="E3427">
        <v>220</v>
      </c>
      <c r="F3427">
        <v>9</v>
      </c>
      <c r="G3427">
        <v>1.6</v>
      </c>
      <c r="H3427">
        <v>56.336003368773</v>
      </c>
      <c r="I3427">
        <v>1.8721398282594199</v>
      </c>
      <c r="J3427">
        <v>177.36754110068199</v>
      </c>
      <c r="K3427">
        <v>0.49271964387650502</v>
      </c>
      <c r="L3427">
        <v>3.6480163182392702</v>
      </c>
      <c r="M3427">
        <v>0.186421519002267</v>
      </c>
      <c r="N3427">
        <v>1.39106331964802E-3</v>
      </c>
      <c r="O3427">
        <v>5.8431243911328196E-3</v>
      </c>
      <c r="P3427" s="2">
        <v>9.97352532496395E-5</v>
      </c>
      <c r="Q3427" t="s">
        <v>32</v>
      </c>
      <c r="R3427" t="s">
        <v>27</v>
      </c>
      <c r="S3427">
        <v>40</v>
      </c>
      <c r="T3427">
        <v>3.0849978185107898</v>
      </c>
      <c r="U3427">
        <v>5.3987461823938796</v>
      </c>
      <c r="V3427" t="s">
        <v>32</v>
      </c>
      <c r="W3427">
        <v>51.865898677547897</v>
      </c>
      <c r="X3427">
        <v>0</v>
      </c>
      <c r="Y3427" t="s">
        <v>32</v>
      </c>
    </row>
    <row r="3428" spans="1:25" x14ac:dyDescent="0.35">
      <c r="A3428" t="s">
        <v>25</v>
      </c>
      <c r="B3428" s="1">
        <v>32282</v>
      </c>
      <c r="C3428">
        <v>18.8</v>
      </c>
      <c r="D3428">
        <v>98.75</v>
      </c>
      <c r="E3428">
        <v>340</v>
      </c>
      <c r="F3428">
        <v>44</v>
      </c>
      <c r="G3428">
        <v>0.3</v>
      </c>
      <c r="H3428">
        <v>58.260336718225702</v>
      </c>
      <c r="I3428">
        <v>1.90417683825942</v>
      </c>
      <c r="J3428">
        <v>180.45554110068201</v>
      </c>
      <c r="K3428">
        <v>3.1845367993118199</v>
      </c>
      <c r="L3428">
        <v>3.7104709406773999</v>
      </c>
      <c r="M3428">
        <v>1.7272116355715501</v>
      </c>
      <c r="N3428">
        <v>7.1560033698245304E-2</v>
      </c>
      <c r="O3428">
        <v>1.2119752349158099</v>
      </c>
      <c r="P3428">
        <v>2.1551820452593701E-2</v>
      </c>
      <c r="Q3428" t="s">
        <v>32</v>
      </c>
      <c r="R3428" t="s">
        <v>27</v>
      </c>
      <c r="S3428">
        <v>40</v>
      </c>
      <c r="T3428">
        <v>68.015473979651205</v>
      </c>
      <c r="U3428">
        <v>119.02707946439</v>
      </c>
      <c r="V3428" t="s">
        <v>30</v>
      </c>
      <c r="W3428">
        <v>700.74154795248899</v>
      </c>
      <c r="X3428">
        <v>0</v>
      </c>
      <c r="Y3428" t="s">
        <v>32</v>
      </c>
    </row>
    <row r="3429" spans="1:25" x14ac:dyDescent="0.35">
      <c r="A3429" t="s">
        <v>25</v>
      </c>
      <c r="B3429" s="1">
        <v>32283</v>
      </c>
      <c r="C3429">
        <v>19</v>
      </c>
      <c r="D3429">
        <v>98.75</v>
      </c>
      <c r="E3429">
        <v>300</v>
      </c>
      <c r="F3429">
        <v>26</v>
      </c>
      <c r="G3429">
        <v>5</v>
      </c>
      <c r="H3429">
        <v>25.195935013377699</v>
      </c>
      <c r="I3429">
        <v>0.45966109468183602</v>
      </c>
      <c r="J3429">
        <v>174.77580555570199</v>
      </c>
      <c r="K3429">
        <v>3.0218469762863399E-3</v>
      </c>
      <c r="L3429">
        <v>0.91331711981541297</v>
      </c>
      <c r="M3429">
        <v>7.8015757721956595E-4</v>
      </c>
      <c r="N3429" s="2">
        <v>8.5848286204425996E-8</v>
      </c>
      <c r="O3429" s="2">
        <v>1.50649870078008E-13</v>
      </c>
      <c r="P3429" s="2">
        <v>8.7183060665713404E-17</v>
      </c>
      <c r="Q3429" t="s">
        <v>32</v>
      </c>
      <c r="R3429" t="s">
        <v>27</v>
      </c>
      <c r="S3429">
        <v>40</v>
      </c>
      <c r="T3429">
        <v>5.4277038211943303E-4</v>
      </c>
      <c r="U3429">
        <v>9.4984816870900802E-4</v>
      </c>
      <c r="V3429" t="s">
        <v>32</v>
      </c>
      <c r="W3429">
        <v>2.5838980832923401E-2</v>
      </c>
      <c r="X3429">
        <v>0</v>
      </c>
      <c r="Y3429" t="s">
        <v>32</v>
      </c>
    </row>
    <row r="3430" spans="1:25" x14ac:dyDescent="0.35">
      <c r="A3430" t="s">
        <v>25</v>
      </c>
      <c r="B3430" s="1">
        <v>32284</v>
      </c>
      <c r="C3430">
        <v>12.4</v>
      </c>
      <c r="D3430">
        <v>98.8</v>
      </c>
      <c r="E3430">
        <v>110</v>
      </c>
      <c r="F3430">
        <v>11</v>
      </c>
      <c r="G3430">
        <v>7.2</v>
      </c>
      <c r="H3430">
        <v>8.5123583094056396</v>
      </c>
      <c r="I3430">
        <v>0</v>
      </c>
      <c r="J3430">
        <v>162.622911565701</v>
      </c>
      <c r="K3430" s="2">
        <v>9.8993189305450298E-7</v>
      </c>
      <c r="L3430">
        <v>0</v>
      </c>
      <c r="M3430" s="2">
        <v>1.97986378610901E-7</v>
      </c>
      <c r="N3430" s="2">
        <v>3.7120464860191698E-14</v>
      </c>
      <c r="O3430">
        <v>0</v>
      </c>
      <c r="P3430">
        <v>0</v>
      </c>
      <c r="Q3430" t="s">
        <v>32</v>
      </c>
      <c r="R3430" t="s">
        <v>27</v>
      </c>
      <c r="S3430">
        <v>40</v>
      </c>
      <c r="T3430" s="2">
        <v>6.4672703026954404E-10</v>
      </c>
      <c r="U3430" s="2">
        <v>1.1317723029716999E-9</v>
      </c>
      <c r="V3430" t="s">
        <v>32</v>
      </c>
      <c r="W3430" s="2">
        <v>1.5324031821515701E-7</v>
      </c>
      <c r="X3430">
        <v>0</v>
      </c>
      <c r="Y3430" t="s">
        <v>32</v>
      </c>
    </row>
    <row r="3431" spans="1:25" x14ac:dyDescent="0.35">
      <c r="A3431" t="s">
        <v>25</v>
      </c>
      <c r="B3431" s="1">
        <v>32285</v>
      </c>
      <c r="C3431">
        <v>10.3</v>
      </c>
      <c r="D3431">
        <v>98.8</v>
      </c>
      <c r="E3431">
        <v>30</v>
      </c>
      <c r="F3431">
        <v>9</v>
      </c>
      <c r="G3431">
        <v>0</v>
      </c>
      <c r="H3431">
        <v>10.281861036356</v>
      </c>
      <c r="I3431">
        <v>1.7618745599999999E-2</v>
      </c>
      <c r="J3431">
        <v>164.180911565701</v>
      </c>
      <c r="K3431" s="2">
        <v>2.3908518742722698E-6</v>
      </c>
      <c r="L3431">
        <v>3.5228040133624801E-2</v>
      </c>
      <c r="M3431" s="2">
        <v>4.8816024367996198E-7</v>
      </c>
      <c r="N3431" s="2">
        <v>1.83368344715034E-13</v>
      </c>
      <c r="O3431" s="2">
        <v>4.28207316486154E-155</v>
      </c>
      <c r="P3431" s="2">
        <v>7.8541070441260896E-162</v>
      </c>
      <c r="Q3431" t="s">
        <v>32</v>
      </c>
      <c r="R3431" t="s">
        <v>27</v>
      </c>
      <c r="S3431">
        <v>40</v>
      </c>
      <c r="T3431" s="2">
        <v>2.8955528484772801E-9</v>
      </c>
      <c r="U3431" s="2">
        <v>5.0672174848352298E-9</v>
      </c>
      <c r="V3431" t="s">
        <v>32</v>
      </c>
      <c r="W3431" s="2">
        <v>5.7516709222283898E-7</v>
      </c>
      <c r="X3431">
        <v>0</v>
      </c>
      <c r="Y3431" t="s">
        <v>32</v>
      </c>
    </row>
    <row r="3432" spans="1:25" x14ac:dyDescent="0.35">
      <c r="A3432" t="s">
        <v>25</v>
      </c>
      <c r="B3432" s="1">
        <v>32286</v>
      </c>
      <c r="C3432">
        <v>14.8</v>
      </c>
      <c r="D3432">
        <v>98.8</v>
      </c>
      <c r="E3432">
        <v>310</v>
      </c>
      <c r="F3432">
        <v>30</v>
      </c>
      <c r="G3432">
        <v>2.6</v>
      </c>
      <c r="H3432">
        <v>10.421460393429999</v>
      </c>
      <c r="I3432">
        <v>0</v>
      </c>
      <c r="J3432">
        <v>166.54891156570099</v>
      </c>
      <c r="K3432" s="2">
        <v>7.4245080431356501E-6</v>
      </c>
      <c r="L3432">
        <v>0</v>
      </c>
      <c r="M3432" s="2">
        <v>1.4849016086271299E-6</v>
      </c>
      <c r="N3432" s="2">
        <v>1.31363222480997E-12</v>
      </c>
      <c r="O3432">
        <v>0</v>
      </c>
      <c r="P3432">
        <v>0</v>
      </c>
      <c r="Q3432" t="s">
        <v>32</v>
      </c>
      <c r="R3432" t="s">
        <v>27</v>
      </c>
      <c r="S3432">
        <v>40</v>
      </c>
      <c r="T3432" s="2">
        <v>1.98759067875587E-8</v>
      </c>
      <c r="U3432" s="2">
        <v>3.4782836878227803E-8</v>
      </c>
      <c r="V3432" t="s">
        <v>32</v>
      </c>
      <c r="W3432" s="2">
        <v>3.1475046765825998E-6</v>
      </c>
      <c r="X3432">
        <v>0</v>
      </c>
      <c r="Y3432" t="s">
        <v>32</v>
      </c>
    </row>
    <row r="3433" spans="1:25" x14ac:dyDescent="0.35">
      <c r="A3433" t="s">
        <v>25</v>
      </c>
      <c r="B3433" s="1">
        <v>32287</v>
      </c>
      <c r="C3433">
        <v>11.7</v>
      </c>
      <c r="D3433">
        <v>81.8</v>
      </c>
      <c r="E3433">
        <v>270</v>
      </c>
      <c r="F3433">
        <v>37</v>
      </c>
      <c r="G3433">
        <v>9.8000000000000007</v>
      </c>
      <c r="H3433">
        <v>34.8786215482316</v>
      </c>
      <c r="I3433">
        <v>0</v>
      </c>
      <c r="J3433">
        <v>148.37649977094401</v>
      </c>
      <c r="K3433">
        <v>7.5868144697692999E-2</v>
      </c>
      <c r="L3433">
        <v>0</v>
      </c>
      <c r="M3433">
        <v>1.5173628939538599E-2</v>
      </c>
      <c r="N3433" s="2">
        <v>1.6409571756189901E-5</v>
      </c>
      <c r="O3433">
        <v>0</v>
      </c>
      <c r="P3433">
        <v>0</v>
      </c>
      <c r="Q3433" t="s">
        <v>32</v>
      </c>
      <c r="R3433" t="s">
        <v>27</v>
      </c>
      <c r="S3433">
        <v>40</v>
      </c>
      <c r="T3433">
        <v>0.129811466703732</v>
      </c>
      <c r="U3433">
        <v>0.22717006673153101</v>
      </c>
      <c r="V3433" t="s">
        <v>32</v>
      </c>
      <c r="W3433">
        <v>3.2328434697988402</v>
      </c>
      <c r="X3433">
        <v>0</v>
      </c>
      <c r="Y3433" t="s">
        <v>32</v>
      </c>
    </row>
    <row r="3434" spans="1:25" x14ac:dyDescent="0.35">
      <c r="A3434" t="s">
        <v>25</v>
      </c>
      <c r="B3434" s="1">
        <v>32288</v>
      </c>
      <c r="C3434">
        <v>11.2</v>
      </c>
      <c r="D3434">
        <v>64.8</v>
      </c>
      <c r="E3434">
        <v>110</v>
      </c>
      <c r="F3434">
        <v>19</v>
      </c>
      <c r="G3434">
        <v>0</v>
      </c>
      <c r="H3434">
        <v>61.355590771378999</v>
      </c>
      <c r="I3434">
        <v>0.55761784319999996</v>
      </c>
      <c r="J3434">
        <v>150.09649977094401</v>
      </c>
      <c r="K3434">
        <v>1.1545213547842701</v>
      </c>
      <c r="L3434">
        <v>1.1049730769305499</v>
      </c>
      <c r="M3434">
        <v>0.30925586309171799</v>
      </c>
      <c r="N3434">
        <v>3.4074670227133498E-3</v>
      </c>
      <c r="O3434" s="2">
        <v>6.0956652325506001E-5</v>
      </c>
      <c r="P3434" s="2">
        <v>5.6379484762357201E-8</v>
      </c>
      <c r="Q3434" t="s">
        <v>32</v>
      </c>
      <c r="R3434" t="s">
        <v>27</v>
      </c>
      <c r="S3434">
        <v>40</v>
      </c>
      <c r="T3434">
        <v>12.8649721209779</v>
      </c>
      <c r="U3434">
        <v>22.5137012117114</v>
      </c>
      <c r="V3434" t="s">
        <v>30</v>
      </c>
      <c r="W3434">
        <v>177.14326652231699</v>
      </c>
      <c r="X3434">
        <v>1771.43266522317</v>
      </c>
      <c r="Y3434" t="s">
        <v>26</v>
      </c>
    </row>
    <row r="3435" spans="1:25" x14ac:dyDescent="0.35">
      <c r="A3435" t="s">
        <v>25</v>
      </c>
      <c r="B3435" s="1">
        <v>32289</v>
      </c>
      <c r="C3435">
        <v>12.4</v>
      </c>
      <c r="D3435">
        <v>65.5</v>
      </c>
      <c r="E3435">
        <v>40</v>
      </c>
      <c r="F3435">
        <v>7</v>
      </c>
      <c r="G3435">
        <v>0</v>
      </c>
      <c r="H3435">
        <v>72.922872715442793</v>
      </c>
      <c r="I3435">
        <v>1.1574665832</v>
      </c>
      <c r="J3435">
        <v>152.03249977094401</v>
      </c>
      <c r="K3435">
        <v>0.98695294618736695</v>
      </c>
      <c r="L3435">
        <v>2.2716955092683802</v>
      </c>
      <c r="M3435">
        <v>0.31738417394295299</v>
      </c>
      <c r="N3435">
        <v>3.5675890898220798E-3</v>
      </c>
      <c r="O3435">
        <v>6.9422373702711197E-3</v>
      </c>
      <c r="P3435" s="2">
        <v>3.7541617802646699E-5</v>
      </c>
      <c r="Q3435" t="s">
        <v>32</v>
      </c>
      <c r="R3435" t="s">
        <v>27</v>
      </c>
      <c r="S3435">
        <v>40</v>
      </c>
      <c r="T3435">
        <v>9.9033235102866595</v>
      </c>
      <c r="U3435">
        <v>17.330816143001702</v>
      </c>
      <c r="V3435" t="s">
        <v>30</v>
      </c>
      <c r="W3435">
        <v>141.75129463781499</v>
      </c>
      <c r="X3435">
        <v>1417.51294637815</v>
      </c>
      <c r="Y3435" t="s">
        <v>26</v>
      </c>
    </row>
    <row r="3436" spans="1:25" x14ac:dyDescent="0.35">
      <c r="A3436" t="s">
        <v>25</v>
      </c>
      <c r="B3436" s="1">
        <v>32290</v>
      </c>
      <c r="C3436">
        <v>13.9</v>
      </c>
      <c r="D3436">
        <v>75.3</v>
      </c>
      <c r="E3436">
        <v>0</v>
      </c>
      <c r="F3436">
        <v>0</v>
      </c>
      <c r="G3436">
        <v>0</v>
      </c>
      <c r="H3436">
        <v>75.505600779934696</v>
      </c>
      <c r="I3436">
        <v>1.6346409432</v>
      </c>
      <c r="J3436">
        <v>154.238499770944</v>
      </c>
      <c r="K3436">
        <v>0.78794923041063902</v>
      </c>
      <c r="L3436">
        <v>3.1848969412063601</v>
      </c>
      <c r="M3436">
        <v>0.28350463284568</v>
      </c>
      <c r="N3436">
        <v>2.92146298163599E-3</v>
      </c>
      <c r="O3436">
        <v>1.47891209494442E-2</v>
      </c>
      <c r="P3436">
        <v>1.8180517233651799E-4</v>
      </c>
      <c r="Q3436" t="s">
        <v>32</v>
      </c>
      <c r="R3436" t="s">
        <v>27</v>
      </c>
      <c r="S3436">
        <v>40</v>
      </c>
      <c r="T3436">
        <v>6.7933169152891901</v>
      </c>
      <c r="U3436">
        <v>11.888304601756101</v>
      </c>
      <c r="V3436" t="s">
        <v>30</v>
      </c>
      <c r="W3436">
        <v>102.61617467481599</v>
      </c>
      <c r="X3436">
        <v>1026.1617467481601</v>
      </c>
      <c r="Y3436" t="s">
        <v>26</v>
      </c>
    </row>
    <row r="3437" spans="1:25" x14ac:dyDescent="0.35">
      <c r="A3437" t="s">
        <v>25</v>
      </c>
      <c r="B3437" s="1">
        <v>32291</v>
      </c>
      <c r="C3437">
        <v>14.7</v>
      </c>
      <c r="D3437">
        <v>75.900000000000006</v>
      </c>
      <c r="E3437">
        <v>0</v>
      </c>
      <c r="F3437">
        <v>0</v>
      </c>
      <c r="G3437">
        <v>0</v>
      </c>
      <c r="H3437">
        <v>77.375924305781595</v>
      </c>
      <c r="I3437">
        <v>2.1250551207999999</v>
      </c>
      <c r="J3437">
        <v>156.588499770944</v>
      </c>
      <c r="K3437">
        <v>0.89508065244068102</v>
      </c>
      <c r="L3437">
        <v>4.1106467599304004</v>
      </c>
      <c r="M3437">
        <v>0.35484485308115299</v>
      </c>
      <c r="N3437">
        <v>4.3464738116727498E-3</v>
      </c>
      <c r="O3437">
        <v>4.7113426206254798E-2</v>
      </c>
      <c r="P3437">
        <v>1.07218135260761E-3</v>
      </c>
      <c r="Q3437" t="s">
        <v>32</v>
      </c>
      <c r="R3437" t="s">
        <v>27</v>
      </c>
      <c r="S3437">
        <v>40</v>
      </c>
      <c r="T3437">
        <v>8.4105266623317103</v>
      </c>
      <c r="U3437">
        <v>14.7184216590805</v>
      </c>
      <c r="V3437" t="s">
        <v>30</v>
      </c>
      <c r="W3437">
        <v>123.25971619390501</v>
      </c>
      <c r="X3437">
        <v>1232.59716193905</v>
      </c>
      <c r="Y3437" t="s">
        <v>26</v>
      </c>
    </row>
    <row r="3438" spans="1:25" x14ac:dyDescent="0.35">
      <c r="A3438" t="s">
        <v>25</v>
      </c>
      <c r="B3438" s="1">
        <v>32292</v>
      </c>
      <c r="C3438">
        <v>18.3</v>
      </c>
      <c r="D3438">
        <v>70.3</v>
      </c>
      <c r="E3438">
        <v>0</v>
      </c>
      <c r="F3438">
        <v>0</v>
      </c>
      <c r="G3438">
        <v>0</v>
      </c>
      <c r="H3438">
        <v>79.731278548571893</v>
      </c>
      <c r="I3438">
        <v>2.8671288663999999</v>
      </c>
      <c r="J3438">
        <v>159.58649977094399</v>
      </c>
      <c r="K3438">
        <v>1.1051232443727399</v>
      </c>
      <c r="L3438">
        <v>5.4877745280152803</v>
      </c>
      <c r="M3438">
        <v>0.49528095404853101</v>
      </c>
      <c r="N3438">
        <v>7.8425317366121895E-3</v>
      </c>
      <c r="O3438">
        <v>0.170921024437302</v>
      </c>
      <c r="P3438">
        <v>7.7661568329578101E-3</v>
      </c>
      <c r="Q3438" t="s">
        <v>32</v>
      </c>
      <c r="R3438" t="s">
        <v>27</v>
      </c>
      <c r="S3438">
        <v>40</v>
      </c>
      <c r="T3438">
        <v>11.960731555401001</v>
      </c>
      <c r="U3438">
        <v>20.931280221951699</v>
      </c>
      <c r="V3438" t="s">
        <v>30</v>
      </c>
      <c r="W3438">
        <v>166.50085641507701</v>
      </c>
      <c r="X3438">
        <v>1665.0085641507701</v>
      </c>
      <c r="Y3438" t="s">
        <v>26</v>
      </c>
    </row>
    <row r="3439" spans="1:25" x14ac:dyDescent="0.35">
      <c r="A3439" t="s">
        <v>25</v>
      </c>
      <c r="B3439" s="1">
        <v>32293</v>
      </c>
      <c r="C3439">
        <v>14.9</v>
      </c>
      <c r="D3439">
        <v>80.7</v>
      </c>
      <c r="E3439">
        <v>110</v>
      </c>
      <c r="F3439">
        <v>19</v>
      </c>
      <c r="G3439">
        <v>0</v>
      </c>
      <c r="H3439">
        <v>80.312763003832302</v>
      </c>
      <c r="I3439">
        <v>3.2648385624</v>
      </c>
      <c r="J3439">
        <v>161.97249977094401</v>
      </c>
      <c r="K3439">
        <v>3.0586268772168399</v>
      </c>
      <c r="L3439">
        <v>6.2164201189336401</v>
      </c>
      <c r="M3439">
        <v>2.30855343925273</v>
      </c>
      <c r="N3439">
        <v>0.119586067330888</v>
      </c>
      <c r="O3439">
        <v>3.6614619436599098</v>
      </c>
      <c r="P3439">
        <v>0.22365614930038699</v>
      </c>
      <c r="Q3439" t="s">
        <v>32</v>
      </c>
      <c r="R3439" t="s">
        <v>27</v>
      </c>
      <c r="S3439">
        <v>40</v>
      </c>
      <c r="T3439">
        <v>63.741354804351801</v>
      </c>
      <c r="U3439">
        <v>111.547370907616</v>
      </c>
      <c r="V3439" t="s">
        <v>30</v>
      </c>
      <c r="W3439">
        <v>665.52800966550501</v>
      </c>
      <c r="X3439">
        <v>6655.2800966550503</v>
      </c>
      <c r="Y3439" t="s">
        <v>31</v>
      </c>
    </row>
    <row r="3440" spans="1:25" x14ac:dyDescent="0.35">
      <c r="A3440" t="s">
        <v>25</v>
      </c>
      <c r="B3440" s="1">
        <v>32294</v>
      </c>
      <c r="C3440">
        <v>12.3</v>
      </c>
      <c r="D3440">
        <v>83.6</v>
      </c>
      <c r="E3440">
        <v>300</v>
      </c>
      <c r="F3440">
        <v>9</v>
      </c>
      <c r="G3440">
        <v>0</v>
      </c>
      <c r="H3440">
        <v>80.312761643440396</v>
      </c>
      <c r="I3440">
        <v>3.5478718616</v>
      </c>
      <c r="J3440">
        <v>163.89049977094399</v>
      </c>
      <c r="K3440">
        <v>1.84792971003899</v>
      </c>
      <c r="L3440">
        <v>6.7314411741915396</v>
      </c>
      <c r="M3440">
        <v>0.91058834915792697</v>
      </c>
      <c r="N3440">
        <v>2.3044590865565401E-2</v>
      </c>
      <c r="O3440">
        <v>1.0661092105034</v>
      </c>
      <c r="P3440">
        <v>7.8594072038055698E-2</v>
      </c>
      <c r="Q3440" t="s">
        <v>32</v>
      </c>
      <c r="R3440" t="s">
        <v>27</v>
      </c>
      <c r="S3440">
        <v>40</v>
      </c>
      <c r="T3440">
        <v>28.042078200268602</v>
      </c>
      <c r="U3440">
        <v>49.073636850470102</v>
      </c>
      <c r="V3440" t="s">
        <v>30</v>
      </c>
      <c r="W3440">
        <v>340.98006581590101</v>
      </c>
      <c r="X3440">
        <v>3409.8006581590098</v>
      </c>
      <c r="Y3440" t="s">
        <v>29</v>
      </c>
    </row>
    <row r="3441" spans="1:25" x14ac:dyDescent="0.35">
      <c r="A3441" t="s">
        <v>25</v>
      </c>
      <c r="B3441" s="1">
        <v>32295</v>
      </c>
      <c r="C3441">
        <v>11.5</v>
      </c>
      <c r="D3441">
        <v>52.9</v>
      </c>
      <c r="E3441">
        <v>50</v>
      </c>
      <c r="F3441">
        <v>9</v>
      </c>
      <c r="G3441">
        <v>0</v>
      </c>
      <c r="H3441">
        <v>83.520981937358599</v>
      </c>
      <c r="I3441">
        <v>4.2447600703999999</v>
      </c>
      <c r="J3441">
        <v>165.66449977094399</v>
      </c>
      <c r="K3441">
        <v>2.71565229837219</v>
      </c>
      <c r="L3441">
        <v>7.9784480954018298</v>
      </c>
      <c r="M3441">
        <v>2.3178442924991098</v>
      </c>
      <c r="N3441">
        <v>0.120439249374155</v>
      </c>
      <c r="O3441">
        <v>3.9630413362912602</v>
      </c>
      <c r="P3441">
        <v>0.43535458162771001</v>
      </c>
      <c r="Q3441" t="s">
        <v>32</v>
      </c>
      <c r="R3441" t="s">
        <v>27</v>
      </c>
      <c r="S3441">
        <v>30</v>
      </c>
      <c r="T3441">
        <v>39.131747428456698</v>
      </c>
      <c r="U3441">
        <v>68.480557999799302</v>
      </c>
      <c r="V3441" t="s">
        <v>30</v>
      </c>
      <c r="W3441">
        <v>570.58772181613597</v>
      </c>
      <c r="X3441">
        <v>5705.8772181613604</v>
      </c>
      <c r="Y3441" t="s">
        <v>31</v>
      </c>
    </row>
    <row r="3442" spans="1:25" x14ac:dyDescent="0.35">
      <c r="A3442" t="s">
        <v>25</v>
      </c>
      <c r="B3442" s="1">
        <v>32296</v>
      </c>
      <c r="C3442">
        <v>13</v>
      </c>
      <c r="D3442">
        <v>67</v>
      </c>
      <c r="E3442">
        <v>0</v>
      </c>
      <c r="F3442">
        <v>0</v>
      </c>
      <c r="G3442">
        <v>0</v>
      </c>
      <c r="H3442">
        <v>83.520980545750504</v>
      </c>
      <c r="I3442">
        <v>4.7911525544</v>
      </c>
      <c r="J3442">
        <v>167.708499770944</v>
      </c>
      <c r="K3442">
        <v>1.7255088622325301</v>
      </c>
      <c r="L3442">
        <v>8.9435493318809893</v>
      </c>
      <c r="M3442">
        <v>0.98081762598344102</v>
      </c>
      <c r="N3442">
        <v>2.6283314240258E-2</v>
      </c>
      <c r="O3442">
        <v>1.3266882424556701</v>
      </c>
      <c r="P3442">
        <v>0.190102990179739</v>
      </c>
      <c r="Q3442" t="s">
        <v>32</v>
      </c>
      <c r="R3442" t="s">
        <v>27</v>
      </c>
      <c r="S3442">
        <v>30</v>
      </c>
      <c r="T3442">
        <v>18.635009172904599</v>
      </c>
      <c r="U3442">
        <v>32.611266052582998</v>
      </c>
      <c r="V3442" t="s">
        <v>30</v>
      </c>
      <c r="W3442">
        <v>310.41695386533399</v>
      </c>
      <c r="X3442">
        <v>3104.1695386533402</v>
      </c>
      <c r="Y3442" t="s">
        <v>29</v>
      </c>
    </row>
    <row r="3443" spans="1:25" x14ac:dyDescent="0.35">
      <c r="A3443" t="s">
        <v>25</v>
      </c>
      <c r="B3443" s="1">
        <v>32297</v>
      </c>
      <c r="C3443">
        <v>13.1</v>
      </c>
      <c r="D3443">
        <v>67.400000000000006</v>
      </c>
      <c r="E3443">
        <v>60</v>
      </c>
      <c r="F3443">
        <v>11</v>
      </c>
      <c r="G3443">
        <v>0</v>
      </c>
      <c r="H3443">
        <v>83.520979154142395</v>
      </c>
      <c r="I3443">
        <v>5.3347502520000001</v>
      </c>
      <c r="J3443">
        <v>169.77049977094401</v>
      </c>
      <c r="K3443">
        <v>3.00360074537529</v>
      </c>
      <c r="L3443">
        <v>9.8923728708585905</v>
      </c>
      <c r="M3443">
        <v>3.07957539990695</v>
      </c>
      <c r="N3443">
        <v>0.19915797140149</v>
      </c>
      <c r="O3443">
        <v>6.7982900834345799</v>
      </c>
      <c r="P3443">
        <v>1.22965985485609</v>
      </c>
      <c r="Q3443" t="s">
        <v>32</v>
      </c>
      <c r="R3443" t="s">
        <v>27</v>
      </c>
      <c r="S3443">
        <v>30</v>
      </c>
      <c r="T3443">
        <v>46.054979124504797</v>
      </c>
      <c r="U3443">
        <v>80.596213467883402</v>
      </c>
      <c r="V3443" t="s">
        <v>30</v>
      </c>
      <c r="W3443">
        <v>650.19226932824699</v>
      </c>
      <c r="X3443">
        <v>6501.9226932824704</v>
      </c>
      <c r="Y3443" t="s">
        <v>31</v>
      </c>
    </row>
    <row r="3444" spans="1:25" x14ac:dyDescent="0.35">
      <c r="A3444" t="s">
        <v>25</v>
      </c>
      <c r="B3444" s="1">
        <v>32298</v>
      </c>
      <c r="C3444">
        <v>14.1</v>
      </c>
      <c r="D3444">
        <v>75.900000000000006</v>
      </c>
      <c r="E3444">
        <v>340</v>
      </c>
      <c r="F3444">
        <v>19</v>
      </c>
      <c r="G3444">
        <v>0</v>
      </c>
      <c r="H3444">
        <v>83.345590808613494</v>
      </c>
      <c r="I3444">
        <v>5.7649125015999996</v>
      </c>
      <c r="J3444">
        <v>172.012499770944</v>
      </c>
      <c r="K3444">
        <v>4.3931919357801998</v>
      </c>
      <c r="L3444">
        <v>10.638467749931801</v>
      </c>
      <c r="M3444">
        <v>4.9212523861992903</v>
      </c>
      <c r="N3444">
        <v>0.45660723006068799</v>
      </c>
      <c r="O3444">
        <v>19.647732232807499</v>
      </c>
      <c r="P3444">
        <v>4.1993158611481496</v>
      </c>
      <c r="Q3444" t="s">
        <v>32</v>
      </c>
      <c r="R3444" t="s">
        <v>27</v>
      </c>
      <c r="S3444">
        <v>30</v>
      </c>
      <c r="T3444">
        <v>84.4198332850345</v>
      </c>
      <c r="U3444">
        <v>147.73470824880999</v>
      </c>
      <c r="V3444" t="s">
        <v>30</v>
      </c>
      <c r="W3444">
        <v>1042.9662551446399</v>
      </c>
      <c r="X3444">
        <v>10429.662551446399</v>
      </c>
      <c r="Y3444" t="s">
        <v>28</v>
      </c>
    </row>
    <row r="3445" spans="1:25" x14ac:dyDescent="0.35">
      <c r="A3445" t="s">
        <v>25</v>
      </c>
      <c r="B3445" s="1">
        <v>32299</v>
      </c>
      <c r="C3445">
        <v>14.1</v>
      </c>
      <c r="D3445">
        <v>70.5</v>
      </c>
      <c r="E3445">
        <v>320</v>
      </c>
      <c r="F3445">
        <v>22</v>
      </c>
      <c r="G3445">
        <v>0.2</v>
      </c>
      <c r="H3445">
        <v>83.345589418711995</v>
      </c>
      <c r="I3445">
        <v>6.2914596535999996</v>
      </c>
      <c r="J3445">
        <v>174.25449977094399</v>
      </c>
      <c r="K3445">
        <v>5.1101352660205697</v>
      </c>
      <c r="L3445">
        <v>11.541183111094499</v>
      </c>
      <c r="M3445">
        <v>5.9776368115760796</v>
      </c>
      <c r="N3445">
        <v>0.64420807271004599</v>
      </c>
      <c r="O3445">
        <v>30.9665094609527</v>
      </c>
      <c r="P3445">
        <v>7.9695728843812201</v>
      </c>
      <c r="Q3445" t="s">
        <v>32</v>
      </c>
      <c r="R3445" t="s">
        <v>27</v>
      </c>
      <c r="S3445">
        <v>30</v>
      </c>
      <c r="T3445">
        <v>106.917009388436</v>
      </c>
      <c r="U3445">
        <v>187.10476642976201</v>
      </c>
      <c r="V3445" t="s">
        <v>30</v>
      </c>
      <c r="W3445">
        <v>1245.1986990299299</v>
      </c>
      <c r="X3445">
        <v>12451.9869902993</v>
      </c>
      <c r="Y3445" t="s">
        <v>28</v>
      </c>
    </row>
    <row r="3446" spans="1:25" x14ac:dyDescent="0.35">
      <c r="A3446" t="s">
        <v>25</v>
      </c>
      <c r="B3446" s="1">
        <v>32300</v>
      </c>
      <c r="C3446">
        <v>12.3</v>
      </c>
      <c r="D3446">
        <v>70.599999999999994</v>
      </c>
      <c r="E3446">
        <v>360</v>
      </c>
      <c r="F3446">
        <v>19</v>
      </c>
      <c r="G3446">
        <v>0</v>
      </c>
      <c r="H3446">
        <v>83.345588028810397</v>
      </c>
      <c r="I3446">
        <v>6.7540790024000001</v>
      </c>
      <c r="J3446">
        <v>176.172499770944</v>
      </c>
      <c r="K3446">
        <v>4.3931903489112596</v>
      </c>
      <c r="L3446">
        <v>12.3267085258595</v>
      </c>
      <c r="M3446">
        <v>5.3480347604450298</v>
      </c>
      <c r="N3446">
        <v>0.52902071220804203</v>
      </c>
      <c r="O3446">
        <v>22.682569391200701</v>
      </c>
      <c r="P3446">
        <v>6.7770192093000201</v>
      </c>
      <c r="Q3446" t="s">
        <v>32</v>
      </c>
      <c r="R3446" t="s">
        <v>27</v>
      </c>
      <c r="S3446">
        <v>30</v>
      </c>
      <c r="T3446">
        <v>84.4197853296278</v>
      </c>
      <c r="U3446">
        <v>147.734624326849</v>
      </c>
      <c r="V3446" t="s">
        <v>30</v>
      </c>
      <c r="W3446">
        <v>1042.96580511764</v>
      </c>
      <c r="X3446">
        <v>10429.6580511764</v>
      </c>
      <c r="Y3446" t="s">
        <v>28</v>
      </c>
    </row>
    <row r="3447" spans="1:25" x14ac:dyDescent="0.35">
      <c r="A3447" t="s">
        <v>25</v>
      </c>
      <c r="B3447" s="1">
        <v>32301</v>
      </c>
      <c r="C3447">
        <v>19.899999999999999</v>
      </c>
      <c r="D3447">
        <v>69.3</v>
      </c>
      <c r="E3447">
        <v>330</v>
      </c>
      <c r="F3447">
        <v>24</v>
      </c>
      <c r="G3447">
        <v>2</v>
      </c>
      <c r="H3447">
        <v>75.797657528891506</v>
      </c>
      <c r="I3447">
        <v>6.0799956607000896</v>
      </c>
      <c r="J3447">
        <v>179.458499770944</v>
      </c>
      <c r="K3447">
        <v>2.6878902367817998</v>
      </c>
      <c r="L3447">
        <v>11.2104733363712</v>
      </c>
      <c r="M3447">
        <v>2.9199578205847101</v>
      </c>
      <c r="N3447">
        <v>0.18125310167426401</v>
      </c>
      <c r="O3447">
        <v>5.7693827802019602</v>
      </c>
      <c r="P3447">
        <v>1.3897523422407101</v>
      </c>
      <c r="Q3447" t="s">
        <v>32</v>
      </c>
      <c r="R3447" t="s">
        <v>27</v>
      </c>
      <c r="S3447">
        <v>30</v>
      </c>
      <c r="T3447">
        <v>38.485382278642703</v>
      </c>
      <c r="U3447">
        <v>67.349418987624702</v>
      </c>
      <c r="V3447" t="s">
        <v>30</v>
      </c>
      <c r="W3447">
        <v>562.97883765618894</v>
      </c>
      <c r="X3447">
        <v>5629.7883765618899</v>
      </c>
      <c r="Y3447" t="s">
        <v>31</v>
      </c>
    </row>
    <row r="3448" spans="1:25" x14ac:dyDescent="0.35">
      <c r="A3448" t="s">
        <v>25</v>
      </c>
      <c r="B3448" s="1">
        <v>32302</v>
      </c>
      <c r="C3448">
        <v>16.399999999999999</v>
      </c>
      <c r="D3448">
        <v>83.6</v>
      </c>
      <c r="E3448">
        <v>300</v>
      </c>
      <c r="F3448">
        <v>19</v>
      </c>
      <c r="G3448">
        <v>14.4</v>
      </c>
      <c r="H3448">
        <v>40.577650710830298</v>
      </c>
      <c r="I3448">
        <v>2.7795030000349401</v>
      </c>
      <c r="J3448">
        <v>150.467035651613</v>
      </c>
      <c r="K3448">
        <v>0.100488602830278</v>
      </c>
      <c r="L3448">
        <v>5.3136164882386803</v>
      </c>
      <c r="M3448">
        <v>4.4393554906192997E-2</v>
      </c>
      <c r="N3448">
        <v>1.0972994677492301E-4</v>
      </c>
      <c r="O3448">
        <v>1.35490874153674E-4</v>
      </c>
      <c r="P3448" s="2">
        <v>5.7011754900607496E-6</v>
      </c>
      <c r="Q3448" t="s">
        <v>32</v>
      </c>
      <c r="R3448" t="s">
        <v>27</v>
      </c>
      <c r="S3448">
        <v>30</v>
      </c>
      <c r="T3448">
        <v>0.15561548976841999</v>
      </c>
      <c r="U3448">
        <v>0.27232710709473601</v>
      </c>
      <c r="V3448" t="s">
        <v>32</v>
      </c>
      <c r="W3448">
        <v>4.9189219572780596</v>
      </c>
      <c r="X3448">
        <v>0</v>
      </c>
      <c r="Y3448" t="s">
        <v>32</v>
      </c>
    </row>
    <row r="3449" spans="1:25" x14ac:dyDescent="0.35">
      <c r="A3449" t="s">
        <v>25</v>
      </c>
      <c r="B3449" s="1">
        <v>32303</v>
      </c>
      <c r="C3449">
        <v>13.6</v>
      </c>
      <c r="D3449">
        <v>97.4</v>
      </c>
      <c r="E3449">
        <v>210</v>
      </c>
      <c r="F3449">
        <v>9</v>
      </c>
      <c r="G3449">
        <v>3</v>
      </c>
      <c r="H3449">
        <v>25.977596200769899</v>
      </c>
      <c r="I3449">
        <v>1.31304363854908</v>
      </c>
      <c r="J3449">
        <v>149.13589908833501</v>
      </c>
      <c r="K3449">
        <v>1.6473738832134799E-3</v>
      </c>
      <c r="L3449">
        <v>2.5695297232528902</v>
      </c>
      <c r="M3449">
        <v>5.5075271131107802E-4</v>
      </c>
      <c r="N3449" s="2">
        <v>4.6351326088015697E-8</v>
      </c>
      <c r="O3449" s="2">
        <v>6.4155293723255506E-11</v>
      </c>
      <c r="P3449" s="2">
        <v>4.6833789973986997E-13</v>
      </c>
      <c r="Q3449" t="s">
        <v>32</v>
      </c>
      <c r="R3449" t="s">
        <v>27</v>
      </c>
      <c r="S3449">
        <v>30</v>
      </c>
      <c r="T3449">
        <v>1.4397186305578299E-4</v>
      </c>
      <c r="U3449">
        <v>2.5195076034762001E-4</v>
      </c>
      <c r="V3449" t="s">
        <v>32</v>
      </c>
      <c r="W3449">
        <v>1.04015894921564E-2</v>
      </c>
      <c r="X3449">
        <v>0</v>
      </c>
      <c r="Y3449" t="s">
        <v>32</v>
      </c>
    </row>
    <row r="3450" spans="1:25" x14ac:dyDescent="0.35">
      <c r="A3450" t="s">
        <v>25</v>
      </c>
      <c r="B3450" s="1">
        <v>32304</v>
      </c>
      <c r="C3450">
        <v>12.7</v>
      </c>
      <c r="D3450">
        <v>97.5</v>
      </c>
      <c r="E3450">
        <v>120</v>
      </c>
      <c r="F3450">
        <v>13</v>
      </c>
      <c r="G3450">
        <v>6.2</v>
      </c>
      <c r="H3450">
        <v>12.2259518642306</v>
      </c>
      <c r="I3450">
        <v>7.0552542472395202E-2</v>
      </c>
      <c r="J3450">
        <v>140.19902154707501</v>
      </c>
      <c r="K3450" s="2">
        <v>8.0431430258966503E-6</v>
      </c>
      <c r="L3450">
        <v>0.14092778674487899</v>
      </c>
      <c r="M3450" s="2">
        <v>1.71179503452156E-6</v>
      </c>
      <c r="N3450" s="2">
        <v>1.68957907882113E-12</v>
      </c>
      <c r="O3450" s="2">
        <v>2.37744571698025E-50</v>
      </c>
      <c r="P3450" s="2">
        <v>1.3549822304304899E-55</v>
      </c>
      <c r="Q3450" t="s">
        <v>32</v>
      </c>
      <c r="R3450" t="s">
        <v>27</v>
      </c>
      <c r="S3450">
        <v>30</v>
      </c>
      <c r="T3450" s="2">
        <v>1.6942439781634101E-8</v>
      </c>
      <c r="U3450" s="2">
        <v>2.9649269617859699E-8</v>
      </c>
      <c r="V3450" t="s">
        <v>32</v>
      </c>
      <c r="W3450" s="2">
        <v>3.5489798050456099E-6</v>
      </c>
      <c r="X3450">
        <v>0</v>
      </c>
      <c r="Y3450" t="s">
        <v>32</v>
      </c>
    </row>
    <row r="3451" spans="1:25" x14ac:dyDescent="0.35">
      <c r="A3451" t="s">
        <v>25</v>
      </c>
      <c r="B3451" s="1">
        <v>32305</v>
      </c>
      <c r="C3451">
        <v>14.3</v>
      </c>
      <c r="D3451">
        <v>96.8</v>
      </c>
      <c r="E3451">
        <v>0</v>
      </c>
      <c r="F3451">
        <v>0</v>
      </c>
      <c r="G3451">
        <v>0.2</v>
      </c>
      <c r="H3451">
        <v>13.9239121462308</v>
      </c>
      <c r="I3451">
        <v>0.12842106087239499</v>
      </c>
      <c r="J3451">
        <v>142.477021547075</v>
      </c>
      <c r="K3451" s="2">
        <v>9.5761711476625394E-6</v>
      </c>
      <c r="L3451">
        <v>0.25626466406659498</v>
      </c>
      <c r="M3451" s="2">
        <v>2.11448289072462E-6</v>
      </c>
      <c r="N3451" s="2">
        <v>2.4557281836343199E-12</v>
      </c>
      <c r="O3451" s="2">
        <v>1.19696679628539E-34</v>
      </c>
      <c r="P3451" s="2">
        <v>2.9992763201206602E-39</v>
      </c>
      <c r="Q3451" t="s">
        <v>32</v>
      </c>
      <c r="R3451" t="s">
        <v>27</v>
      </c>
      <c r="S3451">
        <v>30</v>
      </c>
      <c r="T3451" s="2">
        <v>2.2791783660434799E-8</v>
      </c>
      <c r="U3451" s="2">
        <v>3.9885621405760802E-8</v>
      </c>
      <c r="V3451" t="s">
        <v>32</v>
      </c>
      <c r="W3451" s="2">
        <v>4.6105489770316302E-6</v>
      </c>
      <c r="X3451">
        <v>0</v>
      </c>
      <c r="Y3451" t="s">
        <v>32</v>
      </c>
    </row>
    <row r="3452" spans="1:25" x14ac:dyDescent="0.35">
      <c r="A3452" t="s">
        <v>25</v>
      </c>
      <c r="B3452" s="1">
        <v>32306</v>
      </c>
      <c r="C3452">
        <v>11.5</v>
      </c>
      <c r="D3452">
        <v>98.8</v>
      </c>
      <c r="E3452">
        <v>50</v>
      </c>
      <c r="F3452">
        <v>9</v>
      </c>
      <c r="G3452">
        <v>0</v>
      </c>
      <c r="H3452">
        <v>15.7470630715081</v>
      </c>
      <c r="I3452">
        <v>0.146176174472395</v>
      </c>
      <c r="J3452">
        <v>144.251021547075</v>
      </c>
      <c r="K3452" s="2">
        <v>3.4859153471805501E-5</v>
      </c>
      <c r="L3452">
        <v>0.29161358540119597</v>
      </c>
      <c r="M3452" s="2">
        <v>7.7770619823465102E-6</v>
      </c>
      <c r="N3452" s="2">
        <v>2.4621383100648502E-11</v>
      </c>
      <c r="O3452" s="2">
        <v>1.1310330164213699E-30</v>
      </c>
      <c r="P3452" s="2">
        <v>3.9021269653234699E-35</v>
      </c>
      <c r="Q3452" t="s">
        <v>32</v>
      </c>
      <c r="R3452" t="s">
        <v>27</v>
      </c>
      <c r="S3452">
        <v>30</v>
      </c>
      <c r="T3452" s="2">
        <v>2.04970037382735E-7</v>
      </c>
      <c r="U3452" s="2">
        <v>3.5869756541978599E-7</v>
      </c>
      <c r="V3452" t="s">
        <v>32</v>
      </c>
      <c r="W3452" s="2">
        <v>3.2021319353894699E-5</v>
      </c>
      <c r="X3452">
        <v>0</v>
      </c>
      <c r="Y3452" t="s">
        <v>32</v>
      </c>
    </row>
    <row r="3453" spans="1:25" x14ac:dyDescent="0.35">
      <c r="A3453" t="s">
        <v>25</v>
      </c>
      <c r="B3453" s="1">
        <v>32307</v>
      </c>
      <c r="C3453">
        <v>7.6</v>
      </c>
      <c r="D3453">
        <v>98.7</v>
      </c>
      <c r="E3453">
        <v>100</v>
      </c>
      <c r="F3453">
        <v>20</v>
      </c>
      <c r="G3453">
        <v>25</v>
      </c>
      <c r="H3453">
        <v>3.0663474091357101</v>
      </c>
      <c r="I3453">
        <v>0</v>
      </c>
      <c r="J3453">
        <v>93.792072850438899</v>
      </c>
      <c r="K3453" s="2">
        <v>4.9656865345505301E-8</v>
      </c>
      <c r="L3453">
        <v>0</v>
      </c>
      <c r="M3453" s="2">
        <v>9.9313730691010598E-9</v>
      </c>
      <c r="N3453" s="2">
        <v>1.85898274444728E-16</v>
      </c>
      <c r="O3453">
        <v>0</v>
      </c>
      <c r="P3453">
        <v>0</v>
      </c>
      <c r="Q3453" t="s">
        <v>32</v>
      </c>
      <c r="R3453" t="s">
        <v>27</v>
      </c>
      <c r="S3453">
        <v>30</v>
      </c>
      <c r="T3453" s="2">
        <v>2.9710983527448001E-12</v>
      </c>
      <c r="U3453" s="2">
        <v>5.1994221173033999E-12</v>
      </c>
      <c r="V3453" t="s">
        <v>32</v>
      </c>
      <c r="W3453" s="2">
        <v>1.7216071315687901E-9</v>
      </c>
      <c r="X3453">
        <v>0</v>
      </c>
      <c r="Y3453" t="s">
        <v>32</v>
      </c>
    </row>
    <row r="3454" spans="1:25" x14ac:dyDescent="0.35">
      <c r="A3454" t="s">
        <v>25</v>
      </c>
      <c r="B3454" s="1">
        <v>32308</v>
      </c>
      <c r="C3454">
        <v>8</v>
      </c>
      <c r="D3454">
        <v>63.1</v>
      </c>
      <c r="E3454">
        <v>130</v>
      </c>
      <c r="F3454">
        <v>19</v>
      </c>
      <c r="G3454">
        <v>1.6</v>
      </c>
      <c r="H3454">
        <v>35.587976674308997</v>
      </c>
      <c r="I3454">
        <v>4.4806996131319402E-2</v>
      </c>
      <c r="J3454">
        <v>94.936072850438904</v>
      </c>
      <c r="K3454">
        <v>3.6017586326840899E-2</v>
      </c>
      <c r="L3454">
        <v>8.9508379046470299E-2</v>
      </c>
      <c r="M3454">
        <v>7.5235148248227598E-3</v>
      </c>
      <c r="N3454" s="2">
        <v>4.7406040862631204E-6</v>
      </c>
      <c r="O3454" s="2">
        <v>3.7649476850029402E-59</v>
      </c>
      <c r="P3454" s="2">
        <v>6.9679450902876197E-65</v>
      </c>
      <c r="Q3454" t="s">
        <v>32</v>
      </c>
      <c r="R3454" t="s">
        <v>27</v>
      </c>
      <c r="S3454">
        <v>30</v>
      </c>
      <c r="T3454">
        <v>2.7249700349156601E-2</v>
      </c>
      <c r="U3454">
        <v>4.7686975611024099E-2</v>
      </c>
      <c r="V3454" t="s">
        <v>32</v>
      </c>
      <c r="W3454">
        <v>1.0606307048124699</v>
      </c>
      <c r="X3454">
        <v>0</v>
      </c>
      <c r="Y3454" t="s">
        <v>32</v>
      </c>
    </row>
    <row r="3455" spans="1:25" x14ac:dyDescent="0.35">
      <c r="A3455" t="s">
        <v>25</v>
      </c>
      <c r="B3455" s="1">
        <v>32309</v>
      </c>
      <c r="C3455">
        <v>11.25</v>
      </c>
      <c r="D3455">
        <v>62.35</v>
      </c>
      <c r="E3455" t="s">
        <v>33</v>
      </c>
      <c r="F3455">
        <v>9.5</v>
      </c>
      <c r="G3455">
        <v>0.2</v>
      </c>
      <c r="H3455">
        <v>59.204284275524998</v>
      </c>
      <c r="I3455">
        <v>0.59082077483131901</v>
      </c>
      <c r="J3455">
        <v>96.665072850438904</v>
      </c>
      <c r="K3455">
        <v>0.62676346822762796</v>
      </c>
      <c r="L3455">
        <v>1.1638576883121701</v>
      </c>
      <c r="M3455">
        <v>0.16971263987770499</v>
      </c>
      <c r="N3455">
        <v>1.1780480873115999E-3</v>
      </c>
      <c r="O3455" s="2">
        <v>1.7304894770693301E-5</v>
      </c>
      <c r="P3455" s="2">
        <v>1.8185166920291401E-8</v>
      </c>
      <c r="Q3455" t="s">
        <v>32</v>
      </c>
      <c r="R3455" t="s">
        <v>27</v>
      </c>
      <c r="S3455">
        <v>30</v>
      </c>
      <c r="T3455">
        <v>3.4414804949867301</v>
      </c>
      <c r="U3455">
        <v>6.0225908662267802</v>
      </c>
      <c r="V3455" t="s">
        <v>32</v>
      </c>
      <c r="W3455">
        <v>73.673660138475</v>
      </c>
      <c r="X3455">
        <v>0</v>
      </c>
      <c r="Y3455" t="s">
        <v>32</v>
      </c>
    </row>
    <row r="3456" spans="1:25" x14ac:dyDescent="0.35">
      <c r="A3456" t="s">
        <v>25</v>
      </c>
      <c r="B3456" s="1">
        <v>32310</v>
      </c>
      <c r="C3456">
        <v>14.5</v>
      </c>
      <c r="D3456">
        <v>61.6</v>
      </c>
      <c r="E3456">
        <v>0</v>
      </c>
      <c r="F3456">
        <v>0</v>
      </c>
      <c r="G3456">
        <v>0</v>
      </c>
      <c r="H3456">
        <v>68.596648606354194</v>
      </c>
      <c r="I3456">
        <v>1.2942614660313201</v>
      </c>
      <c r="J3456">
        <v>98.979072850438897</v>
      </c>
      <c r="K3456">
        <v>0.598041014234451</v>
      </c>
      <c r="L3456">
        <v>2.5065820611354299</v>
      </c>
      <c r="M3456">
        <v>0.19834225103382699</v>
      </c>
      <c r="N3456">
        <v>1.5523651163052499E-3</v>
      </c>
      <c r="O3456">
        <v>2.5629199457790899E-3</v>
      </c>
      <c r="P3456" s="2">
        <v>1.7613671625309E-5</v>
      </c>
      <c r="Q3456" t="s">
        <v>32</v>
      </c>
      <c r="R3456" t="s">
        <v>27</v>
      </c>
      <c r="S3456">
        <v>30</v>
      </c>
      <c r="T3456">
        <v>3.18039812417631</v>
      </c>
      <c r="U3456">
        <v>5.5656967173085397</v>
      </c>
      <c r="V3456" t="s">
        <v>32</v>
      </c>
      <c r="W3456">
        <v>68.814378151445794</v>
      </c>
      <c r="X3456">
        <v>688.14378151445806</v>
      </c>
      <c r="Y3456" t="s">
        <v>26</v>
      </c>
    </row>
    <row r="3457" spans="1:25" x14ac:dyDescent="0.35">
      <c r="A3457" t="s">
        <v>25</v>
      </c>
      <c r="B3457" s="1">
        <v>32311</v>
      </c>
      <c r="C3457">
        <v>16.7</v>
      </c>
      <c r="D3457">
        <v>69.099999999999994</v>
      </c>
      <c r="E3457">
        <v>320</v>
      </c>
      <c r="F3457">
        <v>17</v>
      </c>
      <c r="G3457">
        <v>0</v>
      </c>
      <c r="H3457">
        <v>78.450756538462997</v>
      </c>
      <c r="I3457">
        <v>1.9401389516313201</v>
      </c>
      <c r="J3457">
        <v>101.689072850439</v>
      </c>
      <c r="K3457">
        <v>2.30463782924507</v>
      </c>
      <c r="L3457">
        <v>3.7036231428214799</v>
      </c>
      <c r="M3457">
        <v>0.87702601005847802</v>
      </c>
      <c r="N3457">
        <v>2.1562592828425799E-2</v>
      </c>
      <c r="O3457">
        <v>0.50574078736257</v>
      </c>
      <c r="P3457">
        <v>8.9532985688019397E-3</v>
      </c>
      <c r="Q3457" t="s">
        <v>32</v>
      </c>
      <c r="R3457" t="s">
        <v>27</v>
      </c>
      <c r="S3457">
        <v>30</v>
      </c>
      <c r="T3457">
        <v>29.964041951121398</v>
      </c>
      <c r="U3457">
        <v>52.437073414462397</v>
      </c>
      <c r="V3457" t="s">
        <v>30</v>
      </c>
      <c r="W3457">
        <v>459.45535271355499</v>
      </c>
      <c r="X3457">
        <v>4594.5535271355502</v>
      </c>
      <c r="Y3457" t="s">
        <v>31</v>
      </c>
    </row>
    <row r="3458" spans="1:25" x14ac:dyDescent="0.35">
      <c r="A3458" t="s">
        <v>25</v>
      </c>
      <c r="B3458" s="1">
        <v>32312</v>
      </c>
      <c r="C3458">
        <v>10.199999999999999</v>
      </c>
      <c r="D3458">
        <v>97.4</v>
      </c>
      <c r="E3458">
        <v>60</v>
      </c>
      <c r="F3458">
        <v>11</v>
      </c>
      <c r="G3458">
        <v>0</v>
      </c>
      <c r="H3458">
        <v>75.603740892856095</v>
      </c>
      <c r="I3458">
        <v>1.9746392980313201</v>
      </c>
      <c r="J3458">
        <v>103.229072850439</v>
      </c>
      <c r="K3458">
        <v>1.37965981507576</v>
      </c>
      <c r="L3458">
        <v>3.7690365507890302</v>
      </c>
      <c r="M3458">
        <v>0.52858044929891401</v>
      </c>
      <c r="N3458">
        <v>8.7998555558721405E-3</v>
      </c>
      <c r="O3458">
        <v>0.12739850744897299</v>
      </c>
      <c r="P3458">
        <v>2.35264417043275E-3</v>
      </c>
      <c r="Q3458" t="s">
        <v>32</v>
      </c>
      <c r="R3458" t="s">
        <v>27</v>
      </c>
      <c r="S3458">
        <v>30</v>
      </c>
      <c r="T3458">
        <v>12.870955783742501</v>
      </c>
      <c r="U3458">
        <v>22.524172621549301</v>
      </c>
      <c r="V3458" t="s">
        <v>30</v>
      </c>
      <c r="W3458">
        <v>227.615225393532</v>
      </c>
      <c r="X3458">
        <v>2276.15225393532</v>
      </c>
      <c r="Y3458" t="s">
        <v>29</v>
      </c>
    </row>
    <row r="3459" spans="1:25" x14ac:dyDescent="0.35">
      <c r="A3459" t="s">
        <v>25</v>
      </c>
      <c r="B3459" s="1">
        <v>32313</v>
      </c>
      <c r="C3459">
        <v>18.5</v>
      </c>
      <c r="D3459">
        <v>82.7</v>
      </c>
      <c r="E3459">
        <v>320</v>
      </c>
      <c r="F3459">
        <v>22</v>
      </c>
      <c r="G3459">
        <v>24</v>
      </c>
      <c r="H3459">
        <v>42.206573170929602</v>
      </c>
      <c r="I3459">
        <v>0.67575304880582698</v>
      </c>
      <c r="J3459">
        <v>61.3587015743134</v>
      </c>
      <c r="K3459">
        <v>0.15684311487548599</v>
      </c>
      <c r="L3459">
        <v>1.3152922943858201</v>
      </c>
      <c r="M3459">
        <v>4.3624060293597097E-2</v>
      </c>
      <c r="N3459">
        <v>1.0638590058523701E-4</v>
      </c>
      <c r="O3459" s="2">
        <v>8.6487667965218802E-7</v>
      </c>
      <c r="P3459" s="2">
        <v>1.2275372604910099E-9</v>
      </c>
      <c r="Q3459" t="s">
        <v>32</v>
      </c>
      <c r="R3459" t="s">
        <v>27</v>
      </c>
      <c r="S3459">
        <v>30</v>
      </c>
      <c r="T3459">
        <v>0.33114481683852198</v>
      </c>
      <c r="U3459">
        <v>0.57950342946741296</v>
      </c>
      <c r="V3459" t="s">
        <v>32</v>
      </c>
      <c r="W3459">
        <v>9.5512730462746607</v>
      </c>
      <c r="X3459">
        <v>0</v>
      </c>
      <c r="Y3459" t="s">
        <v>32</v>
      </c>
    </row>
    <row r="3460" spans="1:25" x14ac:dyDescent="0.35">
      <c r="A3460" t="s">
        <v>25</v>
      </c>
      <c r="B3460" s="1">
        <v>32314</v>
      </c>
      <c r="C3460">
        <v>9</v>
      </c>
      <c r="D3460">
        <v>83.8</v>
      </c>
      <c r="E3460">
        <v>120</v>
      </c>
      <c r="F3460">
        <v>32</v>
      </c>
      <c r="G3460">
        <v>7.2</v>
      </c>
      <c r="H3460">
        <v>36.282866531127802</v>
      </c>
      <c r="I3460">
        <v>0</v>
      </c>
      <c r="J3460">
        <v>52.026342032708797</v>
      </c>
      <c r="K3460">
        <v>8.0945494232578893E-2</v>
      </c>
      <c r="L3460">
        <v>0</v>
      </c>
      <c r="M3460">
        <v>1.6189098846515801E-2</v>
      </c>
      <c r="N3460" s="2">
        <v>1.8403186967591501E-5</v>
      </c>
      <c r="O3460">
        <v>0</v>
      </c>
      <c r="P3460">
        <v>0</v>
      </c>
      <c r="Q3460" t="s">
        <v>32</v>
      </c>
      <c r="R3460" t="s">
        <v>27</v>
      </c>
      <c r="S3460">
        <v>30</v>
      </c>
      <c r="T3460">
        <v>0.10780382573595899</v>
      </c>
      <c r="U3460">
        <v>0.18865669503792801</v>
      </c>
      <c r="V3460" t="s">
        <v>32</v>
      </c>
      <c r="W3460">
        <v>3.5613883711994099</v>
      </c>
      <c r="X3460">
        <v>0</v>
      </c>
      <c r="Y3460" t="s">
        <v>32</v>
      </c>
    </row>
    <row r="3461" spans="1:25" x14ac:dyDescent="0.35">
      <c r="A3461" t="s">
        <v>25</v>
      </c>
      <c r="B3461" s="1">
        <v>32315</v>
      </c>
      <c r="C3461">
        <v>12.3</v>
      </c>
      <c r="D3461">
        <v>77.7</v>
      </c>
      <c r="E3461">
        <v>0</v>
      </c>
      <c r="F3461">
        <v>0</v>
      </c>
      <c r="G3461">
        <v>2.8</v>
      </c>
      <c r="H3461">
        <v>31.046781819006799</v>
      </c>
      <c r="I3461">
        <v>0</v>
      </c>
      <c r="J3461">
        <v>53.944342032708803</v>
      </c>
      <c r="K3461">
        <v>4.5464361137340197E-3</v>
      </c>
      <c r="L3461">
        <v>0</v>
      </c>
      <c r="M3461">
        <v>9.0928722274680402E-4</v>
      </c>
      <c r="N3461" s="2">
        <v>1.12582225796458E-7</v>
      </c>
      <c r="O3461">
        <v>0</v>
      </c>
      <c r="P3461">
        <v>0</v>
      </c>
      <c r="Q3461" t="s">
        <v>32</v>
      </c>
      <c r="R3461" t="s">
        <v>27</v>
      </c>
      <c r="S3461">
        <v>30</v>
      </c>
      <c r="T3461">
        <v>8.0860109707334095E-4</v>
      </c>
      <c r="U3461">
        <v>1.41505191987835E-3</v>
      </c>
      <c r="V3461" t="s">
        <v>32</v>
      </c>
      <c r="W3461">
        <v>4.7678618228123901E-2</v>
      </c>
      <c r="X3461">
        <v>0</v>
      </c>
      <c r="Y3461" t="s">
        <v>32</v>
      </c>
    </row>
    <row r="3462" spans="1:25" x14ac:dyDescent="0.35">
      <c r="A3462" t="s">
        <v>25</v>
      </c>
      <c r="B3462" s="1">
        <v>32316</v>
      </c>
      <c r="C3462">
        <v>11.6</v>
      </c>
      <c r="D3462">
        <v>80.8</v>
      </c>
      <c r="E3462">
        <v>290</v>
      </c>
      <c r="F3462">
        <v>7</v>
      </c>
      <c r="G3462">
        <v>1.4</v>
      </c>
      <c r="H3462">
        <v>42.584148381384097</v>
      </c>
      <c r="I3462">
        <v>0.28633643520000002</v>
      </c>
      <c r="J3462">
        <v>55.736342032708798</v>
      </c>
      <c r="K3462">
        <v>7.8634097728921798E-2</v>
      </c>
      <c r="L3462">
        <v>0.56541110038592202</v>
      </c>
      <c r="M3462">
        <v>1.88302926393678E-2</v>
      </c>
      <c r="N3462" s="2">
        <v>2.4047277598718201E-5</v>
      </c>
      <c r="O3462" s="2">
        <v>1.43074000824347E-12</v>
      </c>
      <c r="P3462" s="2">
        <v>2.5370704558246602E-16</v>
      </c>
      <c r="Q3462" t="s">
        <v>32</v>
      </c>
      <c r="R3462" t="s">
        <v>27</v>
      </c>
      <c r="S3462">
        <v>30</v>
      </c>
      <c r="T3462">
        <v>0.10263016149456999</v>
      </c>
      <c r="U3462">
        <v>0.179602782615498</v>
      </c>
      <c r="V3462" t="s">
        <v>32</v>
      </c>
      <c r="W3462">
        <v>3.4105299399533502</v>
      </c>
      <c r="X3462">
        <v>0</v>
      </c>
      <c r="Y3462" t="s">
        <v>32</v>
      </c>
    </row>
    <row r="3463" spans="1:25" x14ac:dyDescent="0.35">
      <c r="A3463" t="s">
        <v>25</v>
      </c>
      <c r="B3463" s="1">
        <v>32317</v>
      </c>
      <c r="C3463">
        <v>13.8</v>
      </c>
      <c r="D3463">
        <v>60.5</v>
      </c>
      <c r="E3463">
        <v>330</v>
      </c>
      <c r="F3463">
        <v>19</v>
      </c>
      <c r="G3463">
        <v>0.2</v>
      </c>
      <c r="H3463">
        <v>68.646051869236103</v>
      </c>
      <c r="I3463">
        <v>0.97745892919999999</v>
      </c>
      <c r="J3463">
        <v>57.9243420327089</v>
      </c>
      <c r="K3463">
        <v>1.5603161812855699</v>
      </c>
      <c r="L3463">
        <v>1.87578436658838</v>
      </c>
      <c r="M3463">
        <v>0.47454024740202999</v>
      </c>
      <c r="N3463">
        <v>7.2706327218461297E-3</v>
      </c>
      <c r="O3463">
        <v>9.0923573188783201E-3</v>
      </c>
      <c r="P3463" s="2">
        <v>3.0803196489554597E-5</v>
      </c>
      <c r="Q3463" t="s">
        <v>32</v>
      </c>
      <c r="R3463" t="s">
        <v>27</v>
      </c>
      <c r="S3463">
        <v>30</v>
      </c>
      <c r="T3463">
        <v>15.781406287568</v>
      </c>
      <c r="U3463">
        <v>27.617461003244099</v>
      </c>
      <c r="V3463" t="s">
        <v>30</v>
      </c>
      <c r="W3463">
        <v>270.16057001161198</v>
      </c>
      <c r="X3463">
        <v>2701.6057001161198</v>
      </c>
      <c r="Y3463" t="s">
        <v>29</v>
      </c>
    </row>
    <row r="3464" spans="1:25" x14ac:dyDescent="0.35">
      <c r="A3464" t="s">
        <v>25</v>
      </c>
      <c r="B3464" s="1">
        <v>32318</v>
      </c>
      <c r="C3464">
        <v>14.1</v>
      </c>
      <c r="D3464">
        <v>84.4</v>
      </c>
      <c r="E3464">
        <v>300</v>
      </c>
      <c r="F3464">
        <v>48</v>
      </c>
      <c r="G3464">
        <v>2.4</v>
      </c>
      <c r="H3464">
        <v>63.235470372057399</v>
      </c>
      <c r="I3464">
        <v>0.37338143224987602</v>
      </c>
      <c r="J3464">
        <v>60.166342032708798</v>
      </c>
      <c r="K3464">
        <v>4.7171800562045796</v>
      </c>
      <c r="L3464">
        <v>0.73535417707702799</v>
      </c>
      <c r="M3464">
        <v>1.6235450996999801</v>
      </c>
      <c r="N3464">
        <v>6.4134367533748807E-2</v>
      </c>
      <c r="O3464" s="2">
        <v>1.72299841654204E-5</v>
      </c>
      <c r="P3464" s="2">
        <v>5.8444439505330196E-9</v>
      </c>
      <c r="Q3464" t="s">
        <v>32</v>
      </c>
      <c r="R3464" t="s">
        <v>27</v>
      </c>
      <c r="S3464">
        <v>30</v>
      </c>
      <c r="T3464">
        <v>94.385119822963304</v>
      </c>
      <c r="U3464">
        <v>165.173959690186</v>
      </c>
      <c r="V3464" t="s">
        <v>30</v>
      </c>
      <c r="W3464">
        <v>1134.66881926767</v>
      </c>
      <c r="X3464">
        <v>11346.6881926767</v>
      </c>
      <c r="Y3464" t="s">
        <v>28</v>
      </c>
    </row>
    <row r="3465" spans="1:25" x14ac:dyDescent="0.35">
      <c r="A3465" t="s">
        <v>25</v>
      </c>
      <c r="B3465" s="1">
        <v>32319</v>
      </c>
      <c r="C3465">
        <v>13.1</v>
      </c>
      <c r="D3465">
        <v>67.400000000000006</v>
      </c>
      <c r="E3465">
        <v>290</v>
      </c>
      <c r="F3465">
        <v>43</v>
      </c>
      <c r="G3465">
        <v>3.4</v>
      </c>
      <c r="H3465">
        <v>65.229867039543606</v>
      </c>
      <c r="I3465">
        <v>9.9811070571679705E-2</v>
      </c>
      <c r="J3465">
        <v>58.693001319516199</v>
      </c>
      <c r="K3465">
        <v>4.511603543503</v>
      </c>
      <c r="L3465">
        <v>0.198777059503806</v>
      </c>
      <c r="M3465">
        <v>0.97875417721581104</v>
      </c>
      <c r="N3465">
        <v>2.6185521445022598E-2</v>
      </c>
      <c r="O3465" s="2">
        <v>2.518084678924E-23</v>
      </c>
      <c r="P3465" s="2">
        <v>3.3640776824612299E-28</v>
      </c>
      <c r="Q3465" t="s">
        <v>32</v>
      </c>
      <c r="R3465" t="s">
        <v>27</v>
      </c>
      <c r="S3465">
        <v>30</v>
      </c>
      <c r="T3465">
        <v>88.021867370626694</v>
      </c>
      <c r="U3465">
        <v>154.03826789859701</v>
      </c>
      <c r="V3465" t="s">
        <v>30</v>
      </c>
      <c r="W3465">
        <v>1076.5265330473101</v>
      </c>
      <c r="X3465">
        <v>10765.265330473099</v>
      </c>
      <c r="Y3465" t="s">
        <v>28</v>
      </c>
    </row>
    <row r="3466" spans="1:25" x14ac:dyDescent="0.35">
      <c r="A3466" t="s">
        <v>25</v>
      </c>
      <c r="B3466" s="1">
        <v>32320</v>
      </c>
      <c r="C3466">
        <v>14.7</v>
      </c>
      <c r="D3466">
        <v>71.099999999999994</v>
      </c>
      <c r="E3466">
        <v>300</v>
      </c>
      <c r="F3466">
        <v>54</v>
      </c>
      <c r="G3466">
        <v>0</v>
      </c>
      <c r="H3466">
        <v>78.557077398259196</v>
      </c>
      <c r="I3466">
        <v>0.63601080417167999</v>
      </c>
      <c r="J3466">
        <v>61.0430013195162</v>
      </c>
      <c r="K3466">
        <v>10.4407952453434</v>
      </c>
      <c r="L3466">
        <v>1.2397295610155401</v>
      </c>
      <c r="M3466">
        <v>5.1484882389284499</v>
      </c>
      <c r="N3466">
        <v>0.49458622596789498</v>
      </c>
      <c r="O3466">
        <v>4.8296188535520597E-2</v>
      </c>
      <c r="P3466" s="2">
        <v>5.9275244992909502E-5</v>
      </c>
      <c r="Q3466" t="s">
        <v>32</v>
      </c>
      <c r="R3466" t="s">
        <v>27</v>
      </c>
      <c r="S3466">
        <v>30</v>
      </c>
      <c r="T3466">
        <v>309.60280317734902</v>
      </c>
      <c r="U3466">
        <v>541.80490556036102</v>
      </c>
      <c r="V3466" t="s">
        <v>26</v>
      </c>
      <c r="W3466">
        <v>2566.3260710693498</v>
      </c>
      <c r="X3466">
        <v>25663.260710693499</v>
      </c>
      <c r="Y3466" t="s">
        <v>28</v>
      </c>
    </row>
    <row r="3467" spans="1:25" x14ac:dyDescent="0.35">
      <c r="A3467" t="s">
        <v>25</v>
      </c>
      <c r="B3467" s="1">
        <v>32321</v>
      </c>
      <c r="C3467">
        <v>14.2</v>
      </c>
      <c r="D3467">
        <v>69.5</v>
      </c>
      <c r="E3467">
        <v>280</v>
      </c>
      <c r="F3467">
        <v>56</v>
      </c>
      <c r="G3467">
        <v>0.4</v>
      </c>
      <c r="H3467">
        <v>82.067457929885293</v>
      </c>
      <c r="I3467">
        <v>1.18398856617168</v>
      </c>
      <c r="J3467">
        <v>63.303001319516198</v>
      </c>
      <c r="K3467">
        <v>15.4841722877335</v>
      </c>
      <c r="L3467">
        <v>2.2621994357681801</v>
      </c>
      <c r="M3467">
        <v>8.6001193012127999</v>
      </c>
      <c r="N3467">
        <v>1.2264273480407899</v>
      </c>
      <c r="O3467">
        <v>5.5682095658698296</v>
      </c>
      <c r="P3467">
        <v>2.98052778619338E-2</v>
      </c>
      <c r="Q3467" t="s">
        <v>32</v>
      </c>
      <c r="R3467" t="s">
        <v>27</v>
      </c>
      <c r="S3467">
        <v>30</v>
      </c>
      <c r="T3467">
        <v>526.64184930601004</v>
      </c>
      <c r="U3467">
        <v>921.62323628551701</v>
      </c>
      <c r="V3467" t="s">
        <v>26</v>
      </c>
      <c r="W3467">
        <v>3437.7263806487499</v>
      </c>
      <c r="X3467">
        <v>34377.263806487499</v>
      </c>
      <c r="Y3467" t="s">
        <v>28</v>
      </c>
    </row>
    <row r="3468" spans="1:25" x14ac:dyDescent="0.35">
      <c r="A3468" t="s">
        <v>25</v>
      </c>
      <c r="B3468" s="1">
        <v>32322</v>
      </c>
      <c r="C3468">
        <v>14.2</v>
      </c>
      <c r="D3468">
        <v>76.900000000000006</v>
      </c>
      <c r="E3468">
        <v>320</v>
      </c>
      <c r="F3468">
        <v>24</v>
      </c>
      <c r="G3468">
        <v>0</v>
      </c>
      <c r="H3468">
        <v>82.067456552420197</v>
      </c>
      <c r="I3468">
        <v>1.59901434657168</v>
      </c>
      <c r="J3468">
        <v>65.563001319516204</v>
      </c>
      <c r="K3468">
        <v>4.8114339967948299</v>
      </c>
      <c r="L3468">
        <v>3.0142429588765798</v>
      </c>
      <c r="M3468">
        <v>2.8579448500087601</v>
      </c>
      <c r="N3468">
        <v>0.17449549043478799</v>
      </c>
      <c r="O3468">
        <v>1.7348747125056001</v>
      </c>
      <c r="P3468">
        <v>1.8662778591508299E-2</v>
      </c>
      <c r="Q3468" t="s">
        <v>32</v>
      </c>
      <c r="R3468" t="s">
        <v>27</v>
      </c>
      <c r="S3468">
        <v>30</v>
      </c>
      <c r="T3468">
        <v>97.347792728582505</v>
      </c>
      <c r="U3468">
        <v>170.35863727501899</v>
      </c>
      <c r="V3468" t="s">
        <v>30</v>
      </c>
      <c r="W3468">
        <v>1161.26156310796</v>
      </c>
      <c r="X3468">
        <v>11612.6156310796</v>
      </c>
      <c r="Y3468" t="s">
        <v>28</v>
      </c>
    </row>
    <row r="3469" spans="1:25" x14ac:dyDescent="0.35">
      <c r="A3469" t="s">
        <v>25</v>
      </c>
      <c r="B3469" s="1">
        <v>32323</v>
      </c>
      <c r="C3469">
        <v>12.1</v>
      </c>
      <c r="D3469">
        <v>90.6</v>
      </c>
      <c r="E3469">
        <v>290</v>
      </c>
      <c r="F3469">
        <v>28</v>
      </c>
      <c r="G3469">
        <v>0</v>
      </c>
      <c r="H3469">
        <v>79.244076060613693</v>
      </c>
      <c r="I3469">
        <v>1.74471900897168</v>
      </c>
      <c r="J3469">
        <v>67.445001319516294</v>
      </c>
      <c r="K3469">
        <v>4.3173287858196803</v>
      </c>
      <c r="L3469">
        <v>3.2774772795899199</v>
      </c>
      <c r="M3469">
        <v>2.5768314993084598</v>
      </c>
      <c r="N3469">
        <v>0.14527509250058601</v>
      </c>
      <c r="O3469">
        <v>1.78397060056424</v>
      </c>
      <c r="P3469">
        <v>2.3505881341762201E-2</v>
      </c>
      <c r="Q3469" t="s">
        <v>32</v>
      </c>
      <c r="R3469" t="s">
        <v>27</v>
      </c>
      <c r="S3469">
        <v>30</v>
      </c>
      <c r="T3469">
        <v>82.137064492808804</v>
      </c>
      <c r="U3469">
        <v>143.73986286241501</v>
      </c>
      <c r="V3469" t="s">
        <v>30</v>
      </c>
      <c r="W3469">
        <v>1021.44478595725</v>
      </c>
      <c r="X3469">
        <v>10214.4478595725</v>
      </c>
      <c r="Y3469" t="s">
        <v>28</v>
      </c>
    </row>
    <row r="3470" spans="1:25" x14ac:dyDescent="0.35">
      <c r="A3470" t="s">
        <v>25</v>
      </c>
      <c r="B3470" s="1">
        <v>32324</v>
      </c>
      <c r="C3470">
        <v>9.1</v>
      </c>
      <c r="D3470">
        <v>98.8</v>
      </c>
      <c r="E3470">
        <v>320</v>
      </c>
      <c r="F3470">
        <v>50</v>
      </c>
      <c r="G3470">
        <v>22.8</v>
      </c>
      <c r="H3470">
        <v>14.6007796872229</v>
      </c>
      <c r="I3470">
        <v>0.17522023095709299</v>
      </c>
      <c r="J3470">
        <v>29.6329104311809</v>
      </c>
      <c r="K3470">
        <v>1.31742534498331E-4</v>
      </c>
      <c r="L3470">
        <v>0.34533551542978502</v>
      </c>
      <c r="M3470" s="2">
        <v>2.9837800505510199E-5</v>
      </c>
      <c r="N3470" s="2">
        <v>2.6601501490328899E-10</v>
      </c>
      <c r="O3470" s="2">
        <v>2.34737784125597E-26</v>
      </c>
      <c r="P3470" s="2">
        <v>1.2305335235740001E-30</v>
      </c>
      <c r="Q3470" t="s">
        <v>32</v>
      </c>
      <c r="R3470" t="s">
        <v>27</v>
      </c>
      <c r="S3470">
        <v>30</v>
      </c>
      <c r="T3470" s="2">
        <v>1.9646479117091102E-6</v>
      </c>
      <c r="U3470" s="2">
        <v>3.4381338454909301E-6</v>
      </c>
      <c r="V3470" t="s">
        <v>32</v>
      </c>
      <c r="W3470">
        <v>2.3526094275822199E-4</v>
      </c>
      <c r="X3470">
        <v>0</v>
      </c>
      <c r="Y3470" t="s">
        <v>32</v>
      </c>
    </row>
    <row r="3471" spans="1:25" x14ac:dyDescent="0.35">
      <c r="A3471" t="s">
        <v>25</v>
      </c>
      <c r="B3471" s="1">
        <v>32325</v>
      </c>
      <c r="C3471">
        <v>9.3000000000000007</v>
      </c>
      <c r="D3471">
        <v>98.8</v>
      </c>
      <c r="E3471">
        <v>40</v>
      </c>
      <c r="F3471">
        <v>9</v>
      </c>
      <c r="G3471">
        <v>4.8</v>
      </c>
      <c r="H3471">
        <v>7.7904459025682096</v>
      </c>
      <c r="I3471">
        <v>0</v>
      </c>
      <c r="J3471">
        <v>25.298570435605601</v>
      </c>
      <c r="K3471" s="2">
        <v>5.8875488625816602E-7</v>
      </c>
      <c r="L3471">
        <v>0</v>
      </c>
      <c r="M3471" s="2">
        <v>1.17750977251633E-7</v>
      </c>
      <c r="N3471" s="2">
        <v>1.47970828246342E-14</v>
      </c>
      <c r="O3471">
        <v>0</v>
      </c>
      <c r="P3471">
        <v>0</v>
      </c>
      <c r="Q3471" t="s">
        <v>32</v>
      </c>
      <c r="R3471" t="s">
        <v>27</v>
      </c>
      <c r="S3471">
        <v>25</v>
      </c>
      <c r="T3471" s="2">
        <v>1.6467904832848701E-10</v>
      </c>
      <c r="U3471" s="2">
        <v>2.8818833457485299E-10</v>
      </c>
      <c r="V3471" t="s">
        <v>32</v>
      </c>
      <c r="W3471" s="2">
        <v>7.0285683211992004E-8</v>
      </c>
      <c r="X3471">
        <v>0</v>
      </c>
      <c r="Y3471" t="s">
        <v>32</v>
      </c>
    </row>
    <row r="3472" spans="1:25" x14ac:dyDescent="0.35">
      <c r="A3472" t="s">
        <v>25</v>
      </c>
      <c r="B3472" s="1">
        <v>32326</v>
      </c>
      <c r="C3472">
        <v>11.3</v>
      </c>
      <c r="D3472">
        <v>98.8</v>
      </c>
      <c r="E3472">
        <v>220</v>
      </c>
      <c r="F3472">
        <v>48</v>
      </c>
      <c r="G3472">
        <v>1.8</v>
      </c>
      <c r="H3472">
        <v>10.0605809367592</v>
      </c>
      <c r="I3472">
        <v>0</v>
      </c>
      <c r="J3472">
        <v>27.036570435605601</v>
      </c>
      <c r="K3472" s="2">
        <v>1.30251610982759E-5</v>
      </c>
      <c r="L3472">
        <v>0</v>
      </c>
      <c r="M3472" s="2">
        <v>2.6050322196551899E-6</v>
      </c>
      <c r="N3472" s="2">
        <v>3.5526963474482099E-12</v>
      </c>
      <c r="O3472">
        <v>0</v>
      </c>
      <c r="P3472">
        <v>0</v>
      </c>
      <c r="Q3472" t="s">
        <v>32</v>
      </c>
      <c r="R3472" t="s">
        <v>27</v>
      </c>
      <c r="S3472">
        <v>25</v>
      </c>
      <c r="T3472" s="2">
        <v>3.1833234806801403E-8</v>
      </c>
      <c r="U3472" s="2">
        <v>5.5708160911902399E-8</v>
      </c>
      <c r="V3472" t="s">
        <v>32</v>
      </c>
      <c r="W3472" s="2">
        <v>7.3137369077761703E-6</v>
      </c>
      <c r="X3472">
        <v>0</v>
      </c>
      <c r="Y3472" t="s">
        <v>32</v>
      </c>
    </row>
    <row r="3473" spans="1:25" x14ac:dyDescent="0.35">
      <c r="A3473" t="s">
        <v>25</v>
      </c>
      <c r="B3473" s="1">
        <v>32327</v>
      </c>
      <c r="C3473">
        <v>12.5</v>
      </c>
      <c r="D3473">
        <v>98.8</v>
      </c>
      <c r="E3473">
        <v>260</v>
      </c>
      <c r="F3473">
        <v>63</v>
      </c>
      <c r="G3473">
        <v>8.6</v>
      </c>
      <c r="H3473">
        <v>7.54762806182005</v>
      </c>
      <c r="I3473">
        <v>0</v>
      </c>
      <c r="J3473">
        <v>16.8187466278344</v>
      </c>
      <c r="K3473" s="2">
        <v>3.6676187260289899E-6</v>
      </c>
      <c r="L3473">
        <v>0</v>
      </c>
      <c r="M3473" s="2">
        <v>7.3352374520579798E-7</v>
      </c>
      <c r="N3473" s="2">
        <v>3.7700924281551198E-13</v>
      </c>
      <c r="O3473">
        <v>0</v>
      </c>
      <c r="P3473">
        <v>0</v>
      </c>
      <c r="Q3473" t="s">
        <v>32</v>
      </c>
      <c r="R3473" t="s">
        <v>27</v>
      </c>
      <c r="S3473">
        <v>25</v>
      </c>
      <c r="T3473" s="2">
        <v>3.6914987554736898E-9</v>
      </c>
      <c r="U3473" s="2">
        <v>6.46012282207896E-9</v>
      </c>
      <c r="V3473" t="s">
        <v>32</v>
      </c>
      <c r="W3473" s="2">
        <v>1.0928014323096501E-6</v>
      </c>
      <c r="X3473">
        <v>0</v>
      </c>
      <c r="Y3473" t="s">
        <v>32</v>
      </c>
    </row>
    <row r="3474" spans="1:25" x14ac:dyDescent="0.35">
      <c r="A3474" t="s">
        <v>25</v>
      </c>
      <c r="B3474" s="1">
        <v>32328</v>
      </c>
      <c r="C3474">
        <v>14.2</v>
      </c>
      <c r="D3474">
        <v>84.7</v>
      </c>
      <c r="E3474">
        <v>0</v>
      </c>
      <c r="F3474">
        <v>0</v>
      </c>
      <c r="G3474">
        <v>0.6</v>
      </c>
      <c r="H3474">
        <v>15.5826067677914</v>
      </c>
      <c r="I3474">
        <v>0.28818819899999998</v>
      </c>
      <c r="J3474">
        <v>19.078746627834398</v>
      </c>
      <c r="K3474" s="2">
        <v>2.0579366672510399E-5</v>
      </c>
      <c r="L3474">
        <v>0.55540273082994995</v>
      </c>
      <c r="M3474" s="2">
        <v>4.9164339472827799E-6</v>
      </c>
      <c r="N3474" s="2">
        <v>1.09342694914994E-11</v>
      </c>
      <c r="O3474" s="2">
        <v>1.8142183484279801E-23</v>
      </c>
      <c r="P3474" s="2">
        <v>3.0782641469285399E-27</v>
      </c>
      <c r="Q3474" t="s">
        <v>32</v>
      </c>
      <c r="R3474" t="s">
        <v>27</v>
      </c>
      <c r="S3474">
        <v>25</v>
      </c>
      <c r="T3474" s="2">
        <v>6.9276160246323099E-8</v>
      </c>
      <c r="U3474" s="2">
        <v>1.2123328043106499E-7</v>
      </c>
      <c r="V3474" t="s">
        <v>32</v>
      </c>
      <c r="W3474" s="2">
        <v>1.45248762300354E-5</v>
      </c>
      <c r="X3474">
        <v>0</v>
      </c>
      <c r="Y3474" t="s">
        <v>32</v>
      </c>
    </row>
    <row r="3475" spans="1:25" x14ac:dyDescent="0.35">
      <c r="A3475" t="s">
        <v>25</v>
      </c>
      <c r="B3475" s="1">
        <v>32329</v>
      </c>
      <c r="C3475">
        <v>12</v>
      </c>
      <c r="D3475">
        <v>84.7</v>
      </c>
      <c r="E3475">
        <v>290</v>
      </c>
      <c r="F3475">
        <v>50</v>
      </c>
      <c r="G3475">
        <v>0</v>
      </c>
      <c r="H3475">
        <v>45.309966632661897</v>
      </c>
      <c r="I3475">
        <v>0.53493757200000003</v>
      </c>
      <c r="J3475">
        <v>20.942746627834399</v>
      </c>
      <c r="K3475">
        <v>0.861453895101013</v>
      </c>
      <c r="L3475">
        <v>1.00565677711445</v>
      </c>
      <c r="M3475">
        <v>0.22646444778770999</v>
      </c>
      <c r="N3475">
        <v>1.9629939533441399E-3</v>
      </c>
      <c r="O3475" s="2">
        <v>9.6718548122953304E-6</v>
      </c>
      <c r="P3475" s="2">
        <v>7.0952524128851903E-9</v>
      </c>
      <c r="Q3475" t="s">
        <v>32</v>
      </c>
      <c r="R3475" t="s">
        <v>27</v>
      </c>
      <c r="S3475">
        <v>25</v>
      </c>
      <c r="T3475">
        <v>4.8589439311855198</v>
      </c>
      <c r="U3475">
        <v>8.5031518795746592</v>
      </c>
      <c r="V3475" t="s">
        <v>32</v>
      </c>
      <c r="W3475">
        <v>116.668934157929</v>
      </c>
      <c r="X3475">
        <v>0</v>
      </c>
      <c r="Y3475" t="s">
        <v>32</v>
      </c>
    </row>
    <row r="3476" spans="1:25" x14ac:dyDescent="0.35">
      <c r="A3476" t="s">
        <v>25</v>
      </c>
      <c r="B3476" s="1">
        <v>32330</v>
      </c>
      <c r="C3476">
        <v>10.1</v>
      </c>
      <c r="D3476">
        <v>70.599999999999994</v>
      </c>
      <c r="E3476">
        <v>290</v>
      </c>
      <c r="F3476">
        <v>22</v>
      </c>
      <c r="G3476">
        <v>4.2</v>
      </c>
      <c r="H3476">
        <v>48.9317114269952</v>
      </c>
      <c r="I3476">
        <v>2.7261324441818099E-2</v>
      </c>
      <c r="J3476">
        <v>17.894286192951299</v>
      </c>
      <c r="K3476">
        <v>0.43387148320709501</v>
      </c>
      <c r="L3476">
        <v>5.4315778371934798E-2</v>
      </c>
      <c r="M3476">
        <v>8.9347597588300603E-2</v>
      </c>
      <c r="N3476">
        <v>3.7843003751169998E-4</v>
      </c>
      <c r="O3476" s="2">
        <v>5.2773516645526803E-91</v>
      </c>
      <c r="P3476" s="2">
        <v>2.8316442237096899E-97</v>
      </c>
      <c r="Q3476" t="s">
        <v>32</v>
      </c>
      <c r="R3476" t="s">
        <v>27</v>
      </c>
      <c r="S3476">
        <v>25</v>
      </c>
      <c r="T3476">
        <v>1.5334333599879799</v>
      </c>
      <c r="U3476">
        <v>2.6835083799789698</v>
      </c>
      <c r="V3476" t="s">
        <v>32</v>
      </c>
      <c r="W3476">
        <v>43.045301919707498</v>
      </c>
      <c r="X3476">
        <v>0</v>
      </c>
      <c r="Y3476" t="s">
        <v>32</v>
      </c>
    </row>
    <row r="3477" spans="1:25" x14ac:dyDescent="0.35">
      <c r="A3477" t="s">
        <v>25</v>
      </c>
      <c r="B3477" s="1">
        <v>32331</v>
      </c>
      <c r="C3477">
        <v>9</v>
      </c>
      <c r="D3477">
        <v>58.1</v>
      </c>
      <c r="E3477">
        <v>160</v>
      </c>
      <c r="F3477">
        <v>9</v>
      </c>
      <c r="G3477">
        <v>2.4</v>
      </c>
      <c r="H3477">
        <v>55.038657770669197</v>
      </c>
      <c r="I3477">
        <v>0</v>
      </c>
      <c r="J3477">
        <v>19.2182861929513</v>
      </c>
      <c r="K3477">
        <v>0.44008640569301399</v>
      </c>
      <c r="L3477">
        <v>0</v>
      </c>
      <c r="M3477">
        <v>8.8017281138602799E-2</v>
      </c>
      <c r="N3477">
        <v>3.68514154687053E-4</v>
      </c>
      <c r="O3477">
        <v>0</v>
      </c>
      <c r="P3477">
        <v>0</v>
      </c>
      <c r="Q3477" t="s">
        <v>32</v>
      </c>
      <c r="R3477" t="s">
        <v>27</v>
      </c>
      <c r="S3477">
        <v>25</v>
      </c>
      <c r="T3477">
        <v>1.57067182423358</v>
      </c>
      <c r="U3477">
        <v>2.7486756924087699</v>
      </c>
      <c r="V3477" t="s">
        <v>32</v>
      </c>
      <c r="W3477">
        <v>43.953156551809798</v>
      </c>
      <c r="X3477">
        <v>0</v>
      </c>
      <c r="Y3477" t="s">
        <v>32</v>
      </c>
    </row>
    <row r="3478" spans="1:25" x14ac:dyDescent="0.35">
      <c r="A3478" t="s">
        <v>25</v>
      </c>
      <c r="B3478" s="1">
        <v>32332</v>
      </c>
      <c r="C3478">
        <v>9.3000000000000007</v>
      </c>
      <c r="D3478">
        <v>73.5</v>
      </c>
      <c r="E3478">
        <v>40</v>
      </c>
      <c r="F3478">
        <v>13</v>
      </c>
      <c r="G3478">
        <v>0</v>
      </c>
      <c r="H3478">
        <v>67.698151978688799</v>
      </c>
      <c r="I3478">
        <v>0.33929115999999998</v>
      </c>
      <c r="J3478">
        <v>20.5962861929513</v>
      </c>
      <c r="K3478">
        <v>1.1184272650546701</v>
      </c>
      <c r="L3478">
        <v>0.65174130817871001</v>
      </c>
      <c r="M3478">
        <v>0.27320412106889302</v>
      </c>
      <c r="N3478">
        <v>2.73622199442854E-3</v>
      </c>
      <c r="O3478" s="2">
        <v>4.9655457987130801E-8</v>
      </c>
      <c r="P3478" s="2">
        <v>1.2505187412790399E-11</v>
      </c>
      <c r="Q3478" t="s">
        <v>32</v>
      </c>
      <c r="R3478" t="s">
        <v>27</v>
      </c>
      <c r="S3478">
        <v>25</v>
      </c>
      <c r="T3478">
        <v>7.5158758655259597</v>
      </c>
      <c r="U3478">
        <v>13.1527827646704</v>
      </c>
      <c r="V3478" t="s">
        <v>30</v>
      </c>
      <c r="W3478">
        <v>169.35058770129299</v>
      </c>
      <c r="X3478">
        <v>1693.5058770129299</v>
      </c>
      <c r="Y3478" t="s">
        <v>26</v>
      </c>
    </row>
    <row r="3479" spans="1:25" x14ac:dyDescent="0.35">
      <c r="A3479" t="s">
        <v>25</v>
      </c>
      <c r="B3479" s="1">
        <v>32333</v>
      </c>
      <c r="C3479">
        <v>11</v>
      </c>
      <c r="D3479">
        <v>61.1</v>
      </c>
      <c r="E3479">
        <v>40</v>
      </c>
      <c r="F3479">
        <v>17</v>
      </c>
      <c r="G3479">
        <v>0</v>
      </c>
      <c r="H3479">
        <v>77.807218594059606</v>
      </c>
      <c r="I3479">
        <v>0.91875761899999997</v>
      </c>
      <c r="J3479">
        <v>22.280286192951301</v>
      </c>
      <c r="K3479">
        <v>2.1817398112031099</v>
      </c>
      <c r="L3479">
        <v>1.6657877342318399</v>
      </c>
      <c r="M3479">
        <v>0.64272795579047304</v>
      </c>
      <c r="N3479">
        <v>1.2438758346644201E-2</v>
      </c>
      <c r="O3479">
        <v>1.09199699357356E-2</v>
      </c>
      <c r="P3479" s="2">
        <v>2.7665688170301899E-5</v>
      </c>
      <c r="Q3479" t="s">
        <v>32</v>
      </c>
      <c r="R3479" t="s">
        <v>27</v>
      </c>
      <c r="S3479">
        <v>25</v>
      </c>
      <c r="T3479">
        <v>22.683256865830401</v>
      </c>
      <c r="U3479">
        <v>39.695699515203202</v>
      </c>
      <c r="V3479" t="s">
        <v>30</v>
      </c>
      <c r="W3479">
        <v>426.96987201796099</v>
      </c>
      <c r="X3479">
        <v>4269.6987201796101</v>
      </c>
      <c r="Y3479" t="s">
        <v>31</v>
      </c>
    </row>
    <row r="3480" spans="1:25" x14ac:dyDescent="0.35">
      <c r="A3480" t="s">
        <v>25</v>
      </c>
      <c r="B3480" s="1">
        <v>32334</v>
      </c>
      <c r="C3480">
        <v>14.8</v>
      </c>
      <c r="D3480">
        <v>59.1</v>
      </c>
      <c r="E3480">
        <v>360</v>
      </c>
      <c r="F3480">
        <v>20</v>
      </c>
      <c r="G3480">
        <v>0</v>
      </c>
      <c r="H3480">
        <v>82.895990257606996</v>
      </c>
      <c r="I3480">
        <v>1.71935426</v>
      </c>
      <c r="J3480">
        <v>24.6482861929513</v>
      </c>
      <c r="K3480">
        <v>4.3606226102893499</v>
      </c>
      <c r="L3480">
        <v>2.9280834838267999</v>
      </c>
      <c r="M3480">
        <v>2.4726233667706699</v>
      </c>
      <c r="N3480">
        <v>0.13503878113207801</v>
      </c>
      <c r="O3480">
        <v>1.2185652272147001</v>
      </c>
      <c r="P3480">
        <v>1.22182247188805E-2</v>
      </c>
      <c r="Q3480" t="s">
        <v>32</v>
      </c>
      <c r="R3480" t="s">
        <v>27</v>
      </c>
      <c r="S3480">
        <v>25</v>
      </c>
      <c r="T3480">
        <v>69.080927929302803</v>
      </c>
      <c r="U3480">
        <v>120.89162387627999</v>
      </c>
      <c r="V3480" t="s">
        <v>30</v>
      </c>
      <c r="W3480">
        <v>1033.7284131342701</v>
      </c>
      <c r="X3480">
        <v>10337.2841313427</v>
      </c>
      <c r="Y3480" t="s">
        <v>28</v>
      </c>
    </row>
    <row r="3481" spans="1:25" x14ac:dyDescent="0.35">
      <c r="A3481" t="s">
        <v>25</v>
      </c>
      <c r="B3481" s="1">
        <v>32335</v>
      </c>
      <c r="C3481">
        <v>15.6</v>
      </c>
      <c r="D3481">
        <v>79.7</v>
      </c>
      <c r="E3481">
        <v>0</v>
      </c>
      <c r="F3481">
        <v>0</v>
      </c>
      <c r="G3481">
        <v>2.6</v>
      </c>
      <c r="H3481">
        <v>54.619327749833097</v>
      </c>
      <c r="I3481">
        <v>1.0128057465371201</v>
      </c>
      <c r="J3481">
        <v>27.1602861929513</v>
      </c>
      <c r="K3481">
        <v>0.26902881115481603</v>
      </c>
      <c r="L3481">
        <v>1.85287723858794</v>
      </c>
      <c r="M3481">
        <v>8.1542862887858003E-2</v>
      </c>
      <c r="N3481">
        <v>3.2190079141560099E-4</v>
      </c>
      <c r="O3481" s="2">
        <v>5.0463150832727298E-5</v>
      </c>
      <c r="P3481" s="2">
        <v>1.6589858151816601E-7</v>
      </c>
      <c r="Q3481" t="s">
        <v>32</v>
      </c>
      <c r="R3481" t="s">
        <v>27</v>
      </c>
      <c r="S3481">
        <v>25</v>
      </c>
      <c r="T3481">
        <v>0.68380837775428405</v>
      </c>
      <c r="U3481">
        <v>1.19666466107</v>
      </c>
      <c r="V3481" t="s">
        <v>32</v>
      </c>
      <c r="W3481">
        <v>21.277475895880102</v>
      </c>
      <c r="X3481">
        <v>0</v>
      </c>
      <c r="Y3481" t="s">
        <v>32</v>
      </c>
    </row>
    <row r="3482" spans="1:25" x14ac:dyDescent="0.35">
      <c r="A3482" t="s">
        <v>25</v>
      </c>
      <c r="B3482" s="1">
        <v>32336</v>
      </c>
      <c r="C3482">
        <v>13</v>
      </c>
      <c r="D3482">
        <v>75.599999999999994</v>
      </c>
      <c r="E3482">
        <v>300</v>
      </c>
      <c r="F3482">
        <v>43</v>
      </c>
      <c r="G3482">
        <v>10.8</v>
      </c>
      <c r="H3482">
        <v>49.568570354034797</v>
      </c>
      <c r="I3482">
        <v>0.23156185076271399</v>
      </c>
      <c r="J3482">
        <v>13.3143622412155</v>
      </c>
      <c r="K3482">
        <v>1.31663874649807</v>
      </c>
      <c r="L3482">
        <v>0.443826263695421</v>
      </c>
      <c r="M3482">
        <v>0.306048244708158</v>
      </c>
      <c r="N3482">
        <v>3.3451609214851202E-3</v>
      </c>
      <c r="O3482" s="2">
        <v>2.60326864614307E-11</v>
      </c>
      <c r="P3482" s="2">
        <v>2.5379897713737801E-15</v>
      </c>
      <c r="Q3482" t="s">
        <v>32</v>
      </c>
      <c r="R3482" t="s">
        <v>27</v>
      </c>
      <c r="S3482">
        <v>25</v>
      </c>
      <c r="T3482">
        <v>9.8604548362004394</v>
      </c>
      <c r="U3482">
        <v>17.255795963350799</v>
      </c>
      <c r="V3482" t="s">
        <v>30</v>
      </c>
      <c r="W3482">
        <v>213.181666329633</v>
      </c>
      <c r="X3482">
        <v>0</v>
      </c>
      <c r="Y3482" t="s">
        <v>32</v>
      </c>
    </row>
    <row r="3483" spans="1:25" x14ac:dyDescent="0.35">
      <c r="A3483" t="s">
        <v>25</v>
      </c>
      <c r="B3483" s="1">
        <v>32337</v>
      </c>
      <c r="C3483">
        <v>12.8</v>
      </c>
      <c r="D3483">
        <v>69.3</v>
      </c>
      <c r="E3483">
        <v>320</v>
      </c>
      <c r="F3483">
        <v>24</v>
      </c>
      <c r="G3483">
        <v>0</v>
      </c>
      <c r="H3483">
        <v>69.820113812917299</v>
      </c>
      <c r="I3483">
        <v>0.75690915376271395</v>
      </c>
      <c r="J3483">
        <v>15.322362241215499</v>
      </c>
      <c r="K3483">
        <v>2.0836125251382098</v>
      </c>
      <c r="L3483">
        <v>1.3474158648163601</v>
      </c>
      <c r="M3483">
        <v>0.58274163468596496</v>
      </c>
      <c r="N3483">
        <v>1.0458309951532E-2</v>
      </c>
      <c r="O3483">
        <v>1.9766193661025998E-3</v>
      </c>
      <c r="P3483" s="2">
        <v>2.9767029552118599E-6</v>
      </c>
      <c r="Q3483" t="s">
        <v>32</v>
      </c>
      <c r="R3483" t="s">
        <v>27</v>
      </c>
      <c r="S3483">
        <v>25</v>
      </c>
      <c r="T3483">
        <v>21.036877344677499</v>
      </c>
      <c r="U3483">
        <v>36.814535353185597</v>
      </c>
      <c r="V3483" t="s">
        <v>30</v>
      </c>
      <c r="W3483">
        <v>401.32935228138501</v>
      </c>
      <c r="X3483">
        <v>4013.2935228138499</v>
      </c>
      <c r="Y3483" t="s">
        <v>31</v>
      </c>
    </row>
    <row r="3484" spans="1:25" x14ac:dyDescent="0.35">
      <c r="A3484" t="s">
        <v>25</v>
      </c>
      <c r="B3484" s="1">
        <v>32338</v>
      </c>
      <c r="C3484">
        <v>12.8</v>
      </c>
      <c r="D3484">
        <v>61.6</v>
      </c>
      <c r="E3484">
        <v>130</v>
      </c>
      <c r="F3484">
        <v>19</v>
      </c>
      <c r="G3484">
        <v>0</v>
      </c>
      <c r="H3484">
        <v>79.282818246340199</v>
      </c>
      <c r="I3484">
        <v>1.4140210897627099</v>
      </c>
      <c r="J3484">
        <v>17.3303622412155</v>
      </c>
      <c r="K3484">
        <v>2.7535097525514201</v>
      </c>
      <c r="L3484">
        <v>2.34891064881108</v>
      </c>
      <c r="M3484">
        <v>0.894649285015787</v>
      </c>
      <c r="N3484">
        <v>2.23354339141364E-2</v>
      </c>
      <c r="O3484">
        <v>0.144084470469556</v>
      </c>
      <c r="P3484">
        <v>8.4530861225128701E-4</v>
      </c>
      <c r="Q3484" t="s">
        <v>32</v>
      </c>
      <c r="R3484" t="s">
        <v>27</v>
      </c>
      <c r="S3484">
        <v>25</v>
      </c>
      <c r="T3484">
        <v>33.133441308034499</v>
      </c>
      <c r="U3484">
        <v>57.983522289060502</v>
      </c>
      <c r="V3484" t="s">
        <v>30</v>
      </c>
      <c r="W3484">
        <v>580.98395515210302</v>
      </c>
      <c r="X3484">
        <v>5809.8395515210304</v>
      </c>
      <c r="Y3484" t="s">
        <v>31</v>
      </c>
    </row>
    <row r="3485" spans="1:25" x14ac:dyDescent="0.35">
      <c r="A3485" t="s">
        <v>25</v>
      </c>
      <c r="B3485" s="1">
        <v>32339</v>
      </c>
      <c r="C3485">
        <v>13</v>
      </c>
      <c r="D3485">
        <v>61.7</v>
      </c>
      <c r="E3485">
        <v>110</v>
      </c>
      <c r="F3485">
        <v>19</v>
      </c>
      <c r="G3485">
        <v>0</v>
      </c>
      <c r="H3485">
        <v>82.628715065876307</v>
      </c>
      <c r="I3485">
        <v>2.0788520227627099</v>
      </c>
      <c r="J3485">
        <v>19.374362241215501</v>
      </c>
      <c r="K3485">
        <v>4.0085754799817401</v>
      </c>
      <c r="L3485">
        <v>3.2783057411589298</v>
      </c>
      <c r="M3485">
        <v>2.32267256355146</v>
      </c>
      <c r="N3485">
        <v>0.120883672649388</v>
      </c>
      <c r="O3485">
        <v>1.4800808118225</v>
      </c>
      <c r="P3485">
        <v>1.95137122877873E-2</v>
      </c>
      <c r="Q3485" t="s">
        <v>32</v>
      </c>
      <c r="R3485" t="s">
        <v>27</v>
      </c>
      <c r="S3485">
        <v>25</v>
      </c>
      <c r="T3485">
        <v>60.484816870250299</v>
      </c>
      <c r="U3485">
        <v>105.84842952293801</v>
      </c>
      <c r="V3485" t="s">
        <v>30</v>
      </c>
      <c r="W3485">
        <v>933.76651493908901</v>
      </c>
      <c r="X3485">
        <v>9337.6651493908903</v>
      </c>
      <c r="Y3485" t="s">
        <v>31</v>
      </c>
    </row>
    <row r="3486" spans="1:25" x14ac:dyDescent="0.35">
      <c r="A3486" t="s">
        <v>25</v>
      </c>
      <c r="B3486" s="1">
        <v>32340</v>
      </c>
      <c r="C3486">
        <v>11.2</v>
      </c>
      <c r="D3486">
        <v>71.8</v>
      </c>
      <c r="E3486">
        <v>120</v>
      </c>
      <c r="F3486">
        <v>19</v>
      </c>
      <c r="G3486">
        <v>0</v>
      </c>
      <c r="H3486">
        <v>82.628713682950107</v>
      </c>
      <c r="I3486">
        <v>2.5058713687627101</v>
      </c>
      <c r="J3486">
        <v>21.094362241215499</v>
      </c>
      <c r="K3486">
        <v>4.0085747839638399</v>
      </c>
      <c r="L3486">
        <v>3.8641529162842101</v>
      </c>
      <c r="M3486">
        <v>2.5347333300667398</v>
      </c>
      <c r="N3486">
        <v>0.14110065564252799</v>
      </c>
      <c r="O3486">
        <v>2.4795539678434801</v>
      </c>
      <c r="P3486">
        <v>4.8624248043947597E-2</v>
      </c>
      <c r="Q3486" t="s">
        <v>32</v>
      </c>
      <c r="R3486" t="s">
        <v>27</v>
      </c>
      <c r="S3486">
        <v>25</v>
      </c>
      <c r="T3486">
        <v>60.484800239812202</v>
      </c>
      <c r="U3486">
        <v>105.84840041967099</v>
      </c>
      <c r="V3486" t="s">
        <v>30</v>
      </c>
      <c r="W3486">
        <v>933.76631723714195</v>
      </c>
      <c r="X3486">
        <v>9337.6631723714199</v>
      </c>
      <c r="Y3486" t="s">
        <v>31</v>
      </c>
    </row>
    <row r="3487" spans="1:25" x14ac:dyDescent="0.35">
      <c r="A3487" t="s">
        <v>25</v>
      </c>
      <c r="B3487" s="1">
        <v>32341</v>
      </c>
      <c r="C3487">
        <v>12.3</v>
      </c>
      <c r="D3487">
        <v>80.900000000000006</v>
      </c>
      <c r="E3487">
        <v>110</v>
      </c>
      <c r="F3487">
        <v>26</v>
      </c>
      <c r="G3487">
        <v>14.8</v>
      </c>
      <c r="H3487">
        <v>42.7433050351598</v>
      </c>
      <c r="I3487">
        <v>0.90171202998568001</v>
      </c>
      <c r="J3487">
        <v>1.9179999999999999</v>
      </c>
      <c r="K3487">
        <v>0.21049912131819801</v>
      </c>
      <c r="L3487">
        <v>0.827527660177651</v>
      </c>
      <c r="M3487">
        <v>5.3405868449099697E-2</v>
      </c>
      <c r="N3487">
        <v>1.5219535625710199E-4</v>
      </c>
      <c r="O3487" s="2">
        <v>1.39990169694254E-8</v>
      </c>
      <c r="P3487" s="2">
        <v>6.3534097002407798E-12</v>
      </c>
      <c r="Q3487" t="s">
        <v>32</v>
      </c>
      <c r="R3487" t="s">
        <v>27</v>
      </c>
      <c r="S3487">
        <v>25</v>
      </c>
      <c r="T3487">
        <v>0.45139539031178699</v>
      </c>
      <c r="U3487">
        <v>0.78994193304562699</v>
      </c>
      <c r="V3487" t="s">
        <v>32</v>
      </c>
      <c r="W3487">
        <v>14.790953283984701</v>
      </c>
      <c r="X3487">
        <v>0</v>
      </c>
      <c r="Y3487" t="s">
        <v>32</v>
      </c>
    </row>
    <row r="3488" spans="1:25" x14ac:dyDescent="0.35">
      <c r="A3488" t="s">
        <v>25</v>
      </c>
      <c r="B3488" s="1">
        <v>32342</v>
      </c>
      <c r="C3488">
        <v>10.4</v>
      </c>
      <c r="D3488">
        <v>89.8</v>
      </c>
      <c r="E3488">
        <v>140</v>
      </c>
      <c r="F3488">
        <v>28</v>
      </c>
      <c r="G3488">
        <v>0.6</v>
      </c>
      <c r="H3488">
        <v>54.212264197079399</v>
      </c>
      <c r="I3488">
        <v>1.0461200599856799</v>
      </c>
      <c r="J3488">
        <v>3.4940000000000002</v>
      </c>
      <c r="K3488">
        <v>1.06126859270042</v>
      </c>
      <c r="L3488">
        <v>1.19658337284718</v>
      </c>
      <c r="M3488">
        <v>0.28907039317395899</v>
      </c>
      <c r="N3488">
        <v>3.0237459474721398E-3</v>
      </c>
      <c r="O3488">
        <v>1.0370693680944299E-4</v>
      </c>
      <c r="P3488" s="2">
        <v>1.16670527618066E-7</v>
      </c>
      <c r="Q3488" t="s">
        <v>32</v>
      </c>
      <c r="R3488" t="s">
        <v>27</v>
      </c>
      <c r="S3488">
        <v>25</v>
      </c>
      <c r="T3488">
        <v>6.8862576994190299</v>
      </c>
      <c r="U3488">
        <v>12.0509509739833</v>
      </c>
      <c r="V3488" t="s">
        <v>30</v>
      </c>
      <c r="W3488">
        <v>157.19583088357001</v>
      </c>
      <c r="X3488">
        <v>0</v>
      </c>
      <c r="Y3488" t="s">
        <v>32</v>
      </c>
    </row>
    <row r="3489" spans="1:25" x14ac:dyDescent="0.35">
      <c r="A3489" t="s">
        <v>25</v>
      </c>
      <c r="B3489" s="1">
        <v>32343</v>
      </c>
      <c r="C3489">
        <v>12.8</v>
      </c>
      <c r="D3489">
        <v>76.7</v>
      </c>
      <c r="E3489">
        <v>160</v>
      </c>
      <c r="F3489">
        <v>19</v>
      </c>
      <c r="G3489">
        <v>4.8</v>
      </c>
      <c r="H3489">
        <v>48.230290392323603</v>
      </c>
      <c r="I3489">
        <v>0.310843793225479</v>
      </c>
      <c r="J3489">
        <v>2.008</v>
      </c>
      <c r="K3489">
        <v>0.340232429854048</v>
      </c>
      <c r="L3489">
        <v>0.44822247785401398</v>
      </c>
      <c r="M3489">
        <v>7.9174262318943006E-2</v>
      </c>
      <c r="N3489">
        <v>3.0553616940900199E-4</v>
      </c>
      <c r="O3489" s="2">
        <v>6.4543209466535997E-13</v>
      </c>
      <c r="P3489" s="2">
        <v>6.4476606615609996E-17</v>
      </c>
      <c r="Q3489" t="s">
        <v>32</v>
      </c>
      <c r="R3489" t="s">
        <v>27</v>
      </c>
      <c r="S3489">
        <v>25</v>
      </c>
      <c r="T3489">
        <v>1.0171308740376299</v>
      </c>
      <c r="U3489">
        <v>1.77997902956586</v>
      </c>
      <c r="V3489" t="s">
        <v>32</v>
      </c>
      <c r="W3489">
        <v>30.100797586792599</v>
      </c>
      <c r="X3489">
        <v>0</v>
      </c>
      <c r="Y3489" t="s">
        <v>32</v>
      </c>
    </row>
    <row r="3490" spans="1:25" x14ac:dyDescent="0.35">
      <c r="A3490" t="s">
        <v>25</v>
      </c>
      <c r="B3490" s="1">
        <v>32344</v>
      </c>
      <c r="C3490">
        <v>12.5</v>
      </c>
      <c r="D3490">
        <v>69.599999999999994</v>
      </c>
      <c r="E3490">
        <v>290</v>
      </c>
      <c r="F3490">
        <v>6</v>
      </c>
      <c r="G3490">
        <v>0.2</v>
      </c>
      <c r="H3490">
        <v>64.072672986843997</v>
      </c>
      <c r="I3490">
        <v>0.81982977722547901</v>
      </c>
      <c r="J3490">
        <v>3.9620000000000002</v>
      </c>
      <c r="K3490">
        <v>0.68604656434288003</v>
      </c>
      <c r="L3490">
        <v>1.0806372301070499</v>
      </c>
      <c r="M3490">
        <v>0.182936552643088</v>
      </c>
      <c r="N3490">
        <v>1.34536700562649E-3</v>
      </c>
      <c r="O3490" s="2">
        <v>1.07705386105029E-5</v>
      </c>
      <c r="P3490" s="2">
        <v>9.4307485807512403E-9</v>
      </c>
      <c r="Q3490" t="s">
        <v>32</v>
      </c>
      <c r="R3490" t="s">
        <v>27</v>
      </c>
      <c r="S3490">
        <v>25</v>
      </c>
      <c r="T3490">
        <v>3.3166879293554401</v>
      </c>
      <c r="U3490">
        <v>5.8042038763720099</v>
      </c>
      <c r="V3490" t="s">
        <v>32</v>
      </c>
      <c r="W3490">
        <v>83.999610783233805</v>
      </c>
      <c r="X3490">
        <v>839.996107832338</v>
      </c>
      <c r="Y3490" t="s">
        <v>26</v>
      </c>
    </row>
    <row r="3491" spans="1:25" x14ac:dyDescent="0.35">
      <c r="A3491" t="s">
        <v>25</v>
      </c>
      <c r="B3491" s="1">
        <v>32345</v>
      </c>
      <c r="C3491">
        <v>12.6</v>
      </c>
      <c r="D3491">
        <v>65.5</v>
      </c>
      <c r="E3491">
        <v>100</v>
      </c>
      <c r="F3491">
        <v>13</v>
      </c>
      <c r="G3491">
        <v>0.2</v>
      </c>
      <c r="H3491">
        <v>75.493809726463596</v>
      </c>
      <c r="I3491">
        <v>1.4017091922254801</v>
      </c>
      <c r="J3491">
        <v>5.9340000000000002</v>
      </c>
      <c r="K3491">
        <v>1.5159602070620199</v>
      </c>
      <c r="L3491">
        <v>1.7625560023099101</v>
      </c>
      <c r="M3491">
        <v>0.45329586700226099</v>
      </c>
      <c r="N3491">
        <v>6.7044725662254098E-3</v>
      </c>
      <c r="O3491">
        <v>5.7203132190656904E-3</v>
      </c>
      <c r="P3491" s="2">
        <v>1.6641189870256001E-5</v>
      </c>
      <c r="Q3491" t="s">
        <v>32</v>
      </c>
      <c r="R3491" t="s">
        <v>27</v>
      </c>
      <c r="S3491">
        <v>25</v>
      </c>
      <c r="T3491">
        <v>12.457156697850801</v>
      </c>
      <c r="U3491">
        <v>21.800024221238999</v>
      </c>
      <c r="V3491" t="s">
        <v>30</v>
      </c>
      <c r="W3491">
        <v>259.56282446574301</v>
      </c>
      <c r="X3491">
        <v>2595.6282446574301</v>
      </c>
      <c r="Y3491" t="s">
        <v>29</v>
      </c>
    </row>
    <row r="3492" spans="1:25" x14ac:dyDescent="0.35">
      <c r="A3492" t="s">
        <v>25</v>
      </c>
      <c r="B3492" s="1">
        <v>32346</v>
      </c>
      <c r="C3492">
        <v>12.7</v>
      </c>
      <c r="D3492">
        <v>73.599999999999994</v>
      </c>
      <c r="E3492">
        <v>20</v>
      </c>
      <c r="F3492">
        <v>13</v>
      </c>
      <c r="G3492">
        <v>0</v>
      </c>
      <c r="H3492">
        <v>79.167194106468301</v>
      </c>
      <c r="I3492">
        <v>1.85022354422548</v>
      </c>
      <c r="J3492">
        <v>7.9240000000000004</v>
      </c>
      <c r="K3492">
        <v>2.01252653861724</v>
      </c>
      <c r="L3492">
        <v>2.33652378180633</v>
      </c>
      <c r="M3492">
        <v>0.65282167395692803</v>
      </c>
      <c r="N3492">
        <v>1.2786606011265999E-2</v>
      </c>
      <c r="O3492">
        <v>5.9791081012793998E-2</v>
      </c>
      <c r="P3492">
        <v>3.4628887300773602E-4</v>
      </c>
      <c r="Q3492" t="s">
        <v>32</v>
      </c>
      <c r="R3492" t="s">
        <v>27</v>
      </c>
      <c r="S3492">
        <v>25</v>
      </c>
      <c r="T3492">
        <v>19.8728735254257</v>
      </c>
      <c r="U3492">
        <v>34.777528669494998</v>
      </c>
      <c r="V3492" t="s">
        <v>30</v>
      </c>
      <c r="W3492">
        <v>382.93436963020201</v>
      </c>
      <c r="X3492">
        <v>3829.3436963020199</v>
      </c>
      <c r="Y3492" t="s">
        <v>29</v>
      </c>
    </row>
    <row r="3493" spans="1:25" x14ac:dyDescent="0.35">
      <c r="A3493" t="s">
        <v>25</v>
      </c>
      <c r="B3493" s="1">
        <v>32347</v>
      </c>
      <c r="C3493">
        <v>16.600000000000001</v>
      </c>
      <c r="D3493">
        <v>64.099999999999994</v>
      </c>
      <c r="E3493">
        <v>360</v>
      </c>
      <c r="F3493">
        <v>24</v>
      </c>
      <c r="G3493">
        <v>0</v>
      </c>
      <c r="H3493">
        <v>83.018030460950897</v>
      </c>
      <c r="I3493">
        <v>2.6325014172254799</v>
      </c>
      <c r="J3493">
        <v>10.616</v>
      </c>
      <c r="K3493">
        <v>5.4181420285036701</v>
      </c>
      <c r="L3493">
        <v>3.2501276992031798</v>
      </c>
      <c r="M3493">
        <v>3.41758278790754</v>
      </c>
      <c r="N3493">
        <v>0.23947027421117301</v>
      </c>
      <c r="O3493">
        <v>3.02828919479881</v>
      </c>
      <c r="P3493">
        <v>3.9100156162394199E-2</v>
      </c>
      <c r="Q3493" t="s">
        <v>32</v>
      </c>
      <c r="R3493" t="s">
        <v>27</v>
      </c>
      <c r="S3493">
        <v>25</v>
      </c>
      <c r="T3493">
        <v>96.916438119865802</v>
      </c>
      <c r="U3493">
        <v>169.60376670976501</v>
      </c>
      <c r="V3493" t="s">
        <v>30</v>
      </c>
      <c r="W3493">
        <v>1331.0959994874099</v>
      </c>
      <c r="X3493">
        <v>13310.9599948741</v>
      </c>
      <c r="Y3493" t="s">
        <v>28</v>
      </c>
    </row>
    <row r="3494" spans="1:25" x14ac:dyDescent="0.35">
      <c r="A3494" t="s">
        <v>25</v>
      </c>
      <c r="B3494" s="1">
        <v>32348</v>
      </c>
      <c r="C3494">
        <v>14.2</v>
      </c>
      <c r="D3494">
        <v>93.1</v>
      </c>
      <c r="E3494">
        <v>20</v>
      </c>
      <c r="F3494">
        <v>7</v>
      </c>
      <c r="G3494">
        <v>15.8</v>
      </c>
      <c r="H3494">
        <v>23.897965172895201</v>
      </c>
      <c r="I3494">
        <v>0.77682530558218299</v>
      </c>
      <c r="J3494">
        <v>2.2599999999999998</v>
      </c>
      <c r="K3494">
        <v>7.5468093453377098E-4</v>
      </c>
      <c r="L3494">
        <v>0.83560150351622298</v>
      </c>
      <c r="M3494">
        <v>1.9179023303196699E-4</v>
      </c>
      <c r="N3494" s="2">
        <v>7.1642673768323201E-9</v>
      </c>
      <c r="O3494" s="2">
        <v>7.5357932260840698E-16</v>
      </c>
      <c r="P3494" s="2">
        <v>3.5029266598531702E-19</v>
      </c>
      <c r="Q3494" t="s">
        <v>32</v>
      </c>
      <c r="R3494" t="s">
        <v>27</v>
      </c>
      <c r="S3494">
        <v>25</v>
      </c>
      <c r="T3494" s="2">
        <v>3.1618237547141803E-5</v>
      </c>
      <c r="U3494" s="2">
        <v>5.53319157074982E-5</v>
      </c>
      <c r="V3494" t="s">
        <v>32</v>
      </c>
      <c r="W3494">
        <v>3.2254149102333499E-3</v>
      </c>
      <c r="X3494">
        <v>0</v>
      </c>
      <c r="Y3494" t="s">
        <v>32</v>
      </c>
    </row>
    <row r="3495" spans="1:25" x14ac:dyDescent="0.35">
      <c r="A3495" t="s">
        <v>25</v>
      </c>
      <c r="B3495" s="1">
        <v>32349</v>
      </c>
      <c r="C3495">
        <v>14.1</v>
      </c>
      <c r="D3495">
        <v>84.4</v>
      </c>
      <c r="E3495">
        <v>290</v>
      </c>
      <c r="F3495">
        <v>30</v>
      </c>
      <c r="G3495">
        <v>57.2</v>
      </c>
      <c r="H3495">
        <v>29.609998963501202</v>
      </c>
      <c r="I3495">
        <v>0</v>
      </c>
      <c r="J3495">
        <v>2.242</v>
      </c>
      <c r="K3495">
        <v>1.39493442962549E-2</v>
      </c>
      <c r="L3495">
        <v>0</v>
      </c>
      <c r="M3495">
        <v>2.7898688592509699E-3</v>
      </c>
      <c r="N3495" s="2">
        <v>8.1894023931228598E-7</v>
      </c>
      <c r="O3495">
        <v>0</v>
      </c>
      <c r="P3495">
        <v>0</v>
      </c>
      <c r="Q3495" t="s">
        <v>32</v>
      </c>
      <c r="R3495" t="s">
        <v>27</v>
      </c>
      <c r="S3495">
        <v>25</v>
      </c>
      <c r="T3495">
        <v>4.5010194784029598E-3</v>
      </c>
      <c r="U3495">
        <v>7.8767840872051801E-3</v>
      </c>
      <c r="V3495" t="s">
        <v>32</v>
      </c>
      <c r="W3495">
        <v>0.25605985001137199</v>
      </c>
      <c r="X3495">
        <v>0</v>
      </c>
      <c r="Y3495" t="s">
        <v>32</v>
      </c>
    </row>
    <row r="3496" spans="1:25" x14ac:dyDescent="0.35">
      <c r="A3496" t="s">
        <v>25</v>
      </c>
      <c r="B3496" s="1">
        <v>32350</v>
      </c>
      <c r="C3496">
        <v>13.5</v>
      </c>
      <c r="D3496">
        <v>74.2</v>
      </c>
      <c r="E3496">
        <v>340</v>
      </c>
      <c r="F3496">
        <v>22</v>
      </c>
      <c r="G3496">
        <v>0</v>
      </c>
      <c r="H3496">
        <v>57.193782136672198</v>
      </c>
      <c r="I3496">
        <v>0.46373074800000003</v>
      </c>
      <c r="J3496">
        <v>4.3760000000000003</v>
      </c>
      <c r="K3496">
        <v>1.01670117470262</v>
      </c>
      <c r="L3496">
        <v>0.73321261811879201</v>
      </c>
      <c r="M3496">
        <v>0.25285545028414402</v>
      </c>
      <c r="N3496">
        <v>2.3859036915415302E-3</v>
      </c>
      <c r="O3496" s="2">
        <v>2.5296493981583999E-7</v>
      </c>
      <c r="P3496" s="2">
        <v>8.5191164506549295E-11</v>
      </c>
      <c r="Q3496" t="s">
        <v>32</v>
      </c>
      <c r="R3496" t="s">
        <v>27</v>
      </c>
      <c r="S3496">
        <v>25</v>
      </c>
      <c r="T3496">
        <v>6.4103423896911096</v>
      </c>
      <c r="U3496">
        <v>11.218099181959399</v>
      </c>
      <c r="V3496" t="s">
        <v>30</v>
      </c>
      <c r="W3496">
        <v>147.883446907066</v>
      </c>
      <c r="X3496">
        <v>0</v>
      </c>
      <c r="Y3496" t="s">
        <v>32</v>
      </c>
    </row>
    <row r="3497" spans="1:25" x14ac:dyDescent="0.35">
      <c r="A3497" t="s">
        <v>25</v>
      </c>
      <c r="B3497" s="1">
        <v>32351</v>
      </c>
      <c r="C3497">
        <v>15.4</v>
      </c>
      <c r="D3497">
        <v>55</v>
      </c>
      <c r="E3497">
        <v>320</v>
      </c>
      <c r="F3497">
        <v>26</v>
      </c>
      <c r="G3497">
        <v>7</v>
      </c>
      <c r="H3497">
        <v>60.323889467725103</v>
      </c>
      <c r="I3497">
        <v>0.44291637170709902</v>
      </c>
      <c r="J3497">
        <v>2.476</v>
      </c>
      <c r="K3497">
        <v>1.5465764924423</v>
      </c>
      <c r="L3497">
        <v>0.61209706830635802</v>
      </c>
      <c r="M3497">
        <v>0.37440066580248799</v>
      </c>
      <c r="N3497">
        <v>4.7794146224086299E-3</v>
      </c>
      <c r="O3497" s="2">
        <v>4.1191854244058901E-8</v>
      </c>
      <c r="P3497" s="2">
        <v>8.8850502780573106E-12</v>
      </c>
      <c r="Q3497" t="s">
        <v>32</v>
      </c>
      <c r="R3497" t="s">
        <v>27</v>
      </c>
      <c r="S3497">
        <v>25</v>
      </c>
      <c r="T3497">
        <v>12.876238602397301</v>
      </c>
      <c r="U3497">
        <v>22.533417554195299</v>
      </c>
      <c r="V3497" t="s">
        <v>30</v>
      </c>
      <c r="W3497">
        <v>266.86775400145501</v>
      </c>
      <c r="X3497">
        <v>2668.6775400145498</v>
      </c>
      <c r="Y3497" t="s">
        <v>29</v>
      </c>
    </row>
    <row r="3498" spans="1:25" x14ac:dyDescent="0.35">
      <c r="A3498" t="s">
        <v>25</v>
      </c>
      <c r="B3498" s="1">
        <v>32352</v>
      </c>
      <c r="C3498">
        <v>12.3</v>
      </c>
      <c r="D3498">
        <v>74</v>
      </c>
      <c r="E3498">
        <v>280</v>
      </c>
      <c r="F3498">
        <v>41</v>
      </c>
      <c r="G3498">
        <v>10.6</v>
      </c>
      <c r="H3498">
        <v>50.391073571178197</v>
      </c>
      <c r="I3498">
        <v>0</v>
      </c>
      <c r="J3498">
        <v>1.9179999999999999</v>
      </c>
      <c r="K3498">
        <v>1.34839690414827</v>
      </c>
      <c r="L3498">
        <v>0</v>
      </c>
      <c r="M3498">
        <v>0.26967938082965298</v>
      </c>
      <c r="N3498">
        <v>2.6740492890551001E-3</v>
      </c>
      <c r="O3498">
        <v>0</v>
      </c>
      <c r="P3498">
        <v>0</v>
      </c>
      <c r="Q3498" t="s">
        <v>32</v>
      </c>
      <c r="R3498" t="s">
        <v>27</v>
      </c>
      <c r="S3498">
        <v>25</v>
      </c>
      <c r="T3498">
        <v>10.258567248949999</v>
      </c>
      <c r="U3498">
        <v>17.952492685662499</v>
      </c>
      <c r="V3498" t="s">
        <v>30</v>
      </c>
      <c r="W3498">
        <v>220.42713826812101</v>
      </c>
      <c r="X3498">
        <v>0</v>
      </c>
      <c r="Y3498" t="s">
        <v>32</v>
      </c>
    </row>
    <row r="3499" spans="1:25" x14ac:dyDescent="0.35">
      <c r="A3499" t="s">
        <v>25</v>
      </c>
      <c r="B3499" s="1">
        <v>32353</v>
      </c>
      <c r="C3499">
        <v>13.8</v>
      </c>
      <c r="D3499">
        <v>69.900000000000006</v>
      </c>
      <c r="E3499">
        <v>300</v>
      </c>
      <c r="F3499">
        <v>44</v>
      </c>
      <c r="G3499">
        <v>1</v>
      </c>
      <c r="H3499">
        <v>70.884973060806004</v>
      </c>
      <c r="I3499">
        <v>0.55213603899999997</v>
      </c>
      <c r="J3499">
        <v>4.1059999999999999</v>
      </c>
      <c r="K3499">
        <v>5.6372321704708401</v>
      </c>
      <c r="L3499">
        <v>0.826441866834705</v>
      </c>
      <c r="M3499">
        <v>2.2588420601226802</v>
      </c>
      <c r="N3499">
        <v>0.115065965654109</v>
      </c>
      <c r="O3499">
        <v>1.4126754430764799E-4</v>
      </c>
      <c r="P3499" s="2">
        <v>6.39066855396138E-8</v>
      </c>
      <c r="Q3499" t="s">
        <v>32</v>
      </c>
      <c r="R3499" t="s">
        <v>27</v>
      </c>
      <c r="S3499">
        <v>25</v>
      </c>
      <c r="T3499">
        <v>103.020670793802</v>
      </c>
      <c r="U3499">
        <v>180.28617388915399</v>
      </c>
      <c r="V3499" t="s">
        <v>30</v>
      </c>
      <c r="W3499">
        <v>1391.71587610043</v>
      </c>
      <c r="X3499">
        <v>13917.158761004301</v>
      </c>
      <c r="Y3499" t="s">
        <v>28</v>
      </c>
    </row>
    <row r="3500" spans="1:25" x14ac:dyDescent="0.35">
      <c r="A3500" t="s">
        <v>25</v>
      </c>
      <c r="B3500" s="1">
        <v>32354</v>
      </c>
      <c r="C3500">
        <v>14.9</v>
      </c>
      <c r="D3500">
        <v>69.2</v>
      </c>
      <c r="E3500">
        <v>300</v>
      </c>
      <c r="F3500">
        <v>35</v>
      </c>
      <c r="G3500">
        <v>2</v>
      </c>
      <c r="H3500">
        <v>71.825143334811898</v>
      </c>
      <c r="I3500">
        <v>0.49750031601670502</v>
      </c>
      <c r="J3500">
        <v>6.492</v>
      </c>
      <c r="K3500">
        <v>3.8792664474948002</v>
      </c>
      <c r="L3500">
        <v>0.83502484483810901</v>
      </c>
      <c r="M3500">
        <v>0.98573701085141296</v>
      </c>
      <c r="N3500">
        <v>2.6517097509454801E-2</v>
      </c>
      <c r="O3500" s="2">
        <v>6.4443242810019506E-5</v>
      </c>
      <c r="P3500" s="2">
        <v>2.9904774572477001E-8</v>
      </c>
      <c r="Q3500" t="s">
        <v>32</v>
      </c>
      <c r="R3500" t="s">
        <v>27</v>
      </c>
      <c r="S3500">
        <v>25</v>
      </c>
      <c r="T3500">
        <v>57.420884473999799</v>
      </c>
      <c r="U3500">
        <v>100.4865478295</v>
      </c>
      <c r="V3500" t="s">
        <v>30</v>
      </c>
      <c r="W3500">
        <v>897.04315916333303</v>
      </c>
      <c r="X3500">
        <v>8970.4315916333308</v>
      </c>
      <c r="Y3500" t="s">
        <v>31</v>
      </c>
    </row>
    <row r="3501" spans="1:25" x14ac:dyDescent="0.35">
      <c r="A3501" t="s">
        <v>25</v>
      </c>
      <c r="B3501" s="1">
        <v>32355</v>
      </c>
      <c r="C3501">
        <v>13.1</v>
      </c>
      <c r="D3501">
        <v>96.8</v>
      </c>
      <c r="E3501">
        <v>290</v>
      </c>
      <c r="F3501">
        <v>39</v>
      </c>
      <c r="G3501">
        <v>19.600000000000001</v>
      </c>
      <c r="H3501">
        <v>19.4227815361753</v>
      </c>
      <c r="I3501">
        <v>0</v>
      </c>
      <c r="J3501">
        <v>2.0619999999999998</v>
      </c>
      <c r="K3501">
        <v>7.3773531088490495E-4</v>
      </c>
      <c r="L3501">
        <v>0</v>
      </c>
      <c r="M3501">
        <v>1.47547062176981E-4</v>
      </c>
      <c r="N3501" s="2">
        <v>4.5037679599417603E-9</v>
      </c>
      <c r="O3501">
        <v>0</v>
      </c>
      <c r="P3501">
        <v>0</v>
      </c>
      <c r="Q3501" t="s">
        <v>32</v>
      </c>
      <c r="R3501" t="s">
        <v>27</v>
      </c>
      <c r="S3501">
        <v>25</v>
      </c>
      <c r="T3501" s="2">
        <v>3.0420833143381999E-5</v>
      </c>
      <c r="U3501" s="2">
        <v>5.3236458000918498E-5</v>
      </c>
      <c r="V3501" t="s">
        <v>32</v>
      </c>
      <c r="W3501">
        <v>3.1173956841031099E-3</v>
      </c>
      <c r="X3501">
        <v>0</v>
      </c>
      <c r="Y3501" t="s">
        <v>32</v>
      </c>
    </row>
    <row r="3502" spans="1:25" x14ac:dyDescent="0.35">
      <c r="A3502" t="s">
        <v>25</v>
      </c>
      <c r="B3502" s="1">
        <v>32356</v>
      </c>
      <c r="C3502">
        <v>13.4</v>
      </c>
      <c r="D3502">
        <v>93.15</v>
      </c>
      <c r="E3502">
        <v>330</v>
      </c>
      <c r="F3502">
        <v>30</v>
      </c>
      <c r="G3502">
        <v>0</v>
      </c>
      <c r="H3502">
        <v>33.879453873358898</v>
      </c>
      <c r="I3502">
        <v>0.139209947</v>
      </c>
      <c r="J3502">
        <v>4.1779999999999999</v>
      </c>
      <c r="K3502">
        <v>4.2134046617209701E-2</v>
      </c>
      <c r="L3502">
        <v>0.25701103091254701</v>
      </c>
      <c r="M3502">
        <v>9.3055454499294792E-3</v>
      </c>
      <c r="N3502" s="2">
        <v>6.9062445292100897E-6</v>
      </c>
      <c r="O3502" s="2">
        <v>1.1511212916780301E-23</v>
      </c>
      <c r="P3502" s="2">
        <v>2.9052386307166202E-28</v>
      </c>
      <c r="Q3502" t="s">
        <v>32</v>
      </c>
      <c r="R3502" t="s">
        <v>27</v>
      </c>
      <c r="S3502">
        <v>25</v>
      </c>
      <c r="T3502">
        <v>2.9449758687556001E-2</v>
      </c>
      <c r="U3502">
        <v>5.1537077703222897E-2</v>
      </c>
      <c r="V3502" t="s">
        <v>32</v>
      </c>
      <c r="W3502">
        <v>1.34135257705207</v>
      </c>
      <c r="X3502">
        <v>0</v>
      </c>
      <c r="Y3502" t="s">
        <v>32</v>
      </c>
    </row>
    <row r="3503" spans="1:25" x14ac:dyDescent="0.35">
      <c r="A3503" t="s">
        <v>25</v>
      </c>
      <c r="B3503" s="1">
        <v>32357</v>
      </c>
      <c r="C3503">
        <v>13</v>
      </c>
      <c r="D3503">
        <v>89.5</v>
      </c>
      <c r="E3503">
        <v>210</v>
      </c>
      <c r="F3503">
        <v>11</v>
      </c>
      <c r="G3503">
        <v>1.8</v>
      </c>
      <c r="H3503">
        <v>38.310274345499899</v>
      </c>
      <c r="I3503">
        <v>0</v>
      </c>
      <c r="J3503">
        <v>6.2220000000000004</v>
      </c>
      <c r="K3503">
        <v>4.3152536292180202E-2</v>
      </c>
      <c r="L3503">
        <v>0</v>
      </c>
      <c r="M3503">
        <v>8.6305072584360407E-3</v>
      </c>
      <c r="N3503" s="2">
        <v>6.0443999627097896E-6</v>
      </c>
      <c r="O3503">
        <v>0</v>
      </c>
      <c r="P3503">
        <v>0</v>
      </c>
      <c r="Q3503" t="s">
        <v>32</v>
      </c>
      <c r="R3503" t="s">
        <v>27</v>
      </c>
      <c r="S3503">
        <v>25</v>
      </c>
      <c r="T3503">
        <v>3.0669235350113001E-2</v>
      </c>
      <c r="U3503">
        <v>5.36711618626977E-2</v>
      </c>
      <c r="V3503" t="s">
        <v>32</v>
      </c>
      <c r="W3503">
        <v>1.39017517806697</v>
      </c>
      <c r="X3503">
        <v>0</v>
      </c>
      <c r="Y3503" t="s">
        <v>32</v>
      </c>
    </row>
    <row r="3504" spans="1:25" x14ac:dyDescent="0.35">
      <c r="A3504" t="s">
        <v>25</v>
      </c>
      <c r="B3504" s="1">
        <v>32358</v>
      </c>
      <c r="C3504">
        <v>13.3</v>
      </c>
      <c r="D3504">
        <v>97.4</v>
      </c>
      <c r="E3504">
        <v>330</v>
      </c>
      <c r="F3504">
        <v>22</v>
      </c>
      <c r="G3504">
        <v>0</v>
      </c>
      <c r="H3504">
        <v>42.607493394242702</v>
      </c>
      <c r="I3504">
        <v>5.2474406399999902E-2</v>
      </c>
      <c r="J3504">
        <v>8.32</v>
      </c>
      <c r="K3504">
        <v>0.168117997910783</v>
      </c>
      <c r="L3504">
        <v>0.103319714042844</v>
      </c>
      <c r="M3504">
        <v>3.5301100427909599E-2</v>
      </c>
      <c r="N3504" s="2">
        <v>7.3139855061559106E-5</v>
      </c>
      <c r="O3504" s="2">
        <v>6.4962644061872203E-50</v>
      </c>
      <c r="P3504" s="2">
        <v>1.7157382704001702E-55</v>
      </c>
      <c r="Q3504" t="s">
        <v>32</v>
      </c>
      <c r="R3504" t="s">
        <v>27</v>
      </c>
      <c r="S3504">
        <v>25</v>
      </c>
      <c r="T3504">
        <v>0.30840595681143401</v>
      </c>
      <c r="U3504">
        <v>0.53971042442000905</v>
      </c>
      <c r="V3504" t="s">
        <v>32</v>
      </c>
      <c r="W3504">
        <v>10.590540727278499</v>
      </c>
      <c r="X3504">
        <v>0</v>
      </c>
      <c r="Y3504" t="s">
        <v>32</v>
      </c>
    </row>
    <row r="3505" spans="1:25" x14ac:dyDescent="0.35">
      <c r="A3505" t="s">
        <v>25</v>
      </c>
      <c r="B3505" s="1">
        <v>32359</v>
      </c>
      <c r="C3505">
        <v>12.9</v>
      </c>
      <c r="D3505">
        <v>93</v>
      </c>
      <c r="E3505">
        <v>170</v>
      </c>
      <c r="F3505">
        <v>20</v>
      </c>
      <c r="G3505">
        <v>0</v>
      </c>
      <c r="H3505">
        <v>51.565466097955003</v>
      </c>
      <c r="I3505">
        <v>0.18982728639999999</v>
      </c>
      <c r="J3505">
        <v>10.346</v>
      </c>
      <c r="K3505">
        <v>0.53864874927471496</v>
      </c>
      <c r="L3505">
        <v>0.36300369183761899</v>
      </c>
      <c r="M3505">
        <v>0.122583907267295</v>
      </c>
      <c r="N3505">
        <v>6.6236309730487901E-4</v>
      </c>
      <c r="O3505" s="2">
        <v>7.2492108131612804E-15</v>
      </c>
      <c r="P3505" s="2">
        <v>4.2993285050333298E-19</v>
      </c>
      <c r="Q3505" t="s">
        <v>32</v>
      </c>
      <c r="R3505" t="s">
        <v>27</v>
      </c>
      <c r="S3505">
        <v>25</v>
      </c>
      <c r="T3505">
        <v>2.2081101356539898</v>
      </c>
      <c r="U3505">
        <v>3.86419273739449</v>
      </c>
      <c r="V3505" t="s">
        <v>32</v>
      </c>
      <c r="W3505">
        <v>59.082304365096903</v>
      </c>
      <c r="X3505">
        <v>0</v>
      </c>
      <c r="Y3505" t="s">
        <v>32</v>
      </c>
    </row>
    <row r="3506" spans="1:25" x14ac:dyDescent="0.35">
      <c r="A3506" t="s">
        <v>25</v>
      </c>
      <c r="B3506" s="1">
        <v>32360</v>
      </c>
      <c r="C3506">
        <v>13.9</v>
      </c>
      <c r="D3506">
        <v>97.5</v>
      </c>
      <c r="E3506">
        <v>320</v>
      </c>
      <c r="F3506">
        <v>20</v>
      </c>
      <c r="G3506">
        <v>0</v>
      </c>
      <c r="H3506">
        <v>54.397555563809703</v>
      </c>
      <c r="I3506">
        <v>0.2423857864</v>
      </c>
      <c r="J3506">
        <v>12.552</v>
      </c>
      <c r="K3506">
        <v>0.72180618987345102</v>
      </c>
      <c r="L3506">
        <v>0.46244636072006201</v>
      </c>
      <c r="M3506">
        <v>0.168573177494692</v>
      </c>
      <c r="N3506">
        <v>1.16408448603361E-3</v>
      </c>
      <c r="O3506" s="2">
        <v>1.2663331628447E-11</v>
      </c>
      <c r="P3506" s="2">
        <v>1.3665753165953701E-15</v>
      </c>
      <c r="Q3506" t="s">
        <v>32</v>
      </c>
      <c r="R3506" t="s">
        <v>27</v>
      </c>
      <c r="S3506">
        <v>25</v>
      </c>
      <c r="T3506">
        <v>3.6120886273610999</v>
      </c>
      <c r="U3506">
        <v>6.3211550978819204</v>
      </c>
      <c r="V3506" t="s">
        <v>32</v>
      </c>
      <c r="W3506">
        <v>90.412126619607903</v>
      </c>
      <c r="X3506">
        <v>0</v>
      </c>
      <c r="Y3506" t="s">
        <v>32</v>
      </c>
    </row>
    <row r="3507" spans="1:25" x14ac:dyDescent="0.35">
      <c r="A3507" t="s">
        <v>25</v>
      </c>
      <c r="B3507" s="1">
        <v>32361</v>
      </c>
      <c r="C3507">
        <v>14.5</v>
      </c>
      <c r="D3507">
        <v>65.5</v>
      </c>
      <c r="E3507">
        <v>350</v>
      </c>
      <c r="F3507">
        <v>19</v>
      </c>
      <c r="G3507">
        <v>0</v>
      </c>
      <c r="H3507">
        <v>73.060612091130906</v>
      </c>
      <c r="I3507">
        <v>0.99670537839999995</v>
      </c>
      <c r="J3507">
        <v>14.866</v>
      </c>
      <c r="K3507">
        <v>1.81709474956063</v>
      </c>
      <c r="L3507">
        <v>1.70725015367218</v>
      </c>
      <c r="M3507">
        <v>0.53875867025552204</v>
      </c>
      <c r="N3507">
        <v>9.1019986355950593E-3</v>
      </c>
      <c r="O3507">
        <v>7.74616406812697E-3</v>
      </c>
      <c r="P3507" s="2">
        <v>2.08427790907118E-5</v>
      </c>
      <c r="Q3507" t="s">
        <v>32</v>
      </c>
      <c r="R3507" t="s">
        <v>27</v>
      </c>
      <c r="S3507">
        <v>25</v>
      </c>
      <c r="T3507">
        <v>16.801135109523798</v>
      </c>
      <c r="U3507">
        <v>29.401986441666601</v>
      </c>
      <c r="V3507" t="s">
        <v>30</v>
      </c>
      <c r="W3507">
        <v>333.22753448898402</v>
      </c>
      <c r="X3507">
        <v>3332.2753448898402</v>
      </c>
      <c r="Y3507" t="s">
        <v>29</v>
      </c>
    </row>
    <row r="3508" spans="1:25" x14ac:dyDescent="0.35">
      <c r="A3508" t="s">
        <v>25</v>
      </c>
      <c r="B3508" s="1">
        <v>32362</v>
      </c>
      <c r="C3508">
        <v>16.3</v>
      </c>
      <c r="D3508">
        <v>55.2</v>
      </c>
      <c r="E3508">
        <v>40</v>
      </c>
      <c r="F3508">
        <v>13</v>
      </c>
      <c r="G3508">
        <v>0</v>
      </c>
      <c r="H3508">
        <v>81.970053322915504</v>
      </c>
      <c r="I3508">
        <v>2.0892494296000002</v>
      </c>
      <c r="J3508">
        <v>17.504000000000001</v>
      </c>
      <c r="K3508">
        <v>2.73161068746764</v>
      </c>
      <c r="L3508">
        <v>3.21820065761028</v>
      </c>
      <c r="M3508">
        <v>0.98652427790990105</v>
      </c>
      <c r="N3508">
        <v>2.65545942724974E-2</v>
      </c>
      <c r="O3508">
        <v>0.50877937409693597</v>
      </c>
      <c r="P3508">
        <v>6.41404864583618E-3</v>
      </c>
      <c r="Q3508" t="s">
        <v>32</v>
      </c>
      <c r="R3508" t="s">
        <v>27</v>
      </c>
      <c r="S3508">
        <v>25</v>
      </c>
      <c r="T3508">
        <v>32.707675008681299</v>
      </c>
      <c r="U3508">
        <v>57.238431265192197</v>
      </c>
      <c r="V3508" t="s">
        <v>30</v>
      </c>
      <c r="W3508">
        <v>574.96730514241995</v>
      </c>
      <c r="X3508">
        <v>5749.6730514241999</v>
      </c>
      <c r="Y3508" t="s">
        <v>31</v>
      </c>
    </row>
    <row r="3509" spans="1:25" x14ac:dyDescent="0.35">
      <c r="A3509" t="s">
        <v>25</v>
      </c>
      <c r="B3509" s="1">
        <v>32363</v>
      </c>
      <c r="C3509">
        <v>18.399999999999999</v>
      </c>
      <c r="D3509">
        <v>50.4</v>
      </c>
      <c r="E3509">
        <v>20</v>
      </c>
      <c r="F3509">
        <v>30</v>
      </c>
      <c r="G3509">
        <v>0</v>
      </c>
      <c r="H3509">
        <v>86.121984890866798</v>
      </c>
      <c r="I3509">
        <v>3.4448382616000002</v>
      </c>
      <c r="J3509">
        <v>20.52</v>
      </c>
      <c r="K3509">
        <v>11.159265150459399</v>
      </c>
      <c r="L3509">
        <v>4.8529348501110103</v>
      </c>
      <c r="M3509">
        <v>8.2459502097702408</v>
      </c>
      <c r="N3509">
        <v>1.13845261092442</v>
      </c>
      <c r="O3509">
        <v>44.5192276402801</v>
      </c>
      <c r="P3509">
        <v>1.5086038129961801</v>
      </c>
      <c r="Q3509" t="s">
        <v>32</v>
      </c>
      <c r="R3509" t="s">
        <v>27</v>
      </c>
      <c r="S3509">
        <v>25</v>
      </c>
      <c r="T3509">
        <v>281.34317351861102</v>
      </c>
      <c r="U3509">
        <v>492.35055365757</v>
      </c>
      <c r="V3509" t="s">
        <v>30</v>
      </c>
      <c r="W3509">
        <v>2712.66035470715</v>
      </c>
      <c r="X3509">
        <v>27126.6035470715</v>
      </c>
      <c r="Y3509" t="s">
        <v>28</v>
      </c>
    </row>
    <row r="3510" spans="1:25" x14ac:dyDescent="0.35">
      <c r="A3510" t="s">
        <v>25</v>
      </c>
      <c r="B3510" s="1">
        <v>32364</v>
      </c>
      <c r="C3510">
        <v>16.899999999999999</v>
      </c>
      <c r="D3510">
        <v>55.4</v>
      </c>
      <c r="E3510">
        <v>360</v>
      </c>
      <c r="F3510">
        <v>19</v>
      </c>
      <c r="G3510">
        <v>5.6</v>
      </c>
      <c r="H3510">
        <v>66.069761881894095</v>
      </c>
      <c r="I3510">
        <v>2.4598428630117102</v>
      </c>
      <c r="J3510">
        <v>16.326919589653301</v>
      </c>
      <c r="K3510">
        <v>1.43039419270794</v>
      </c>
      <c r="L3510">
        <v>3.5736532676347799</v>
      </c>
      <c r="M3510">
        <v>0.53697730887967399</v>
      </c>
      <c r="N3510">
        <v>9.0487982898507097E-3</v>
      </c>
      <c r="O3510">
        <v>0.120041842102752</v>
      </c>
      <c r="P3510">
        <v>1.9496001233704301E-3</v>
      </c>
      <c r="Q3510" t="s">
        <v>32</v>
      </c>
      <c r="R3510" t="s">
        <v>27</v>
      </c>
      <c r="S3510">
        <v>25</v>
      </c>
      <c r="T3510">
        <v>11.314111519049</v>
      </c>
      <c r="U3510">
        <v>19.799695158335702</v>
      </c>
      <c r="V3510" t="s">
        <v>30</v>
      </c>
      <c r="W3510">
        <v>239.39388579121001</v>
      </c>
      <c r="X3510">
        <v>2393.9388579121</v>
      </c>
      <c r="Y3510" t="s">
        <v>29</v>
      </c>
    </row>
    <row r="3511" spans="1:25" x14ac:dyDescent="0.35">
      <c r="A3511" t="s">
        <v>25</v>
      </c>
      <c r="B3511" s="1">
        <v>32365</v>
      </c>
      <c r="C3511">
        <v>11.5</v>
      </c>
      <c r="D3511">
        <v>93.7</v>
      </c>
      <c r="E3511">
        <v>140</v>
      </c>
      <c r="F3511">
        <v>11</v>
      </c>
      <c r="G3511">
        <v>8</v>
      </c>
      <c r="H3511">
        <v>26.359974124323902</v>
      </c>
      <c r="I3511">
        <v>0.75843337081015405</v>
      </c>
      <c r="J3511">
        <v>7.2385085786490997</v>
      </c>
      <c r="K3511">
        <v>2.0541043466471101E-3</v>
      </c>
      <c r="L3511">
        <v>1.2020080278424401</v>
      </c>
      <c r="M3511">
        <v>5.6004597519588E-4</v>
      </c>
      <c r="N3511" s="2">
        <v>4.7744661487318902E-8</v>
      </c>
      <c r="O3511" s="2">
        <v>8.8978388717533504E-13</v>
      </c>
      <c r="P3511" s="2">
        <v>1.0121997300036E-15</v>
      </c>
      <c r="Q3511" t="s">
        <v>32</v>
      </c>
      <c r="R3511" t="s">
        <v>27</v>
      </c>
      <c r="S3511">
        <v>25</v>
      </c>
      <c r="T3511">
        <v>1.7345282533345999E-4</v>
      </c>
      <c r="U3511">
        <v>3.0354244433355499E-4</v>
      </c>
      <c r="V3511" t="s">
        <v>32</v>
      </c>
      <c r="W3511">
        <v>1.44821136000117E-2</v>
      </c>
      <c r="X3511">
        <v>0</v>
      </c>
      <c r="Y3511" t="s">
        <v>32</v>
      </c>
    </row>
    <row r="3512" spans="1:25" x14ac:dyDescent="0.35">
      <c r="A3512" t="s">
        <v>25</v>
      </c>
      <c r="B3512" s="1">
        <v>32366</v>
      </c>
      <c r="C3512">
        <v>11</v>
      </c>
      <c r="D3512">
        <v>72.8</v>
      </c>
      <c r="E3512">
        <v>0</v>
      </c>
      <c r="F3512">
        <v>0</v>
      </c>
      <c r="G3512">
        <v>20.6</v>
      </c>
      <c r="H3512">
        <v>14.2126972729152</v>
      </c>
      <c r="I3512">
        <v>0.107947565166416</v>
      </c>
      <c r="J3512">
        <v>1.6839999999999999</v>
      </c>
      <c r="K3512" s="2">
        <v>1.09748650614352E-5</v>
      </c>
      <c r="L3512">
        <v>0.18607563541091701</v>
      </c>
      <c r="M3512" s="2">
        <v>2.3712324322297701E-6</v>
      </c>
      <c r="N3512" s="2">
        <v>3.0079672791871101E-12</v>
      </c>
      <c r="O3512" s="2">
        <v>1.3286270467599401E-41</v>
      </c>
      <c r="P3512" s="2">
        <v>1.5072396121283499E-46</v>
      </c>
      <c r="Q3512" t="s">
        <v>32</v>
      </c>
      <c r="R3512" t="s">
        <v>27</v>
      </c>
      <c r="S3512">
        <v>25</v>
      </c>
      <c r="T3512" s="2">
        <v>2.3791846268404398E-8</v>
      </c>
      <c r="U3512" s="2">
        <v>4.16357309697077E-8</v>
      </c>
      <c r="V3512" t="s">
        <v>32</v>
      </c>
      <c r="W3512" s="2">
        <v>5.6567049797331298E-6</v>
      </c>
      <c r="X3512">
        <v>0</v>
      </c>
      <c r="Y3512" t="s">
        <v>32</v>
      </c>
    </row>
    <row r="3513" spans="1:25" x14ac:dyDescent="0.35">
      <c r="A3513" t="s">
        <v>25</v>
      </c>
      <c r="B3513" s="1">
        <v>32367</v>
      </c>
      <c r="C3513">
        <v>9.8000000000000007</v>
      </c>
      <c r="D3513">
        <v>63</v>
      </c>
      <c r="E3513">
        <v>110</v>
      </c>
      <c r="F3513">
        <v>32</v>
      </c>
      <c r="G3513">
        <v>5.6</v>
      </c>
      <c r="H3513">
        <v>44.607309287731198</v>
      </c>
      <c r="I3513">
        <v>0</v>
      </c>
      <c r="J3513">
        <v>1.468</v>
      </c>
      <c r="K3513">
        <v>0.38677985249719699</v>
      </c>
      <c r="L3513">
        <v>0</v>
      </c>
      <c r="M3513">
        <v>7.7355970499439305E-2</v>
      </c>
      <c r="N3513">
        <v>2.9322635325530798E-4</v>
      </c>
      <c r="O3513">
        <v>0</v>
      </c>
      <c r="P3513">
        <v>0</v>
      </c>
      <c r="Q3513" t="s">
        <v>32</v>
      </c>
      <c r="R3513" t="s">
        <v>27</v>
      </c>
      <c r="S3513">
        <v>25</v>
      </c>
      <c r="T3513">
        <v>1.2631256077400299</v>
      </c>
      <c r="U3513">
        <v>2.2104698135450498</v>
      </c>
      <c r="V3513" t="s">
        <v>32</v>
      </c>
      <c r="W3513">
        <v>36.358273054764801</v>
      </c>
      <c r="X3513">
        <v>0</v>
      </c>
      <c r="Y3513" t="s">
        <v>32</v>
      </c>
    </row>
    <row r="3514" spans="1:25" x14ac:dyDescent="0.35">
      <c r="A3514" t="s">
        <v>25</v>
      </c>
      <c r="B3514" s="1">
        <v>32368</v>
      </c>
      <c r="C3514">
        <v>10.7</v>
      </c>
      <c r="D3514">
        <v>46.9</v>
      </c>
      <c r="E3514">
        <v>180</v>
      </c>
      <c r="F3514">
        <v>7</v>
      </c>
      <c r="G3514">
        <v>0</v>
      </c>
      <c r="H3514">
        <v>67.101895020754299</v>
      </c>
      <c r="I3514">
        <v>0.87818946480000004</v>
      </c>
      <c r="J3514">
        <v>3.0979999999999999</v>
      </c>
      <c r="K3514">
        <v>0.81029694230718197</v>
      </c>
      <c r="L3514">
        <v>1.0279189566884399</v>
      </c>
      <c r="M3514">
        <v>0.21392664336909201</v>
      </c>
      <c r="N3514">
        <v>1.7747522528503601E-3</v>
      </c>
      <c r="O3514" s="2">
        <v>1.02975487785242E-5</v>
      </c>
      <c r="P3514" s="2">
        <v>7.9725325846981492E-9</v>
      </c>
      <c r="Q3514" t="s">
        <v>32</v>
      </c>
      <c r="R3514" t="s">
        <v>27</v>
      </c>
      <c r="S3514">
        <v>25</v>
      </c>
      <c r="T3514">
        <v>4.3853100054759802</v>
      </c>
      <c r="U3514">
        <v>7.6742925095829602</v>
      </c>
      <c r="V3514" t="s">
        <v>32</v>
      </c>
      <c r="W3514">
        <v>106.83573687603599</v>
      </c>
      <c r="X3514">
        <v>1068.35736876036</v>
      </c>
      <c r="Y3514" t="s">
        <v>26</v>
      </c>
    </row>
    <row r="3515" spans="1:25" x14ac:dyDescent="0.35">
      <c r="A3515" t="s">
        <v>25</v>
      </c>
      <c r="B3515" s="1">
        <v>32369</v>
      </c>
      <c r="C3515">
        <v>14.1</v>
      </c>
      <c r="D3515">
        <v>56.2</v>
      </c>
      <c r="E3515">
        <v>180</v>
      </c>
      <c r="F3515">
        <v>30</v>
      </c>
      <c r="G3515">
        <v>0</v>
      </c>
      <c r="H3515">
        <v>80.538072447991198</v>
      </c>
      <c r="I3515">
        <v>1.8112920504000001</v>
      </c>
      <c r="J3515">
        <v>5.34</v>
      </c>
      <c r="K3515">
        <v>5.4553162671435302</v>
      </c>
      <c r="L3515">
        <v>1.9602906348225999</v>
      </c>
      <c r="M3515">
        <v>2.8191655943942999</v>
      </c>
      <c r="N3515">
        <v>0.17032654704163</v>
      </c>
      <c r="O3515">
        <v>0.321621934249533</v>
      </c>
      <c r="P3515">
        <v>1.2135319977890199E-3</v>
      </c>
      <c r="Q3515" t="s">
        <v>32</v>
      </c>
      <c r="R3515" t="s">
        <v>27</v>
      </c>
      <c r="S3515">
        <v>25</v>
      </c>
      <c r="T3515">
        <v>97.9446229998604</v>
      </c>
      <c r="U3515">
        <v>171.40309024975599</v>
      </c>
      <c r="V3515" t="s">
        <v>30</v>
      </c>
      <c r="W3515">
        <v>1341.4115406225301</v>
      </c>
      <c r="X3515">
        <v>13414.115406225301</v>
      </c>
      <c r="Y3515" t="s">
        <v>28</v>
      </c>
    </row>
    <row r="3516" spans="1:25" x14ac:dyDescent="0.35">
      <c r="A3516" t="s">
        <v>25</v>
      </c>
      <c r="B3516" s="1">
        <v>32370</v>
      </c>
      <c r="C3516">
        <v>15.4</v>
      </c>
      <c r="D3516">
        <v>48.5</v>
      </c>
      <c r="E3516">
        <v>290</v>
      </c>
      <c r="F3516">
        <v>17</v>
      </c>
      <c r="G3516">
        <v>0</v>
      </c>
      <c r="H3516">
        <v>85.206610472570105</v>
      </c>
      <c r="I3516">
        <v>3.0022676603999998</v>
      </c>
      <c r="J3516">
        <v>7.8159999999999998</v>
      </c>
      <c r="K3516">
        <v>5.1011503780890397</v>
      </c>
      <c r="L3516">
        <v>3.06307671865566</v>
      </c>
      <c r="M3516">
        <v>3.0979800770500998</v>
      </c>
      <c r="N3516">
        <v>0.20126954385177401</v>
      </c>
      <c r="O3516">
        <v>2.1231167358336598</v>
      </c>
      <c r="P3516">
        <v>2.3746665243574099E-2</v>
      </c>
      <c r="Q3516" t="s">
        <v>32</v>
      </c>
      <c r="R3516" t="s">
        <v>27</v>
      </c>
      <c r="S3516">
        <v>25</v>
      </c>
      <c r="T3516">
        <v>88.279046080318295</v>
      </c>
      <c r="U3516">
        <v>154.488330640557</v>
      </c>
      <c r="V3516" t="s">
        <v>30</v>
      </c>
      <c r="W3516">
        <v>1242.6823053088101</v>
      </c>
      <c r="X3516">
        <v>12426.823053088099</v>
      </c>
      <c r="Y3516" t="s">
        <v>28</v>
      </c>
    </row>
    <row r="3517" spans="1:25" x14ac:dyDescent="0.35">
      <c r="A3517" t="s">
        <v>25</v>
      </c>
      <c r="B3517" s="1">
        <v>32371</v>
      </c>
      <c r="C3517">
        <v>13</v>
      </c>
      <c r="D3517">
        <v>69.2</v>
      </c>
      <c r="E3517">
        <v>290</v>
      </c>
      <c r="F3517">
        <v>39</v>
      </c>
      <c r="G3517">
        <v>0</v>
      </c>
      <c r="H3517">
        <v>84.583610225144795</v>
      </c>
      <c r="I3517">
        <v>3.6109371372000001</v>
      </c>
      <c r="J3517">
        <v>9.86</v>
      </c>
      <c r="K3517">
        <v>14.191356302604101</v>
      </c>
      <c r="L3517">
        <v>3.77012695419858</v>
      </c>
      <c r="M3517">
        <v>9.2864449772227395</v>
      </c>
      <c r="N3517">
        <v>1.40495528094517</v>
      </c>
      <c r="O3517">
        <v>34.928487003506397</v>
      </c>
      <c r="P3517">
        <v>0.64546777410793199</v>
      </c>
      <c r="Q3517" t="s">
        <v>32</v>
      </c>
      <c r="R3517" t="s">
        <v>27</v>
      </c>
      <c r="S3517">
        <v>25</v>
      </c>
      <c r="T3517">
        <v>389.41090339607302</v>
      </c>
      <c r="U3517">
        <v>681.46908094312801</v>
      </c>
      <c r="V3517" t="s">
        <v>26</v>
      </c>
      <c r="W3517">
        <v>3247.39450232326</v>
      </c>
      <c r="X3517">
        <v>32473.945023232602</v>
      </c>
      <c r="Y3517" t="s">
        <v>28</v>
      </c>
    </row>
    <row r="3518" spans="1:25" x14ac:dyDescent="0.35">
      <c r="A3518" t="s">
        <v>25</v>
      </c>
      <c r="B3518" s="1">
        <v>32372</v>
      </c>
      <c r="C3518">
        <v>13.7</v>
      </c>
      <c r="D3518">
        <v>98.7</v>
      </c>
      <c r="E3518">
        <v>300</v>
      </c>
      <c r="F3518">
        <v>44</v>
      </c>
      <c r="G3518">
        <v>1</v>
      </c>
      <c r="H3518">
        <v>73.355176461537994</v>
      </c>
      <c r="I3518">
        <v>3.6379031516000002</v>
      </c>
      <c r="J3518">
        <v>12.03</v>
      </c>
      <c r="K3518">
        <v>6.1863934055351901</v>
      </c>
      <c r="L3518">
        <v>4.1433823918288297</v>
      </c>
      <c r="M3518">
        <v>4.3967333487601099</v>
      </c>
      <c r="N3518">
        <v>0.374032404979393</v>
      </c>
      <c r="O3518">
        <v>8.6779435059401493</v>
      </c>
      <c r="P3518">
        <v>0.201290671120784</v>
      </c>
      <c r="Q3518" t="s">
        <v>32</v>
      </c>
      <c r="R3518" t="s">
        <v>27</v>
      </c>
      <c r="S3518">
        <v>25</v>
      </c>
      <c r="T3518">
        <v>118.769606938145</v>
      </c>
      <c r="U3518">
        <v>207.84681214175399</v>
      </c>
      <c r="V3518" t="s">
        <v>30</v>
      </c>
      <c r="W3518">
        <v>1541.6042980269499</v>
      </c>
      <c r="X3518">
        <v>15416.0429802695</v>
      </c>
      <c r="Y3518" t="s">
        <v>28</v>
      </c>
    </row>
    <row r="3519" spans="1:25" x14ac:dyDescent="0.35">
      <c r="A3519" t="s">
        <v>25</v>
      </c>
      <c r="B3519" s="1">
        <v>32373</v>
      </c>
      <c r="C3519">
        <v>15.1</v>
      </c>
      <c r="D3519">
        <v>98.7</v>
      </c>
      <c r="E3519">
        <v>300</v>
      </c>
      <c r="F3519">
        <v>44</v>
      </c>
      <c r="G3519">
        <v>2.8</v>
      </c>
      <c r="H3519">
        <v>43.255011952190202</v>
      </c>
      <c r="I3519">
        <v>2.0122646478911501</v>
      </c>
      <c r="J3519">
        <v>14.452</v>
      </c>
      <c r="K3519">
        <v>0.54228055322120605</v>
      </c>
      <c r="L3519">
        <v>2.98534658753973</v>
      </c>
      <c r="M3519">
        <v>0.19069346365418299</v>
      </c>
      <c r="N3519">
        <v>1.44798239837051E-3</v>
      </c>
      <c r="O3519">
        <v>3.9274800234468197E-3</v>
      </c>
      <c r="P3519" s="2">
        <v>4.1274064430063401E-5</v>
      </c>
      <c r="Q3519" t="s">
        <v>32</v>
      </c>
      <c r="R3519" t="s">
        <v>27</v>
      </c>
      <c r="S3519">
        <v>25</v>
      </c>
      <c r="T3519">
        <v>2.2332389421768801</v>
      </c>
      <c r="U3519">
        <v>3.9081681488095299</v>
      </c>
      <c r="V3519" t="s">
        <v>32</v>
      </c>
      <c r="W3519">
        <v>59.6647407209107</v>
      </c>
      <c r="X3519">
        <v>0</v>
      </c>
      <c r="Y3519" t="s">
        <v>32</v>
      </c>
    </row>
    <row r="3520" spans="1:25" x14ac:dyDescent="0.35">
      <c r="A3520" t="s">
        <v>25</v>
      </c>
      <c r="B3520" s="1">
        <v>32374</v>
      </c>
      <c r="C3520">
        <v>11.4</v>
      </c>
      <c r="D3520">
        <v>98.7</v>
      </c>
      <c r="E3520">
        <v>290</v>
      </c>
      <c r="F3520">
        <v>13</v>
      </c>
      <c r="G3520">
        <v>0.4</v>
      </c>
      <c r="H3520">
        <v>44.775793091354998</v>
      </c>
      <c r="I3520">
        <v>2.03503999789115</v>
      </c>
      <c r="J3520">
        <v>16.207999999999998</v>
      </c>
      <c r="K3520">
        <v>0.15246191460528299</v>
      </c>
      <c r="L3520">
        <v>3.09772237401017</v>
      </c>
      <c r="M3520">
        <v>5.4314978551243301E-2</v>
      </c>
      <c r="N3520">
        <v>1.56811033783535E-4</v>
      </c>
      <c r="O3520">
        <v>1.0471967842612401E-4</v>
      </c>
      <c r="P3520" s="2">
        <v>1.2036356381043899E-6</v>
      </c>
      <c r="Q3520" t="s">
        <v>32</v>
      </c>
      <c r="R3520" t="s">
        <v>27</v>
      </c>
      <c r="S3520">
        <v>25</v>
      </c>
      <c r="T3520">
        <v>0.26130939301117201</v>
      </c>
      <c r="U3520">
        <v>0.457291437769551</v>
      </c>
      <c r="V3520" t="s">
        <v>32</v>
      </c>
      <c r="W3520">
        <v>9.1568787485336198</v>
      </c>
      <c r="X3520">
        <v>0</v>
      </c>
      <c r="Y3520" t="s">
        <v>32</v>
      </c>
    </row>
    <row r="3521" spans="1:25" x14ac:dyDescent="0.35">
      <c r="A3521" t="s">
        <v>25</v>
      </c>
      <c r="B3521" s="1">
        <v>32375</v>
      </c>
      <c r="C3521">
        <v>9.6</v>
      </c>
      <c r="D3521">
        <v>98.75</v>
      </c>
      <c r="E3521">
        <v>60</v>
      </c>
      <c r="F3521">
        <v>7</v>
      </c>
      <c r="G3521">
        <v>1</v>
      </c>
      <c r="H3521">
        <v>40.7925984509424</v>
      </c>
      <c r="I3521">
        <v>2.0537858628911501</v>
      </c>
      <c r="J3521">
        <v>17.64</v>
      </c>
      <c r="K3521">
        <v>5.7127045796319303E-2</v>
      </c>
      <c r="L3521">
        <v>3.1815266059307401</v>
      </c>
      <c r="M3521">
        <v>2.0546531203876402E-2</v>
      </c>
      <c r="N3521" s="2">
        <v>2.8061835235626801E-5</v>
      </c>
      <c r="O3521" s="2">
        <v>6.1268005140965502E-6</v>
      </c>
      <c r="P3521" s="2">
        <v>7.5124929885722302E-8</v>
      </c>
      <c r="Q3521" t="s">
        <v>32</v>
      </c>
      <c r="R3521" t="s">
        <v>27</v>
      </c>
      <c r="S3521">
        <v>25</v>
      </c>
      <c r="T3521">
        <v>4.9390417120417598E-2</v>
      </c>
      <c r="U3521">
        <v>8.6433229960730801E-2</v>
      </c>
      <c r="V3521" t="s">
        <v>32</v>
      </c>
      <c r="W3521">
        <v>2.1152801335408098</v>
      </c>
      <c r="X3521">
        <v>0</v>
      </c>
      <c r="Y3521" t="s">
        <v>32</v>
      </c>
    </row>
    <row r="3522" spans="1:25" x14ac:dyDescent="0.35">
      <c r="A3522" t="s">
        <v>25</v>
      </c>
      <c r="B3522" s="1">
        <v>32376</v>
      </c>
      <c r="C3522">
        <v>12.9</v>
      </c>
      <c r="D3522">
        <v>98.8</v>
      </c>
      <c r="E3522">
        <v>290</v>
      </c>
      <c r="F3522">
        <v>22</v>
      </c>
      <c r="G3522">
        <v>14.8</v>
      </c>
      <c r="H3522">
        <v>8.5357827970831295</v>
      </c>
      <c r="I3522">
        <v>0.37108752992601601</v>
      </c>
      <c r="J3522">
        <v>2.0259999999999998</v>
      </c>
      <c r="K3522" s="2">
        <v>1.7464453861007E-6</v>
      </c>
      <c r="L3522">
        <v>0.50906899418714102</v>
      </c>
      <c r="M3522" s="2">
        <v>4.1260481170973199E-7</v>
      </c>
      <c r="N3522" s="2">
        <v>1.36164719063681E-13</v>
      </c>
      <c r="O3522" s="2">
        <v>1.7815712438860301E-27</v>
      </c>
      <c r="P3522" s="2">
        <v>2.4376369878072002E-31</v>
      </c>
      <c r="Q3522" t="s">
        <v>32</v>
      </c>
      <c r="R3522" t="s">
        <v>27</v>
      </c>
      <c r="S3522">
        <v>25</v>
      </c>
      <c r="T3522" s="2">
        <v>1.0457145659631301E-9</v>
      </c>
      <c r="U3522" s="2">
        <v>1.8300004904354701E-9</v>
      </c>
      <c r="V3522" t="s">
        <v>32</v>
      </c>
      <c r="W3522" s="2">
        <v>3.5908524472327003E-7</v>
      </c>
      <c r="X3522">
        <v>0</v>
      </c>
      <c r="Y3522" t="s">
        <v>32</v>
      </c>
    </row>
    <row r="3523" spans="1:25" x14ac:dyDescent="0.35">
      <c r="A3523" t="s">
        <v>25</v>
      </c>
      <c r="B3523" s="1">
        <v>32377</v>
      </c>
      <c r="C3523">
        <v>14.3</v>
      </c>
      <c r="D3523">
        <v>95.6</v>
      </c>
      <c r="E3523">
        <v>230</v>
      </c>
      <c r="F3523">
        <v>26</v>
      </c>
      <c r="G3523">
        <v>2</v>
      </c>
      <c r="H3523">
        <v>17.2176567303495</v>
      </c>
      <c r="I3523">
        <v>0</v>
      </c>
      <c r="J3523">
        <v>4.3040000000000003</v>
      </c>
      <c r="K3523">
        <v>1.5561706720226099E-4</v>
      </c>
      <c r="L3523">
        <v>0</v>
      </c>
      <c r="M3523" s="2">
        <v>3.1123413440452297E-5</v>
      </c>
      <c r="N3523" s="2">
        <v>2.86637684444647E-10</v>
      </c>
      <c r="O3523">
        <v>0</v>
      </c>
      <c r="P3523">
        <v>0</v>
      </c>
      <c r="Q3523" t="s">
        <v>32</v>
      </c>
      <c r="R3523" t="s">
        <v>27</v>
      </c>
      <c r="S3523">
        <v>25</v>
      </c>
      <c r="T3523" s="2">
        <v>2.1589617051774698E-6</v>
      </c>
      <c r="U3523" s="2">
        <v>3.77818298406058E-6</v>
      </c>
      <c r="V3523" t="s">
        <v>32</v>
      </c>
      <c r="W3523">
        <v>3.0202707266121799E-4</v>
      </c>
      <c r="X3523">
        <v>0</v>
      </c>
      <c r="Y3523" t="s">
        <v>32</v>
      </c>
    </row>
    <row r="3524" spans="1:25" x14ac:dyDescent="0.35">
      <c r="A3524" t="s">
        <v>25</v>
      </c>
      <c r="B3524" s="1">
        <v>32378</v>
      </c>
      <c r="C3524">
        <v>15.2</v>
      </c>
      <c r="D3524">
        <v>58.4</v>
      </c>
      <c r="E3524">
        <v>330</v>
      </c>
      <c r="F3524">
        <v>30</v>
      </c>
      <c r="G3524">
        <v>0</v>
      </c>
      <c r="H3524">
        <v>60.590814110537799</v>
      </c>
      <c r="I3524">
        <v>0.9503698048</v>
      </c>
      <c r="J3524">
        <v>6.7439999999999998</v>
      </c>
      <c r="K3524">
        <v>1.9227289233606599</v>
      </c>
      <c r="L3524">
        <v>1.40555855591521</v>
      </c>
      <c r="M3524">
        <v>0.54307240015059799</v>
      </c>
      <c r="N3524">
        <v>9.2313897921663703E-3</v>
      </c>
      <c r="O3524">
        <v>2.2291843312511302E-3</v>
      </c>
      <c r="P3524" s="2">
        <v>3.7238721438322398E-6</v>
      </c>
      <c r="Q3524" t="s">
        <v>32</v>
      </c>
      <c r="R3524" t="s">
        <v>27</v>
      </c>
      <c r="S3524">
        <v>25</v>
      </c>
      <c r="T3524">
        <v>18.437732736102401</v>
      </c>
      <c r="U3524">
        <v>32.266032288179197</v>
      </c>
      <c r="V3524" t="s">
        <v>30</v>
      </c>
      <c r="W3524">
        <v>359.93000434770698</v>
      </c>
      <c r="X3524">
        <v>3599.3000434770702</v>
      </c>
      <c r="Y3524" t="s">
        <v>29</v>
      </c>
    </row>
    <row r="3525" spans="1:25" x14ac:dyDescent="0.35">
      <c r="A3525" t="s">
        <v>25</v>
      </c>
      <c r="B3525" s="1">
        <v>32379</v>
      </c>
      <c r="C3525">
        <v>14.6</v>
      </c>
      <c r="D3525">
        <v>72.900000000000006</v>
      </c>
      <c r="E3525">
        <v>290</v>
      </c>
      <c r="F3525">
        <v>30</v>
      </c>
      <c r="G3525">
        <v>14.6</v>
      </c>
      <c r="H3525">
        <v>48.757629294138397</v>
      </c>
      <c r="I3525">
        <v>0.35586318540246098</v>
      </c>
      <c r="J3525">
        <v>2.3319999999999999</v>
      </c>
      <c r="K3525">
        <v>0.63482287669350201</v>
      </c>
      <c r="L3525">
        <v>0.51518377044308195</v>
      </c>
      <c r="M3525">
        <v>0.15020287245293701</v>
      </c>
      <c r="N3525">
        <v>9.4905063807193101E-4</v>
      </c>
      <c r="O3525" s="2">
        <v>1.02878935987623E-10</v>
      </c>
      <c r="P3525" s="2">
        <v>1.44978434173361E-14</v>
      </c>
      <c r="Q3525" t="s">
        <v>32</v>
      </c>
      <c r="R3525" t="s">
        <v>27</v>
      </c>
      <c r="S3525">
        <v>25</v>
      </c>
      <c r="T3525">
        <v>2.9112006625222402</v>
      </c>
      <c r="U3525">
        <v>5.0946011594139202</v>
      </c>
      <c r="V3525" t="s">
        <v>32</v>
      </c>
      <c r="W3525">
        <v>75.054344226024895</v>
      </c>
      <c r="X3525">
        <v>0</v>
      </c>
      <c r="Y3525" t="s">
        <v>32</v>
      </c>
    </row>
    <row r="3526" spans="1:25" x14ac:dyDescent="0.35">
      <c r="A3526" t="s">
        <v>25</v>
      </c>
      <c r="B3526" s="1">
        <v>32380</v>
      </c>
      <c r="C3526">
        <v>8.3000000000000007</v>
      </c>
      <c r="D3526">
        <v>58.3</v>
      </c>
      <c r="E3526">
        <v>190</v>
      </c>
      <c r="F3526">
        <v>48</v>
      </c>
      <c r="G3526">
        <v>0</v>
      </c>
      <c r="H3526">
        <v>72.567995591295599</v>
      </c>
      <c r="I3526">
        <v>0.90524667420246097</v>
      </c>
      <c r="J3526">
        <v>3.53</v>
      </c>
      <c r="K3526">
        <v>6.60756831628923</v>
      </c>
      <c r="L3526">
        <v>1.1032129796140999</v>
      </c>
      <c r="M3526">
        <v>3.0116947615085401</v>
      </c>
      <c r="N3526">
        <v>0.19145393274151801</v>
      </c>
      <c r="O3526">
        <v>6.0454321641586197E-3</v>
      </c>
      <c r="P3526" s="2">
        <v>5.5696056172114003E-6</v>
      </c>
      <c r="Q3526" t="s">
        <v>32</v>
      </c>
      <c r="R3526" t="s">
        <v>27</v>
      </c>
      <c r="S3526">
        <v>25</v>
      </c>
      <c r="T3526">
        <v>131.24825491761399</v>
      </c>
      <c r="U3526">
        <v>229.68444610582401</v>
      </c>
      <c r="V3526" t="s">
        <v>30</v>
      </c>
      <c r="W3526">
        <v>1654.2962689839501</v>
      </c>
      <c r="X3526">
        <v>16542.9626898395</v>
      </c>
      <c r="Y3526" t="s">
        <v>28</v>
      </c>
    </row>
    <row r="3527" spans="1:25" x14ac:dyDescent="0.35">
      <c r="A3527" t="s">
        <v>25</v>
      </c>
      <c r="B3527" s="1">
        <v>32381</v>
      </c>
      <c r="C3527">
        <v>10.4</v>
      </c>
      <c r="D3527">
        <v>38.299999999999997</v>
      </c>
      <c r="E3527">
        <v>160</v>
      </c>
      <c r="F3527">
        <v>11</v>
      </c>
      <c r="G3527">
        <v>0</v>
      </c>
      <c r="H3527">
        <v>82.485622691570597</v>
      </c>
      <c r="I3527">
        <v>1.8997235722024599</v>
      </c>
      <c r="J3527">
        <v>5.1059999999999999</v>
      </c>
      <c r="K3527">
        <v>2.6311427432629402</v>
      </c>
      <c r="L3527">
        <v>1.9684798575193101</v>
      </c>
      <c r="M3527">
        <v>0.81111428267474295</v>
      </c>
      <c r="N3527">
        <v>1.8777774980072E-2</v>
      </c>
      <c r="O3527">
        <v>5.09173715574643E-2</v>
      </c>
      <c r="P3527">
        <v>1.9408690036734901E-4</v>
      </c>
      <c r="Q3527" t="s">
        <v>32</v>
      </c>
      <c r="R3527" t="s">
        <v>27</v>
      </c>
      <c r="S3527">
        <v>25</v>
      </c>
      <c r="T3527">
        <v>30.779458598841298</v>
      </c>
      <c r="U3527">
        <v>53.8640525479723</v>
      </c>
      <c r="V3527" t="s">
        <v>30</v>
      </c>
      <c r="W3527">
        <v>547.46699312035298</v>
      </c>
      <c r="X3527">
        <v>5474.6699312035298</v>
      </c>
      <c r="Y3527" t="s">
        <v>31</v>
      </c>
    </row>
    <row r="3528" spans="1:25" x14ac:dyDescent="0.35">
      <c r="A3528" t="s">
        <v>25</v>
      </c>
      <c r="B3528" s="1">
        <v>32382</v>
      </c>
      <c r="C3528">
        <v>12.9</v>
      </c>
      <c r="D3528">
        <v>61.7</v>
      </c>
      <c r="E3528">
        <v>270</v>
      </c>
      <c r="F3528">
        <v>22</v>
      </c>
      <c r="G3528">
        <v>0</v>
      </c>
      <c r="H3528">
        <v>83.692163270227695</v>
      </c>
      <c r="I3528">
        <v>2.65124004420246</v>
      </c>
      <c r="J3528">
        <v>7.1319999999999997</v>
      </c>
      <c r="K3528">
        <v>5.34728921652962</v>
      </c>
      <c r="L3528">
        <v>2.7483294225184798</v>
      </c>
      <c r="M3528">
        <v>3.13549036209101</v>
      </c>
      <c r="N3528">
        <v>0.20560306579705701</v>
      </c>
      <c r="O3528">
        <v>1.5677216768928799</v>
      </c>
      <c r="P3528">
        <v>1.3477958053812701E-2</v>
      </c>
      <c r="Q3528" t="s">
        <v>32</v>
      </c>
      <c r="R3528" t="s">
        <v>27</v>
      </c>
      <c r="S3528">
        <v>25</v>
      </c>
      <c r="T3528">
        <v>94.965475184454206</v>
      </c>
      <c r="U3528">
        <v>166.18958157279499</v>
      </c>
      <c r="V3528" t="s">
        <v>30</v>
      </c>
      <c r="W3528">
        <v>1311.4027476004201</v>
      </c>
      <c r="X3528">
        <v>13114.027476004199</v>
      </c>
      <c r="Y3528" t="s">
        <v>28</v>
      </c>
    </row>
    <row r="3529" spans="1:25" x14ac:dyDescent="0.35">
      <c r="A3529" t="s">
        <v>25</v>
      </c>
      <c r="B3529" s="1">
        <v>32383</v>
      </c>
      <c r="C3529">
        <v>13.7</v>
      </c>
      <c r="D3529">
        <v>66.7</v>
      </c>
      <c r="E3529">
        <v>300</v>
      </c>
      <c r="F3529">
        <v>32</v>
      </c>
      <c r="G3529">
        <v>0</v>
      </c>
      <c r="H3529">
        <v>83.692161876954003</v>
      </c>
      <c r="I3529">
        <v>3.3419848746024599</v>
      </c>
      <c r="J3529">
        <v>9.3019999999999996</v>
      </c>
      <c r="K3529">
        <v>8.8506381197025199</v>
      </c>
      <c r="L3529">
        <v>3.52123349137708</v>
      </c>
      <c r="M3529">
        <v>5.9226270604718998</v>
      </c>
      <c r="N3529">
        <v>0.63375203706411198</v>
      </c>
      <c r="O3529">
        <v>11.8409930557665</v>
      </c>
      <c r="P3529">
        <v>0.185567668084681</v>
      </c>
      <c r="Q3529" t="s">
        <v>32</v>
      </c>
      <c r="R3529" t="s">
        <v>27</v>
      </c>
      <c r="S3529">
        <v>25</v>
      </c>
      <c r="T3529">
        <v>202.39672728960801</v>
      </c>
      <c r="U3529">
        <v>354.19427275681397</v>
      </c>
      <c r="V3529" t="s">
        <v>30</v>
      </c>
      <c r="W3529">
        <v>2214.4638454217402</v>
      </c>
      <c r="X3529">
        <v>22144.638454217398</v>
      </c>
      <c r="Y3529" t="s">
        <v>28</v>
      </c>
    </row>
    <row r="3530" spans="1:25" x14ac:dyDescent="0.35">
      <c r="A3530" t="s">
        <v>25</v>
      </c>
      <c r="B3530" s="1">
        <v>32384</v>
      </c>
      <c r="C3530">
        <v>14.9</v>
      </c>
      <c r="D3530">
        <v>51.2</v>
      </c>
      <c r="E3530">
        <v>360</v>
      </c>
      <c r="F3530">
        <v>32</v>
      </c>
      <c r="G3530">
        <v>0</v>
      </c>
      <c r="H3530">
        <v>85.759156146585696</v>
      </c>
      <c r="I3530">
        <v>4.4363229226024599</v>
      </c>
      <c r="J3530">
        <v>11.688000000000001</v>
      </c>
      <c r="K3530">
        <v>11.7299600496503</v>
      </c>
      <c r="L3530">
        <v>4.5526301374495102</v>
      </c>
      <c r="M3530">
        <v>8.4126313778775401</v>
      </c>
      <c r="N3530">
        <v>1.17950095114728</v>
      </c>
      <c r="O3530">
        <v>41.9182245003269</v>
      </c>
      <c r="P3530">
        <v>1.21902211477446</v>
      </c>
      <c r="Q3530" t="s">
        <v>32</v>
      </c>
      <c r="R3530" t="s">
        <v>27</v>
      </c>
      <c r="S3530">
        <v>25</v>
      </c>
      <c r="T3530">
        <v>301.423697387956</v>
      </c>
      <c r="U3530">
        <v>527.491470428924</v>
      </c>
      <c r="V3530" t="s">
        <v>26</v>
      </c>
      <c r="W3530">
        <v>2823.3756983659</v>
      </c>
      <c r="X3530">
        <v>28233.756983659001</v>
      </c>
      <c r="Y3530" t="s">
        <v>28</v>
      </c>
    </row>
    <row r="3531" spans="1:25" x14ac:dyDescent="0.35">
      <c r="A3531" t="s">
        <v>25</v>
      </c>
      <c r="B3531" s="1">
        <v>32385</v>
      </c>
      <c r="C3531">
        <v>14.9</v>
      </c>
      <c r="D3531">
        <v>70.099999999999994</v>
      </c>
      <c r="E3531">
        <v>290</v>
      </c>
      <c r="F3531">
        <v>39</v>
      </c>
      <c r="G3531">
        <v>5</v>
      </c>
      <c r="H3531">
        <v>65.117575784288206</v>
      </c>
      <c r="I3531">
        <v>2.6906446115848701</v>
      </c>
      <c r="J3531">
        <v>8.2788035042055803</v>
      </c>
      <c r="K3531">
        <v>3.7791230371830902</v>
      </c>
      <c r="L3531">
        <v>2.96897060024313</v>
      </c>
      <c r="M3531">
        <v>2.0127632262572801</v>
      </c>
      <c r="N3531">
        <v>9.3817091270760905E-2</v>
      </c>
      <c r="O3531">
        <v>0.89295459752144701</v>
      </c>
      <c r="P3531">
        <v>9.2597376999035801E-3</v>
      </c>
      <c r="Q3531" t="s">
        <v>32</v>
      </c>
      <c r="R3531" t="s">
        <v>27</v>
      </c>
      <c r="S3531">
        <v>25</v>
      </c>
      <c r="T3531">
        <v>55.083976000626897</v>
      </c>
      <c r="U3531">
        <v>96.396958001097005</v>
      </c>
      <c r="V3531" t="s">
        <v>30</v>
      </c>
      <c r="W3531">
        <v>868.61971963795804</v>
      </c>
      <c r="X3531">
        <v>8686.1971963795804</v>
      </c>
      <c r="Y3531" t="s">
        <v>31</v>
      </c>
    </row>
    <row r="3532" spans="1:25" x14ac:dyDescent="0.35">
      <c r="A3532" t="s">
        <v>25</v>
      </c>
      <c r="B3532" s="1">
        <v>32386</v>
      </c>
      <c r="C3532">
        <v>13.7</v>
      </c>
      <c r="D3532">
        <v>74.3</v>
      </c>
      <c r="E3532">
        <v>270</v>
      </c>
      <c r="F3532">
        <v>13</v>
      </c>
      <c r="G3532">
        <v>0</v>
      </c>
      <c r="H3532">
        <v>74.430865050385606</v>
      </c>
      <c r="I3532">
        <v>3.22374197318487</v>
      </c>
      <c r="J3532">
        <v>10.4488035042056</v>
      </c>
      <c r="K3532">
        <v>1.43017890660046</v>
      </c>
      <c r="L3532">
        <v>3.6399349552167801</v>
      </c>
      <c r="M3532">
        <v>0.540653980748657</v>
      </c>
      <c r="N3532">
        <v>9.1587509764054394E-3</v>
      </c>
      <c r="O3532">
        <v>0.1270099768464</v>
      </c>
      <c r="P3532">
        <v>2.15633904929181E-3</v>
      </c>
      <c r="Q3532" t="s">
        <v>32</v>
      </c>
      <c r="R3532" t="s">
        <v>27</v>
      </c>
      <c r="S3532">
        <v>25</v>
      </c>
      <c r="T3532">
        <v>11.3112886391567</v>
      </c>
      <c r="U3532">
        <v>19.7947551185243</v>
      </c>
      <c r="V3532" t="s">
        <v>30</v>
      </c>
      <c r="W3532">
        <v>239.34361412717001</v>
      </c>
      <c r="X3532">
        <v>2393.4361412716999</v>
      </c>
      <c r="Y3532" t="s">
        <v>29</v>
      </c>
    </row>
    <row r="3533" spans="1:25" x14ac:dyDescent="0.35">
      <c r="A3533" t="s">
        <v>25</v>
      </c>
      <c r="B3533" s="1">
        <v>32387</v>
      </c>
      <c r="C3533">
        <v>10.3</v>
      </c>
      <c r="D3533">
        <v>62.7</v>
      </c>
      <c r="E3533">
        <v>140</v>
      </c>
      <c r="F3533">
        <v>46</v>
      </c>
      <c r="G3533">
        <v>1.2</v>
      </c>
      <c r="H3533">
        <v>77.130398489751997</v>
      </c>
      <c r="I3533">
        <v>3.92441098478487</v>
      </c>
      <c r="J3533">
        <v>12.0068035042056</v>
      </c>
      <c r="K3533">
        <v>8.1239591632362096</v>
      </c>
      <c r="L3533">
        <v>4.3193690185907796</v>
      </c>
      <c r="M3533">
        <v>5.8911329250032498</v>
      </c>
      <c r="N3533">
        <v>0.62779928842835098</v>
      </c>
      <c r="O3533">
        <v>17.7688215311642</v>
      </c>
      <c r="P3533">
        <v>0.45548082361143</v>
      </c>
      <c r="Q3533" t="s">
        <v>32</v>
      </c>
      <c r="R3533" t="s">
        <v>27</v>
      </c>
      <c r="S3533">
        <v>35</v>
      </c>
      <c r="T3533">
        <v>252.830782780498</v>
      </c>
      <c r="U3533">
        <v>442.45386986587198</v>
      </c>
      <c r="V3533" t="s">
        <v>30</v>
      </c>
      <c r="W3533">
        <v>2040.88809964285</v>
      </c>
      <c r="X3533">
        <v>20408.880996428499</v>
      </c>
      <c r="Y3533" t="s">
        <v>28</v>
      </c>
    </row>
    <row r="3534" spans="1:25" x14ac:dyDescent="0.35">
      <c r="A3534" t="s">
        <v>25</v>
      </c>
      <c r="B3534" s="1">
        <v>32388</v>
      </c>
      <c r="C3534">
        <v>10.4</v>
      </c>
      <c r="D3534">
        <v>73.8</v>
      </c>
      <c r="E3534">
        <v>170</v>
      </c>
      <c r="F3534">
        <v>37</v>
      </c>
      <c r="G3534">
        <v>0</v>
      </c>
      <c r="H3534">
        <v>80.086054876950897</v>
      </c>
      <c r="I3534">
        <v>4.4208870987848696</v>
      </c>
      <c r="J3534">
        <v>13.5828035042056</v>
      </c>
      <c r="K3534">
        <v>7.3962767959482401</v>
      </c>
      <c r="L3534">
        <v>4.87501432735528</v>
      </c>
      <c r="M3534">
        <v>5.6494373300368901</v>
      </c>
      <c r="N3534">
        <v>0.58293227276934301</v>
      </c>
      <c r="O3534">
        <v>19.466194617838902</v>
      </c>
      <c r="P3534">
        <v>0.66684173707241301</v>
      </c>
      <c r="Q3534" t="s">
        <v>32</v>
      </c>
      <c r="R3534" t="s">
        <v>27</v>
      </c>
      <c r="S3534">
        <v>35</v>
      </c>
      <c r="T3534">
        <v>220.05130217850601</v>
      </c>
      <c r="U3534">
        <v>385.08977881238502</v>
      </c>
      <c r="V3534" t="s">
        <v>30</v>
      </c>
      <c r="W3534">
        <v>1859.32083935576</v>
      </c>
      <c r="X3534">
        <v>18593.208393557601</v>
      </c>
      <c r="Y3534" t="s">
        <v>28</v>
      </c>
    </row>
    <row r="3535" spans="1:25" x14ac:dyDescent="0.35">
      <c r="A3535" t="s">
        <v>25</v>
      </c>
      <c r="B3535" s="1">
        <v>32389</v>
      </c>
      <c r="C3535">
        <v>11.6</v>
      </c>
      <c r="D3535">
        <v>91.1</v>
      </c>
      <c r="E3535">
        <v>180</v>
      </c>
      <c r="F3535">
        <v>54</v>
      </c>
      <c r="G3535">
        <v>22.2</v>
      </c>
      <c r="H3535">
        <v>33.401385701390701</v>
      </c>
      <c r="I3535">
        <v>1.7050227301913901</v>
      </c>
      <c r="J3535">
        <v>1.792</v>
      </c>
      <c r="K3535">
        <v>8.7484113239886002E-2</v>
      </c>
      <c r="L3535">
        <v>1.3291147069440901</v>
      </c>
      <c r="M3535">
        <v>2.4390731869042E-2</v>
      </c>
      <c r="N3535" s="2">
        <v>3.8015162967583202E-5</v>
      </c>
      <c r="O3535" s="2">
        <v>1.6529755618040701E-7</v>
      </c>
      <c r="P3535" s="2">
        <v>2.4071106135365001E-10</v>
      </c>
      <c r="Q3535" t="s">
        <v>32</v>
      </c>
      <c r="R3535" t="s">
        <v>27</v>
      </c>
      <c r="S3535">
        <v>35</v>
      </c>
      <c r="T3535">
        <v>0.14416261431948399</v>
      </c>
      <c r="U3535">
        <v>0.25228457505909802</v>
      </c>
      <c r="V3535" t="s">
        <v>32</v>
      </c>
      <c r="W3535">
        <v>3.9995527697412001</v>
      </c>
      <c r="X3535">
        <v>0</v>
      </c>
      <c r="Y3535" t="s">
        <v>32</v>
      </c>
    </row>
    <row r="3536" spans="1:25" x14ac:dyDescent="0.35">
      <c r="A3536" t="s">
        <v>25</v>
      </c>
      <c r="B3536" s="1">
        <v>32390</v>
      </c>
      <c r="C3536">
        <v>13.6</v>
      </c>
      <c r="D3536">
        <v>75.3</v>
      </c>
      <c r="E3536">
        <v>290</v>
      </c>
      <c r="F3536">
        <v>37</v>
      </c>
      <c r="G3536">
        <v>0.6</v>
      </c>
      <c r="H3536">
        <v>62.043903485775502</v>
      </c>
      <c r="I3536">
        <v>2.3033151703913899</v>
      </c>
      <c r="J3536">
        <v>3.944</v>
      </c>
      <c r="K3536">
        <v>2.9684103089624001</v>
      </c>
      <c r="L3536">
        <v>2.1308947432749101</v>
      </c>
      <c r="M3536">
        <v>0.936374815097472</v>
      </c>
      <c r="N3536">
        <v>2.4212236986354999E-2</v>
      </c>
      <c r="O3536">
        <v>0.108317851031674</v>
      </c>
      <c r="P3536">
        <v>5.0109795666263099E-4</v>
      </c>
      <c r="Q3536" t="s">
        <v>32</v>
      </c>
      <c r="R3536" t="s">
        <v>27</v>
      </c>
      <c r="S3536">
        <v>35</v>
      </c>
      <c r="T3536">
        <v>52.963066001431699</v>
      </c>
      <c r="U3536">
        <v>92.685365502505505</v>
      </c>
      <c r="V3536" t="s">
        <v>30</v>
      </c>
      <c r="W3536">
        <v>640.40344527699494</v>
      </c>
      <c r="X3536">
        <v>6404.0344527699499</v>
      </c>
      <c r="Y3536" t="s">
        <v>31</v>
      </c>
    </row>
    <row r="3537" spans="1:25" x14ac:dyDescent="0.35">
      <c r="A3537" t="s">
        <v>25</v>
      </c>
      <c r="B3537" s="1">
        <v>32391</v>
      </c>
      <c r="C3537">
        <v>14.5</v>
      </c>
      <c r="D3537">
        <v>85.6</v>
      </c>
      <c r="E3537">
        <v>200</v>
      </c>
      <c r="F3537">
        <v>30</v>
      </c>
      <c r="G3537">
        <v>0</v>
      </c>
      <c r="H3537">
        <v>71.229782219491696</v>
      </c>
      <c r="I3537">
        <v>2.6734724695913901</v>
      </c>
      <c r="J3537">
        <v>6.258</v>
      </c>
      <c r="K3537">
        <v>2.9528300054097101</v>
      </c>
      <c r="L3537">
        <v>2.6431245196891999</v>
      </c>
      <c r="M3537">
        <v>0.99636029509661395</v>
      </c>
      <c r="N3537">
        <v>2.70250156630744E-2</v>
      </c>
      <c r="O3537">
        <v>0.294648374863416</v>
      </c>
      <c r="P3537">
        <v>2.3038744947379E-3</v>
      </c>
      <c r="Q3537" t="s">
        <v>32</v>
      </c>
      <c r="R3537" t="s">
        <v>27</v>
      </c>
      <c r="S3537">
        <v>35</v>
      </c>
      <c r="T3537">
        <v>52.515271844479102</v>
      </c>
      <c r="U3537">
        <v>91.901725727838397</v>
      </c>
      <c r="V3537" t="s">
        <v>30</v>
      </c>
      <c r="W3537">
        <v>636.07438887701403</v>
      </c>
      <c r="X3537">
        <v>6360.7438887701401</v>
      </c>
      <c r="Y3537" t="s">
        <v>31</v>
      </c>
    </row>
    <row r="3538" spans="1:25" x14ac:dyDescent="0.35">
      <c r="A3538" t="s">
        <v>25</v>
      </c>
      <c r="B3538" s="1">
        <v>32392</v>
      </c>
      <c r="C3538">
        <v>12.9</v>
      </c>
      <c r="D3538">
        <v>80.400000000000006</v>
      </c>
      <c r="E3538">
        <v>290</v>
      </c>
      <c r="F3538">
        <v>20</v>
      </c>
      <c r="G3538">
        <v>8.6</v>
      </c>
      <c r="H3538">
        <v>43.9349337986121</v>
      </c>
      <c r="I3538">
        <v>1.2058252023792599</v>
      </c>
      <c r="J3538">
        <v>2.0259999999999998</v>
      </c>
      <c r="K3538">
        <v>0.18972735925711401</v>
      </c>
      <c r="L3538">
        <v>1.02525927508168</v>
      </c>
      <c r="M3538">
        <v>5.0064527063295103E-2</v>
      </c>
      <c r="N3538">
        <v>1.3574917934247301E-4</v>
      </c>
      <c r="O3538" s="2">
        <v>1.3838472669505601E-7</v>
      </c>
      <c r="P3538" s="2">
        <v>1.0645877747548E-10</v>
      </c>
      <c r="Q3538" t="s">
        <v>32</v>
      </c>
      <c r="R3538" t="s">
        <v>27</v>
      </c>
      <c r="S3538">
        <v>35</v>
      </c>
      <c r="T3538">
        <v>0.53588797709913205</v>
      </c>
      <c r="U3538">
        <v>0.93780395992348198</v>
      </c>
      <c r="V3538" t="s">
        <v>32</v>
      </c>
      <c r="W3538">
        <v>12.676226788424801</v>
      </c>
      <c r="X3538">
        <v>0</v>
      </c>
      <c r="Y3538" t="s">
        <v>32</v>
      </c>
    </row>
    <row r="3539" spans="1:25" x14ac:dyDescent="0.35">
      <c r="A3539" t="s">
        <v>25</v>
      </c>
      <c r="B3539" s="1">
        <v>32393</v>
      </c>
      <c r="C3539">
        <v>15.9</v>
      </c>
      <c r="D3539">
        <v>63.2</v>
      </c>
      <c r="E3539">
        <v>190</v>
      </c>
      <c r="F3539">
        <v>37</v>
      </c>
      <c r="G3539">
        <v>0</v>
      </c>
      <c r="H3539">
        <v>73.212278627103899</v>
      </c>
      <c r="I3539">
        <v>2.2366763703792598</v>
      </c>
      <c r="J3539">
        <v>4.5919999999999996</v>
      </c>
      <c r="K3539">
        <v>4.5296567268292502</v>
      </c>
      <c r="L3539">
        <v>2.14617188824834</v>
      </c>
      <c r="M3539">
        <v>2.2634777160775101</v>
      </c>
      <c r="N3539">
        <v>0.115484266201862</v>
      </c>
      <c r="O3539">
        <v>0.33435408295790497</v>
      </c>
      <c r="P3539">
        <v>1.5739883153567001E-3</v>
      </c>
      <c r="Q3539" t="s">
        <v>32</v>
      </c>
      <c r="R3539" t="s">
        <v>27</v>
      </c>
      <c r="S3539">
        <v>35</v>
      </c>
      <c r="T3539">
        <v>103.815626521962</v>
      </c>
      <c r="U3539">
        <v>181.67734641343401</v>
      </c>
      <c r="V3539" t="s">
        <v>30</v>
      </c>
      <c r="W3539">
        <v>1081.63916805702</v>
      </c>
      <c r="X3539">
        <v>10816.391680570199</v>
      </c>
      <c r="Y3539" t="s">
        <v>28</v>
      </c>
    </row>
    <row r="3540" spans="1:25" x14ac:dyDescent="0.35">
      <c r="A3540" t="s">
        <v>25</v>
      </c>
      <c r="B3540" s="1">
        <v>32394</v>
      </c>
      <c r="C3540">
        <v>10.8</v>
      </c>
      <c r="D3540">
        <v>77.400000000000006</v>
      </c>
      <c r="E3540">
        <v>280</v>
      </c>
      <c r="F3540">
        <v>32</v>
      </c>
      <c r="G3540">
        <v>17</v>
      </c>
      <c r="H3540">
        <v>43.463139150350798</v>
      </c>
      <c r="I3540">
        <v>0.87657181870521805</v>
      </c>
      <c r="J3540">
        <v>1.6479999999999999</v>
      </c>
      <c r="K3540">
        <v>0.32146684955851401</v>
      </c>
      <c r="L3540">
        <v>0.74629953222186995</v>
      </c>
      <c r="M3540">
        <v>8.0175080635320403E-2</v>
      </c>
      <c r="N3540">
        <v>3.1240548590364802E-4</v>
      </c>
      <c r="O3540" s="2">
        <v>1.1341867970909299E-8</v>
      </c>
      <c r="P3540" s="2">
        <v>3.9899589265849203E-12</v>
      </c>
      <c r="Q3540" t="s">
        <v>32</v>
      </c>
      <c r="R3540" t="s">
        <v>27</v>
      </c>
      <c r="S3540">
        <v>35</v>
      </c>
      <c r="T3540">
        <v>1.3082328113841899</v>
      </c>
      <c r="U3540">
        <v>2.28940741992233</v>
      </c>
      <c r="V3540" t="s">
        <v>32</v>
      </c>
      <c r="W3540">
        <v>27.683857045902499</v>
      </c>
      <c r="X3540">
        <v>0</v>
      </c>
      <c r="Y3540" t="s">
        <v>32</v>
      </c>
    </row>
    <row r="3541" spans="1:25" x14ac:dyDescent="0.35">
      <c r="A3541" t="s">
        <v>25</v>
      </c>
      <c r="B3541" s="1">
        <v>32395</v>
      </c>
      <c r="C3541">
        <v>12.4</v>
      </c>
      <c r="D3541">
        <v>72.099999999999994</v>
      </c>
      <c r="E3541">
        <v>300</v>
      </c>
      <c r="F3541">
        <v>20</v>
      </c>
      <c r="G3541">
        <v>1.8</v>
      </c>
      <c r="H3541">
        <v>57.797442405221403</v>
      </c>
      <c r="I3541">
        <v>0.88616656772972302</v>
      </c>
      <c r="J3541">
        <v>3.5840000000000001</v>
      </c>
      <c r="K3541">
        <v>0.96274632810803196</v>
      </c>
      <c r="L3541">
        <v>1.0952898530136499</v>
      </c>
      <c r="M3541">
        <v>0.257422450121569</v>
      </c>
      <c r="N3541">
        <v>2.4627088250054399E-3</v>
      </c>
      <c r="O3541" s="2">
        <v>3.3070120341668502E-5</v>
      </c>
      <c r="P3541" s="2">
        <v>2.9931820249912599E-8</v>
      </c>
      <c r="Q3541" t="s">
        <v>32</v>
      </c>
      <c r="R3541" t="s">
        <v>27</v>
      </c>
      <c r="S3541">
        <v>35</v>
      </c>
      <c r="T3541">
        <v>8.2845557314051508</v>
      </c>
      <c r="U3541">
        <v>14.497972529959</v>
      </c>
      <c r="V3541" t="s">
        <v>30</v>
      </c>
      <c r="W3541">
        <v>136.81251303665999</v>
      </c>
      <c r="X3541">
        <v>0</v>
      </c>
      <c r="Y3541" t="s">
        <v>32</v>
      </c>
    </row>
    <row r="3542" spans="1:25" x14ac:dyDescent="0.35">
      <c r="A3542" t="s">
        <v>25</v>
      </c>
      <c r="B3542" s="1">
        <v>32396</v>
      </c>
      <c r="C3542">
        <v>13.5</v>
      </c>
      <c r="D3542">
        <v>83.2</v>
      </c>
      <c r="E3542">
        <v>300</v>
      </c>
      <c r="F3542">
        <v>43</v>
      </c>
      <c r="G3542">
        <v>0</v>
      </c>
      <c r="H3542">
        <v>70.966905619342398</v>
      </c>
      <c r="I3542">
        <v>1.2903340461297199</v>
      </c>
      <c r="J3542">
        <v>5.718</v>
      </c>
      <c r="K3542">
        <v>5.4743978406471303</v>
      </c>
      <c r="L3542">
        <v>1.64988061175862</v>
      </c>
      <c r="M3542">
        <v>2.6637323941455202</v>
      </c>
      <c r="N3542">
        <v>0.154059063086873</v>
      </c>
      <c r="O3542">
        <v>0.111152908039529</v>
      </c>
      <c r="P3542">
        <v>2.7506381909382101E-4</v>
      </c>
      <c r="Q3542" t="s">
        <v>32</v>
      </c>
      <c r="R3542" t="s">
        <v>27</v>
      </c>
      <c r="S3542">
        <v>35</v>
      </c>
      <c r="T3542">
        <v>139.403351730644</v>
      </c>
      <c r="U3542">
        <v>243.95586552862699</v>
      </c>
      <c r="V3542" t="s">
        <v>30</v>
      </c>
      <c r="W3542">
        <v>1346.70190509278</v>
      </c>
      <c r="X3542">
        <v>13467.0190509278</v>
      </c>
      <c r="Y3542" t="s">
        <v>28</v>
      </c>
    </row>
    <row r="3543" spans="1:25" x14ac:dyDescent="0.35">
      <c r="A3543" t="s">
        <v>25</v>
      </c>
      <c r="B3543" s="1">
        <v>32397</v>
      </c>
      <c r="C3543">
        <v>12.9</v>
      </c>
      <c r="D3543">
        <v>91.9</v>
      </c>
      <c r="E3543">
        <v>280</v>
      </c>
      <c r="F3543">
        <v>39</v>
      </c>
      <c r="G3543">
        <v>0.6</v>
      </c>
      <c r="H3543">
        <v>72.185099788679693</v>
      </c>
      <c r="I3543">
        <v>1.4771922981297201</v>
      </c>
      <c r="J3543">
        <v>7.7439999999999998</v>
      </c>
      <c r="K3543">
        <v>4.8088283368759202</v>
      </c>
      <c r="L3543">
        <v>2.0004190636402401</v>
      </c>
      <c r="M3543">
        <v>2.39568875564989</v>
      </c>
      <c r="N3543">
        <v>0.127691121769275</v>
      </c>
      <c r="O3543">
        <v>0.26544926441350303</v>
      </c>
      <c r="P3543">
        <v>1.05242699485244E-3</v>
      </c>
      <c r="Q3543" t="s">
        <v>32</v>
      </c>
      <c r="R3543" t="s">
        <v>27</v>
      </c>
      <c r="S3543">
        <v>35</v>
      </c>
      <c r="T3543">
        <v>114.00128086418199</v>
      </c>
      <c r="U3543">
        <v>199.50224151231899</v>
      </c>
      <c r="V3543" t="s">
        <v>30</v>
      </c>
      <c r="W3543">
        <v>1160.5270234057</v>
      </c>
      <c r="X3543">
        <v>11605.270234056999</v>
      </c>
      <c r="Y3543" t="s">
        <v>28</v>
      </c>
    </row>
    <row r="3544" spans="1:25" x14ac:dyDescent="0.35">
      <c r="A3544" t="s">
        <v>25</v>
      </c>
      <c r="B3544" s="1">
        <v>32398</v>
      </c>
      <c r="C3544">
        <v>14.8</v>
      </c>
      <c r="D3544">
        <v>83.9</v>
      </c>
      <c r="E3544">
        <v>300</v>
      </c>
      <c r="F3544">
        <v>20</v>
      </c>
      <c r="G3544">
        <v>0</v>
      </c>
      <c r="H3544">
        <v>76.2397693978821</v>
      </c>
      <c r="I3544">
        <v>1.89900750032972</v>
      </c>
      <c r="J3544">
        <v>10.112</v>
      </c>
      <c r="K3544">
        <v>2.2603224979774401</v>
      </c>
      <c r="L3544">
        <v>2.58457412589744</v>
      </c>
      <c r="M3544">
        <v>0.75711197546859199</v>
      </c>
      <c r="N3544">
        <v>1.6621962900762701E-2</v>
      </c>
      <c r="O3544">
        <v>0.130138811828787</v>
      </c>
      <c r="P3544">
        <v>9.6361013439714201E-4</v>
      </c>
      <c r="Q3544" t="s">
        <v>32</v>
      </c>
      <c r="R3544" t="s">
        <v>27</v>
      </c>
      <c r="S3544">
        <v>35</v>
      </c>
      <c r="T3544">
        <v>34.023681622859101</v>
      </c>
      <c r="U3544">
        <v>59.541442840003398</v>
      </c>
      <c r="V3544" t="s">
        <v>30</v>
      </c>
      <c r="W3544">
        <v>447.69627161710599</v>
      </c>
      <c r="X3544">
        <v>4476.9627161710596</v>
      </c>
      <c r="Y3544" t="s">
        <v>31</v>
      </c>
    </row>
    <row r="3545" spans="1:25" x14ac:dyDescent="0.35">
      <c r="A3545" t="s">
        <v>25</v>
      </c>
      <c r="B3545" s="1">
        <v>32399</v>
      </c>
      <c r="C3545">
        <v>18.5</v>
      </c>
      <c r="D3545">
        <v>62.5</v>
      </c>
      <c r="E3545">
        <v>330</v>
      </c>
      <c r="F3545">
        <v>43</v>
      </c>
      <c r="G3545">
        <v>0</v>
      </c>
      <c r="H3545">
        <v>83.424281557296595</v>
      </c>
      <c r="I3545">
        <v>3.1101258003297199</v>
      </c>
      <c r="J3545">
        <v>13.146000000000001</v>
      </c>
      <c r="K3545">
        <v>14.4519456367751</v>
      </c>
      <c r="L3545">
        <v>3.9085224563230598</v>
      </c>
      <c r="M3545">
        <v>9.5440690037210505</v>
      </c>
      <c r="N3545">
        <v>1.47467841688894</v>
      </c>
      <c r="O3545">
        <v>39.934941378256703</v>
      </c>
      <c r="P3545">
        <v>0.80496389112101496</v>
      </c>
      <c r="Q3545" t="s">
        <v>32</v>
      </c>
      <c r="R3545" t="s">
        <v>27</v>
      </c>
      <c r="S3545">
        <v>35</v>
      </c>
      <c r="T3545">
        <v>564.55833432585302</v>
      </c>
      <c r="U3545">
        <v>987.97708507024197</v>
      </c>
      <c r="V3545" t="s">
        <v>26</v>
      </c>
      <c r="W3545">
        <v>3287.46176363009</v>
      </c>
      <c r="X3545">
        <v>32874.6176363009</v>
      </c>
      <c r="Y3545" t="s">
        <v>28</v>
      </c>
    </row>
    <row r="3546" spans="1:25" x14ac:dyDescent="0.35">
      <c r="A3546" t="s">
        <v>25</v>
      </c>
      <c r="B3546" s="1">
        <v>32400</v>
      </c>
      <c r="C3546">
        <v>16.7</v>
      </c>
      <c r="D3546">
        <v>66.75</v>
      </c>
      <c r="E3546">
        <v>310</v>
      </c>
      <c r="F3546">
        <v>36.5</v>
      </c>
      <c r="G3546">
        <v>8.4</v>
      </c>
      <c r="H3546">
        <v>62.897593519687099</v>
      </c>
      <c r="I3546">
        <v>1.9796815760753299</v>
      </c>
      <c r="J3546">
        <v>4.4215952857991097</v>
      </c>
      <c r="K3546">
        <v>3.0222082499665701</v>
      </c>
      <c r="L3546">
        <v>1.92779293931463</v>
      </c>
      <c r="M3546">
        <v>0.92618721682241401</v>
      </c>
      <c r="N3546">
        <v>2.3747929404374701E-2</v>
      </c>
      <c r="O3546">
        <v>6.5439637079775001E-2</v>
      </c>
      <c r="P3546">
        <v>2.37028714006848E-4</v>
      </c>
      <c r="Q3546" t="s">
        <v>32</v>
      </c>
      <c r="R3546" t="s">
        <v>27</v>
      </c>
      <c r="S3546">
        <v>35</v>
      </c>
      <c r="T3546">
        <v>54.519385481675897</v>
      </c>
      <c r="U3546">
        <v>95.408924592932806</v>
      </c>
      <c r="V3546" t="s">
        <v>30</v>
      </c>
      <c r="W3546">
        <v>655.37425938936497</v>
      </c>
      <c r="X3546">
        <v>6553.7425938936503</v>
      </c>
      <c r="Y3546" t="s">
        <v>31</v>
      </c>
    </row>
    <row r="3547" spans="1:25" x14ac:dyDescent="0.35">
      <c r="A3547" t="s">
        <v>25</v>
      </c>
      <c r="B3547" s="1">
        <v>32401</v>
      </c>
      <c r="C3547">
        <v>14.9</v>
      </c>
      <c r="D3547">
        <v>71</v>
      </c>
      <c r="E3547">
        <v>290</v>
      </c>
      <c r="F3547">
        <v>30</v>
      </c>
      <c r="G3547">
        <v>14.2</v>
      </c>
      <c r="H3547">
        <v>50.7364166771616</v>
      </c>
      <c r="I3547">
        <v>1.0759768202079401</v>
      </c>
      <c r="J3547">
        <v>2.3860000000000001</v>
      </c>
      <c r="K3547">
        <v>0.81069520467376599</v>
      </c>
      <c r="L3547">
        <v>1.02085445685806</v>
      </c>
      <c r="M3547">
        <v>0.21374307760171701</v>
      </c>
      <c r="N3547">
        <v>1.7720576528031701E-3</v>
      </c>
      <c r="O3547" s="2">
        <v>9.5660474593634194E-6</v>
      </c>
      <c r="P3547" s="2">
        <v>7.2815494523554801E-9</v>
      </c>
      <c r="Q3547" t="s">
        <v>32</v>
      </c>
      <c r="R3547" t="s">
        <v>27</v>
      </c>
      <c r="S3547">
        <v>35</v>
      </c>
      <c r="T3547">
        <v>6.2131429955889601</v>
      </c>
      <c r="U3547">
        <v>10.8730002422807</v>
      </c>
      <c r="V3547" t="s">
        <v>30</v>
      </c>
      <c r="W3547">
        <v>106.911361159649</v>
      </c>
      <c r="X3547">
        <v>0</v>
      </c>
      <c r="Y3547" t="s">
        <v>32</v>
      </c>
    </row>
    <row r="3548" spans="1:25" x14ac:dyDescent="0.35">
      <c r="A3548" t="s">
        <v>25</v>
      </c>
      <c r="B3548" s="1">
        <v>32402</v>
      </c>
      <c r="C3548">
        <v>14.7</v>
      </c>
      <c r="D3548">
        <v>71.099999999999994</v>
      </c>
      <c r="E3548">
        <v>300</v>
      </c>
      <c r="F3548">
        <v>35</v>
      </c>
      <c r="G3548">
        <v>0</v>
      </c>
      <c r="H3548">
        <v>72.4126636188345</v>
      </c>
      <c r="I3548">
        <v>1.82838612380794</v>
      </c>
      <c r="J3548">
        <v>4.7359999999999998</v>
      </c>
      <c r="K3548">
        <v>3.9651293899048201</v>
      </c>
      <c r="L3548">
        <v>1.8608077701755501</v>
      </c>
      <c r="M3548">
        <v>1.70235840650599</v>
      </c>
      <c r="N3548">
        <v>6.9747584784098302E-2</v>
      </c>
      <c r="O3548">
        <v>0.107722053584159</v>
      </c>
      <c r="P3548">
        <v>3.5785711459465299E-4</v>
      </c>
      <c r="Q3548" t="s">
        <v>32</v>
      </c>
      <c r="R3548" t="s">
        <v>27</v>
      </c>
      <c r="S3548">
        <v>35</v>
      </c>
      <c r="T3548">
        <v>84.159363999159694</v>
      </c>
      <c r="U3548">
        <v>147.278886998529</v>
      </c>
      <c r="V3548" t="s">
        <v>30</v>
      </c>
      <c r="W3548">
        <v>921.42626868455204</v>
      </c>
      <c r="X3548">
        <v>9214.2626868455209</v>
      </c>
      <c r="Y3548" t="s">
        <v>31</v>
      </c>
    </row>
    <row r="3549" spans="1:25" x14ac:dyDescent="0.35">
      <c r="A3549" t="s">
        <v>25</v>
      </c>
      <c r="B3549" s="1">
        <v>32403</v>
      </c>
      <c r="C3549">
        <v>14.5</v>
      </c>
      <c r="D3549">
        <v>76.900000000000006</v>
      </c>
      <c r="E3549">
        <v>0</v>
      </c>
      <c r="F3549">
        <v>0</v>
      </c>
      <c r="G3549">
        <v>0</v>
      </c>
      <c r="H3549">
        <v>74.978269571259204</v>
      </c>
      <c r="I3549">
        <v>2.42218012460794</v>
      </c>
      <c r="J3549">
        <v>7.05</v>
      </c>
      <c r="K3549">
        <v>0.76458130941009805</v>
      </c>
      <c r="L3549">
        <v>2.6059951352416602</v>
      </c>
      <c r="M3549">
        <v>0.25679356201705</v>
      </c>
      <c r="N3549">
        <v>2.4520697335162801E-3</v>
      </c>
      <c r="O3549">
        <v>6.2223823091648502E-3</v>
      </c>
      <c r="P3549" s="2">
        <v>4.7007836806073801E-5</v>
      </c>
      <c r="Q3549" t="s">
        <v>32</v>
      </c>
      <c r="R3549" t="s">
        <v>27</v>
      </c>
      <c r="S3549">
        <v>35</v>
      </c>
      <c r="T3549">
        <v>5.6320530831620799</v>
      </c>
      <c r="U3549">
        <v>9.8560928955336404</v>
      </c>
      <c r="V3549" t="s">
        <v>32</v>
      </c>
      <c r="W3549">
        <v>98.255140003485195</v>
      </c>
      <c r="X3549">
        <v>982.55140003485201</v>
      </c>
      <c r="Y3549" t="s">
        <v>26</v>
      </c>
    </row>
    <row r="3550" spans="1:25" x14ac:dyDescent="0.35">
      <c r="A3550" t="s">
        <v>25</v>
      </c>
      <c r="B3550" s="1">
        <v>32404</v>
      </c>
      <c r="C3550">
        <v>17.3</v>
      </c>
      <c r="D3550">
        <v>83.6</v>
      </c>
      <c r="E3550">
        <v>70</v>
      </c>
      <c r="F3550">
        <v>13</v>
      </c>
      <c r="G3550">
        <v>3</v>
      </c>
      <c r="H3550">
        <v>57.535206739198699</v>
      </c>
      <c r="I3550">
        <v>1.5050466287820801</v>
      </c>
      <c r="J3550">
        <v>7.4311649177749404</v>
      </c>
      <c r="K3550">
        <v>0.66329635078095806</v>
      </c>
      <c r="L3550">
        <v>1.9982969504419901</v>
      </c>
      <c r="M3550">
        <v>0.20535617186079599</v>
      </c>
      <c r="N3550">
        <v>1.65085009468885E-3</v>
      </c>
      <c r="O3550">
        <v>1.118377322968E-3</v>
      </c>
      <c r="P3550" s="2">
        <v>4.4225481547187197E-6</v>
      </c>
      <c r="Q3550" t="s">
        <v>32</v>
      </c>
      <c r="R3550" t="s">
        <v>27</v>
      </c>
      <c r="S3550">
        <v>35</v>
      </c>
      <c r="T3550">
        <v>4.4366237512451203</v>
      </c>
      <c r="U3550">
        <v>7.7640915646789601</v>
      </c>
      <c r="V3550" t="s">
        <v>32</v>
      </c>
      <c r="W3550">
        <v>79.990974036921102</v>
      </c>
      <c r="X3550">
        <v>0</v>
      </c>
      <c r="Y3550" t="s">
        <v>32</v>
      </c>
    </row>
    <row r="3551" spans="1:25" x14ac:dyDescent="0.35">
      <c r="A3551" t="s">
        <v>25</v>
      </c>
      <c r="B3551" s="1">
        <v>32405</v>
      </c>
      <c r="C3551">
        <v>18.8</v>
      </c>
      <c r="D3551">
        <v>82.8</v>
      </c>
      <c r="E3551">
        <v>250</v>
      </c>
      <c r="F3551">
        <v>4</v>
      </c>
      <c r="G3551">
        <v>6.4</v>
      </c>
      <c r="H3551">
        <v>37.2591742194641</v>
      </c>
      <c r="I3551">
        <v>0.70122039213328702</v>
      </c>
      <c r="J3551">
        <v>3.0880000000000001</v>
      </c>
      <c r="K3551">
        <v>2.4375845449373601E-2</v>
      </c>
      <c r="L3551">
        <v>0.89458614656379598</v>
      </c>
      <c r="M3551">
        <v>6.2695979258663896E-3</v>
      </c>
      <c r="N3551" s="2">
        <v>3.4330739267116202E-6</v>
      </c>
      <c r="O3551" s="2">
        <v>6.1070686189070105E-11</v>
      </c>
      <c r="P3551" s="2">
        <v>3.35836212800403E-14</v>
      </c>
      <c r="Q3551" t="s">
        <v>32</v>
      </c>
      <c r="R3551" t="s">
        <v>27</v>
      </c>
      <c r="S3551">
        <v>35</v>
      </c>
      <c r="T3551">
        <v>1.6452033978584399E-2</v>
      </c>
      <c r="U3551">
        <v>2.8791059462522701E-2</v>
      </c>
      <c r="V3551" t="s">
        <v>32</v>
      </c>
      <c r="W3551">
        <v>0.59103176599873497</v>
      </c>
      <c r="X3551">
        <v>0</v>
      </c>
      <c r="Y3551" t="s">
        <v>32</v>
      </c>
    </row>
    <row r="3552" spans="1:25" x14ac:dyDescent="0.35">
      <c r="A3552" t="s">
        <v>25</v>
      </c>
      <c r="B3552" s="1">
        <v>32406</v>
      </c>
      <c r="C3552">
        <v>16</v>
      </c>
      <c r="D3552">
        <v>79.2</v>
      </c>
      <c r="E3552">
        <v>280</v>
      </c>
      <c r="F3552">
        <v>30</v>
      </c>
      <c r="G3552">
        <v>1.4</v>
      </c>
      <c r="H3552">
        <v>58.769547826215501</v>
      </c>
      <c r="I3552">
        <v>1.2873027825332899</v>
      </c>
      <c r="J3552">
        <v>5.6719999999999997</v>
      </c>
      <c r="K3552">
        <v>1.7093495716262599</v>
      </c>
      <c r="L3552">
        <v>1.6426030020037401</v>
      </c>
      <c r="M3552">
        <v>0.50174143427523099</v>
      </c>
      <c r="N3552">
        <v>8.0245085761678405E-3</v>
      </c>
      <c r="O3552">
        <v>5.0492692473489203E-3</v>
      </c>
      <c r="P3552" s="2">
        <v>1.23605545861979E-5</v>
      </c>
      <c r="Q3552" t="s">
        <v>32</v>
      </c>
      <c r="R3552" t="s">
        <v>27</v>
      </c>
      <c r="S3552">
        <v>35</v>
      </c>
      <c r="T3552">
        <v>21.505048185992401</v>
      </c>
      <c r="U3552">
        <v>37.633834325486703</v>
      </c>
      <c r="V3552" t="s">
        <v>30</v>
      </c>
      <c r="W3552">
        <v>306.42715998259899</v>
      </c>
      <c r="X3552">
        <v>0</v>
      </c>
      <c r="Y3552" t="s">
        <v>32</v>
      </c>
    </row>
    <row r="3553" spans="1:25" x14ac:dyDescent="0.35">
      <c r="A3553" t="s">
        <v>25</v>
      </c>
      <c r="B3553" s="1">
        <v>32407</v>
      </c>
      <c r="C3553">
        <v>15.8</v>
      </c>
      <c r="D3553">
        <v>85.2</v>
      </c>
      <c r="E3553">
        <v>170</v>
      </c>
      <c r="F3553">
        <v>9</v>
      </c>
      <c r="G3553">
        <v>0</v>
      </c>
      <c r="H3553">
        <v>67.306096187947404</v>
      </c>
      <c r="I3553">
        <v>1.69944551613329</v>
      </c>
      <c r="J3553">
        <v>8.2200000000000006</v>
      </c>
      <c r="K3553">
        <v>0.90242364144883203</v>
      </c>
      <c r="L3553">
        <v>2.2407370021270498</v>
      </c>
      <c r="M3553">
        <v>0.28899004631759001</v>
      </c>
      <c r="N3553">
        <v>3.0222585146369098E-3</v>
      </c>
      <c r="O3553">
        <v>5.0086590223234403E-3</v>
      </c>
      <c r="P3553" s="2">
        <v>2.6194077764691202E-5</v>
      </c>
      <c r="Q3553" t="s">
        <v>32</v>
      </c>
      <c r="R3553" t="s">
        <v>27</v>
      </c>
      <c r="S3553">
        <v>35</v>
      </c>
      <c r="T3553">
        <v>7.4348460061632098</v>
      </c>
      <c r="U3553">
        <v>13.0109805107856</v>
      </c>
      <c r="V3553" t="s">
        <v>30</v>
      </c>
      <c r="W3553">
        <v>124.711933074065</v>
      </c>
      <c r="X3553">
        <v>1247.11933074065</v>
      </c>
      <c r="Y3553" t="s">
        <v>26</v>
      </c>
    </row>
    <row r="3554" spans="1:25" x14ac:dyDescent="0.35">
      <c r="A3554" t="s">
        <v>25</v>
      </c>
      <c r="B3554" s="1">
        <v>32408</v>
      </c>
      <c r="C3554">
        <v>14</v>
      </c>
      <c r="D3554">
        <v>64</v>
      </c>
      <c r="E3554">
        <v>290</v>
      </c>
      <c r="F3554">
        <v>59</v>
      </c>
      <c r="G3554">
        <v>10.6</v>
      </c>
      <c r="H3554">
        <v>62.234658031118698</v>
      </c>
      <c r="I3554">
        <v>1.0810197195879401</v>
      </c>
      <c r="J3554">
        <v>2.2240000000000002</v>
      </c>
      <c r="K3554">
        <v>5.1342350586985299</v>
      </c>
      <c r="L3554">
        <v>0.991598689541066</v>
      </c>
      <c r="M3554">
        <v>2.0603813637143502</v>
      </c>
      <c r="N3554">
        <v>9.7781383789642198E-2</v>
      </c>
      <c r="O3554">
        <v>1.06940480720765E-3</v>
      </c>
      <c r="P3554" s="2">
        <v>7.5779269034114996E-7</v>
      </c>
      <c r="Q3554" t="s">
        <v>32</v>
      </c>
      <c r="R3554" t="s">
        <v>27</v>
      </c>
      <c r="S3554">
        <v>35</v>
      </c>
      <c r="T3554">
        <v>126.231941954582</v>
      </c>
      <c r="U3554">
        <v>220.90589842051901</v>
      </c>
      <c r="V3554" t="s">
        <v>30</v>
      </c>
      <c r="W3554">
        <v>1251.9455125300999</v>
      </c>
      <c r="X3554">
        <v>12519.455125300999</v>
      </c>
      <c r="Y3554" t="s">
        <v>28</v>
      </c>
    </row>
    <row r="3555" spans="1:25" x14ac:dyDescent="0.35">
      <c r="A3555" t="s">
        <v>25</v>
      </c>
      <c r="B3555" s="1">
        <v>32409</v>
      </c>
      <c r="C3555">
        <v>14.2</v>
      </c>
      <c r="D3555">
        <v>72.400000000000006</v>
      </c>
      <c r="E3555">
        <v>290</v>
      </c>
      <c r="F3555">
        <v>56</v>
      </c>
      <c r="G3555">
        <v>0</v>
      </c>
      <c r="H3555">
        <v>77.319475082717304</v>
      </c>
      <c r="I3555">
        <v>1.77684425798794</v>
      </c>
      <c r="J3555">
        <v>4.484</v>
      </c>
      <c r="K3555">
        <v>9.6117761011393998</v>
      </c>
      <c r="L3555">
        <v>1.78518281247338</v>
      </c>
      <c r="M3555">
        <v>5.1811797322471103</v>
      </c>
      <c r="N3555">
        <v>0.50015847097045996</v>
      </c>
      <c r="O3555">
        <v>0.64244958843305899</v>
      </c>
      <c r="P3555">
        <v>1.9282418202063701E-3</v>
      </c>
      <c r="Q3555" t="s">
        <v>32</v>
      </c>
      <c r="R3555" t="s">
        <v>27</v>
      </c>
      <c r="S3555">
        <v>35</v>
      </c>
      <c r="T3555">
        <v>322.67164729350401</v>
      </c>
      <c r="U3555">
        <v>564.675382763632</v>
      </c>
      <c r="V3555" t="s">
        <v>26</v>
      </c>
      <c r="W3555">
        <v>2387.7093723636699</v>
      </c>
      <c r="X3555">
        <v>23877.093723636699</v>
      </c>
      <c r="Y3555" t="s">
        <v>28</v>
      </c>
    </row>
    <row r="3556" spans="1:25" x14ac:dyDescent="0.35">
      <c r="A3556" t="s">
        <v>25</v>
      </c>
      <c r="B3556" s="1">
        <v>32410</v>
      </c>
      <c r="C3556">
        <v>15.8</v>
      </c>
      <c r="D3556">
        <v>73.2</v>
      </c>
      <c r="E3556">
        <v>270</v>
      </c>
      <c r="F3556">
        <v>24</v>
      </c>
      <c r="G3556">
        <v>0.2</v>
      </c>
      <c r="H3556">
        <v>80.888705220936103</v>
      </c>
      <c r="I3556">
        <v>2.5231567755879398</v>
      </c>
      <c r="J3556">
        <v>7.032</v>
      </c>
      <c r="K3556">
        <v>4.1913947219473</v>
      </c>
      <c r="L3556">
        <v>2.6601172673823799</v>
      </c>
      <c r="M3556">
        <v>2.2293680524091202</v>
      </c>
      <c r="N3556">
        <v>0.112421827991023</v>
      </c>
      <c r="O3556">
        <v>0.75144451901081799</v>
      </c>
      <c r="P3556">
        <v>5.9678578375134701E-3</v>
      </c>
      <c r="Q3556" t="s">
        <v>32</v>
      </c>
      <c r="R3556" t="s">
        <v>27</v>
      </c>
      <c r="S3556">
        <v>35</v>
      </c>
      <c r="T3556">
        <v>91.879917978503897</v>
      </c>
      <c r="U3556">
        <v>160.78985646238201</v>
      </c>
      <c r="V3556" t="s">
        <v>30</v>
      </c>
      <c r="W3556">
        <v>985.69376813769702</v>
      </c>
      <c r="X3556">
        <v>9856.9376813769704</v>
      </c>
      <c r="Y3556" t="s">
        <v>31</v>
      </c>
    </row>
    <row r="3557" spans="1:25" x14ac:dyDescent="0.35">
      <c r="A3557" t="s">
        <v>25</v>
      </c>
      <c r="B3557" s="1">
        <v>32411</v>
      </c>
      <c r="C3557">
        <v>15.9</v>
      </c>
      <c r="D3557">
        <v>68.900000000000006</v>
      </c>
      <c r="E3557">
        <v>280</v>
      </c>
      <c r="F3557">
        <v>19</v>
      </c>
      <c r="G3557">
        <v>0.2</v>
      </c>
      <c r="H3557">
        <v>82.623695694023098</v>
      </c>
      <c r="I3557">
        <v>3.3943380615879399</v>
      </c>
      <c r="J3557">
        <v>9.5980000000000008</v>
      </c>
      <c r="K3557">
        <v>4.0060503909174203</v>
      </c>
      <c r="L3557">
        <v>3.6030895462483201</v>
      </c>
      <c r="M3557">
        <v>2.4396376188939901</v>
      </c>
      <c r="N3557">
        <v>0.131866574023804</v>
      </c>
      <c r="O3557">
        <v>2.0082650062914902</v>
      </c>
      <c r="P3557">
        <v>3.3268649705050099E-2</v>
      </c>
      <c r="Q3557" t="s">
        <v>32</v>
      </c>
      <c r="R3557" t="s">
        <v>27</v>
      </c>
      <c r="S3557">
        <v>35</v>
      </c>
      <c r="T3557">
        <v>85.539439047567697</v>
      </c>
      <c r="U3557">
        <v>149.69401833324301</v>
      </c>
      <c r="V3557" t="s">
        <v>30</v>
      </c>
      <c r="W3557">
        <v>933.04927170760902</v>
      </c>
      <c r="X3557">
        <v>9330.4927170760893</v>
      </c>
      <c r="Y3557" t="s">
        <v>31</v>
      </c>
    </row>
    <row r="3558" spans="1:25" x14ac:dyDescent="0.35">
      <c r="A3558" t="s">
        <v>25</v>
      </c>
      <c r="B3558" s="1">
        <v>32412</v>
      </c>
      <c r="C3558">
        <v>15.8</v>
      </c>
      <c r="D3558">
        <v>83</v>
      </c>
      <c r="E3558">
        <v>280</v>
      </c>
      <c r="F3558">
        <v>30</v>
      </c>
      <c r="G3558">
        <v>0</v>
      </c>
      <c r="H3558">
        <v>81.934488395401402</v>
      </c>
      <c r="I3558">
        <v>3.8677452555879399</v>
      </c>
      <c r="J3558">
        <v>12.146000000000001</v>
      </c>
      <c r="K3558">
        <v>6.4059383486571804</v>
      </c>
      <c r="L3558">
        <v>4.3068395034371596</v>
      </c>
      <c r="M3558">
        <v>4.63735561335496</v>
      </c>
      <c r="N3558">
        <v>0.41102431431688602</v>
      </c>
      <c r="O3558">
        <v>10.4172127900683</v>
      </c>
      <c r="P3558">
        <v>0.26517565336726701</v>
      </c>
      <c r="Q3558" t="s">
        <v>32</v>
      </c>
      <c r="R3558" t="s">
        <v>27</v>
      </c>
      <c r="S3558">
        <v>35</v>
      </c>
      <c r="T3558">
        <v>177.28545085012399</v>
      </c>
      <c r="U3558">
        <v>310.24953898771798</v>
      </c>
      <c r="V3558" t="s">
        <v>30</v>
      </c>
      <c r="W3558">
        <v>1600.6087813695899</v>
      </c>
      <c r="X3558">
        <v>16006.0878136959</v>
      </c>
      <c r="Y3558" t="s">
        <v>28</v>
      </c>
    </row>
    <row r="3559" spans="1:25" x14ac:dyDescent="0.35">
      <c r="A3559" t="s">
        <v>25</v>
      </c>
      <c r="B3559" s="1">
        <v>32413</v>
      </c>
      <c r="C3559">
        <v>17</v>
      </c>
      <c r="D3559">
        <v>76.8</v>
      </c>
      <c r="E3559">
        <v>290</v>
      </c>
      <c r="F3559">
        <v>43</v>
      </c>
      <c r="G3559">
        <v>0</v>
      </c>
      <c r="H3559">
        <v>81.983947480186202</v>
      </c>
      <c r="I3559">
        <v>4.5596810331879398</v>
      </c>
      <c r="J3559">
        <v>14.91</v>
      </c>
      <c r="K3559">
        <v>12.0545571778593</v>
      </c>
      <c r="L3559">
        <v>5.1681417549948296</v>
      </c>
      <c r="M3559">
        <v>9.0276115855857206</v>
      </c>
      <c r="N3559">
        <v>1.3363889483904099</v>
      </c>
      <c r="O3559">
        <v>58.945695329906997</v>
      </c>
      <c r="P3559">
        <v>2.3214546612403302</v>
      </c>
      <c r="Q3559" t="s">
        <v>32</v>
      </c>
      <c r="R3559" t="s">
        <v>27</v>
      </c>
      <c r="S3559">
        <v>35</v>
      </c>
      <c r="T3559">
        <v>442.97583340777697</v>
      </c>
      <c r="U3559">
        <v>775.20770846360904</v>
      </c>
      <c r="V3559" t="s">
        <v>26</v>
      </c>
      <c r="W3559">
        <v>2884.2024288626399</v>
      </c>
      <c r="X3559">
        <v>28842.024288626399</v>
      </c>
      <c r="Y3559" t="s">
        <v>28</v>
      </c>
    </row>
    <row r="3560" spans="1:25" x14ac:dyDescent="0.35">
      <c r="A3560" t="s">
        <v>25</v>
      </c>
      <c r="B3560" s="1">
        <v>32414</v>
      </c>
      <c r="C3560">
        <v>17.899999999999999</v>
      </c>
      <c r="D3560">
        <v>87.8</v>
      </c>
      <c r="E3560">
        <v>290</v>
      </c>
      <c r="F3560">
        <v>30</v>
      </c>
      <c r="G3560">
        <v>0.8</v>
      </c>
      <c r="H3560">
        <v>77.352872816486695</v>
      </c>
      <c r="I3560">
        <v>4.94163643718794</v>
      </c>
      <c r="J3560">
        <v>17.835999999999999</v>
      </c>
      <c r="K3560">
        <v>4.0514596384148396</v>
      </c>
      <c r="L3560">
        <v>5.83893749921201</v>
      </c>
      <c r="M3560">
        <v>3.2184155626630502</v>
      </c>
      <c r="N3560">
        <v>0.21532549572545201</v>
      </c>
      <c r="O3560">
        <v>6.7643334035570604</v>
      </c>
      <c r="P3560">
        <v>0.35617441883668899</v>
      </c>
      <c r="Q3560" t="s">
        <v>32</v>
      </c>
      <c r="R3560" t="s">
        <v>27</v>
      </c>
      <c r="S3560">
        <v>35</v>
      </c>
      <c r="T3560">
        <v>87.079347703217707</v>
      </c>
      <c r="U3560">
        <v>152.388858480631</v>
      </c>
      <c r="V3560" t="s">
        <v>30</v>
      </c>
      <c r="W3560">
        <v>945.94789201804394</v>
      </c>
      <c r="X3560">
        <v>9459.4789201804397</v>
      </c>
      <c r="Y3560" t="s">
        <v>31</v>
      </c>
    </row>
    <row r="3561" spans="1:25" x14ac:dyDescent="0.35">
      <c r="A3561" t="s">
        <v>25</v>
      </c>
      <c r="B3561" s="1">
        <v>32415</v>
      </c>
      <c r="C3561">
        <v>19</v>
      </c>
      <c r="D3561">
        <v>98.8</v>
      </c>
      <c r="E3561">
        <v>310</v>
      </c>
      <c r="F3561">
        <v>17</v>
      </c>
      <c r="G3561">
        <v>0</v>
      </c>
      <c r="H3561">
        <v>75.077271951476604</v>
      </c>
      <c r="I3561">
        <v>4.98138089078794</v>
      </c>
      <c r="J3561">
        <v>20.96</v>
      </c>
      <c r="K3561">
        <v>1.8106318605713301</v>
      </c>
      <c r="L3561">
        <v>6.2495633651790303</v>
      </c>
      <c r="M3561">
        <v>0.86129453606765205</v>
      </c>
      <c r="N3561">
        <v>2.0882736044911001E-2</v>
      </c>
      <c r="O3561">
        <v>0.88639856634060299</v>
      </c>
      <c r="P3561">
        <v>5.4830303160099E-2</v>
      </c>
      <c r="Q3561" t="s">
        <v>32</v>
      </c>
      <c r="R3561" t="s">
        <v>27</v>
      </c>
      <c r="S3561">
        <v>35</v>
      </c>
      <c r="T3561">
        <v>23.645256006812399</v>
      </c>
      <c r="U3561">
        <v>41.379198011921702</v>
      </c>
      <c r="V3561" t="s">
        <v>30</v>
      </c>
      <c r="W3561">
        <v>331.60716526670598</v>
      </c>
      <c r="X3561">
        <v>3316.0716526670599</v>
      </c>
      <c r="Y3561" t="s">
        <v>29</v>
      </c>
    </row>
    <row r="3562" spans="1:25" x14ac:dyDescent="0.35">
      <c r="A3562" t="s">
        <v>25</v>
      </c>
      <c r="B3562" s="1">
        <v>32416</v>
      </c>
      <c r="C3562">
        <v>16.100000000000001</v>
      </c>
      <c r="D3562">
        <v>98.8</v>
      </c>
      <c r="E3562">
        <v>290</v>
      </c>
      <c r="F3562">
        <v>35</v>
      </c>
      <c r="G3562">
        <v>1.6</v>
      </c>
      <c r="H3562">
        <v>57.140667538908097</v>
      </c>
      <c r="I3562">
        <v>4.4178346774359296</v>
      </c>
      <c r="J3562">
        <v>23.562000000000001</v>
      </c>
      <c r="K3562">
        <v>1.9492885311431101</v>
      </c>
      <c r="L3562">
        <v>6.0157924034170298</v>
      </c>
      <c r="M3562">
        <v>0.910930464868279</v>
      </c>
      <c r="N3562">
        <v>2.3059917825087699E-2</v>
      </c>
      <c r="O3562">
        <v>1.0152961501696001</v>
      </c>
      <c r="P3562">
        <v>5.7381330227167703E-2</v>
      </c>
      <c r="Q3562" t="s">
        <v>32</v>
      </c>
      <c r="R3562" t="s">
        <v>27</v>
      </c>
      <c r="S3562">
        <v>35</v>
      </c>
      <c r="T3562">
        <v>26.696254443244399</v>
      </c>
      <c r="U3562">
        <v>46.718445275677801</v>
      </c>
      <c r="V3562" t="s">
        <v>30</v>
      </c>
      <c r="W3562">
        <v>366.70594331458398</v>
      </c>
      <c r="X3562">
        <v>0</v>
      </c>
      <c r="Y3562" t="s">
        <v>32</v>
      </c>
    </row>
    <row r="3563" spans="1:25" x14ac:dyDescent="0.35">
      <c r="A3563" t="s">
        <v>25</v>
      </c>
      <c r="B3563" s="1">
        <v>32417</v>
      </c>
      <c r="C3563">
        <v>15.2</v>
      </c>
      <c r="D3563">
        <v>98.75</v>
      </c>
      <c r="E3563">
        <v>280</v>
      </c>
      <c r="F3563">
        <v>46</v>
      </c>
      <c r="G3563">
        <v>7</v>
      </c>
      <c r="H3563">
        <v>20.4428744435635</v>
      </c>
      <c r="I3563">
        <v>1.85736762254469</v>
      </c>
      <c r="J3563">
        <v>17.883339213806099</v>
      </c>
      <c r="K3563">
        <v>1.4186175196965101E-3</v>
      </c>
      <c r="L3563">
        <v>2.9490204351946301</v>
      </c>
      <c r="M3563">
        <v>4.9673791112988998E-4</v>
      </c>
      <c r="N3563" s="2">
        <v>3.8611283356674002E-8</v>
      </c>
      <c r="O3563" s="2">
        <v>7.1635704770999694E-11</v>
      </c>
      <c r="P3563" s="2">
        <v>7.3079576826090801E-13</v>
      </c>
      <c r="Q3563" t="s">
        <v>32</v>
      </c>
      <c r="R3563" t="s">
        <v>27</v>
      </c>
      <c r="S3563">
        <v>40</v>
      </c>
      <c r="T3563">
        <v>1.5008756136641901E-4</v>
      </c>
      <c r="U3563">
        <v>2.62653232391233E-4</v>
      </c>
      <c r="V3563" t="s">
        <v>32</v>
      </c>
      <c r="W3563">
        <v>8.3122170391350895E-3</v>
      </c>
      <c r="X3563">
        <v>0</v>
      </c>
      <c r="Y3563" t="s">
        <v>32</v>
      </c>
    </row>
    <row r="3564" spans="1:25" x14ac:dyDescent="0.35">
      <c r="A3564" t="s">
        <v>25</v>
      </c>
      <c r="B3564" s="1">
        <v>32418</v>
      </c>
      <c r="C3564">
        <v>14.4</v>
      </c>
      <c r="D3564">
        <v>98.75</v>
      </c>
      <c r="E3564">
        <v>10</v>
      </c>
      <c r="F3564">
        <v>13</v>
      </c>
      <c r="G3564">
        <v>0</v>
      </c>
      <c r="H3564">
        <v>22.763913272616399</v>
      </c>
      <c r="I3564">
        <v>1.8940638725446901</v>
      </c>
      <c r="J3564">
        <v>21.429339213806099</v>
      </c>
      <c r="K3564">
        <v>6.9040823201977199E-4</v>
      </c>
      <c r="L3564">
        <v>3.1025656084605102</v>
      </c>
      <c r="M3564">
        <v>2.4609627141311302E-4</v>
      </c>
      <c r="N3564" s="2">
        <v>1.1138451389464201E-8</v>
      </c>
      <c r="O3564" s="2">
        <v>9.9587636591960407E-12</v>
      </c>
      <c r="P3564" s="2">
        <v>1.14898996377307E-13</v>
      </c>
      <c r="Q3564" t="s">
        <v>32</v>
      </c>
      <c r="R3564" t="s">
        <v>27</v>
      </c>
      <c r="S3564">
        <v>40</v>
      </c>
      <c r="T3564" s="2">
        <v>4.4122813873640698E-5</v>
      </c>
      <c r="U3564" s="2">
        <v>7.7214924278871196E-5</v>
      </c>
      <c r="V3564" t="s">
        <v>32</v>
      </c>
      <c r="W3564">
        <v>2.8222894762909099E-3</v>
      </c>
      <c r="X3564">
        <v>0</v>
      </c>
      <c r="Y3564" t="s">
        <v>32</v>
      </c>
    </row>
    <row r="3565" spans="1:25" x14ac:dyDescent="0.35">
      <c r="A3565" t="s">
        <v>25</v>
      </c>
      <c r="B3565" s="1">
        <v>32419</v>
      </c>
      <c r="C3565">
        <v>13.6</v>
      </c>
      <c r="D3565">
        <v>98.7</v>
      </c>
      <c r="E3565">
        <v>330</v>
      </c>
      <c r="F3565">
        <v>13</v>
      </c>
      <c r="G3565">
        <v>5.8</v>
      </c>
      <c r="H3565">
        <v>9.7335878691804805</v>
      </c>
      <c r="I3565">
        <v>0.42098302079651601</v>
      </c>
      <c r="J3565">
        <v>17.5379335758956</v>
      </c>
      <c r="K3565" s="2">
        <v>2.17121285582208E-6</v>
      </c>
      <c r="L3565">
        <v>0.79429982989802705</v>
      </c>
      <c r="M3565" s="2">
        <v>5.4705687580711797E-7</v>
      </c>
      <c r="N3565" s="2">
        <v>2.2432950357520401E-13</v>
      </c>
      <c r="O3565" s="2">
        <v>8.9631517035305198E-24</v>
      </c>
      <c r="P3565" s="2">
        <v>3.6770284501280603E-27</v>
      </c>
      <c r="Q3565" t="s">
        <v>32</v>
      </c>
      <c r="R3565" t="s">
        <v>27</v>
      </c>
      <c r="S3565">
        <v>40</v>
      </c>
      <c r="T3565" s="2">
        <v>2.45802357085473E-9</v>
      </c>
      <c r="U3565" s="2">
        <v>4.30154124899578E-9</v>
      </c>
      <c r="V3565" t="s">
        <v>32</v>
      </c>
      <c r="W3565" s="2">
        <v>4.9775844223187701E-7</v>
      </c>
      <c r="X3565">
        <v>0</v>
      </c>
      <c r="Y3565" t="s">
        <v>32</v>
      </c>
    </row>
    <row r="3566" spans="1:25" x14ac:dyDescent="0.35">
      <c r="A3566" t="s">
        <v>25</v>
      </c>
      <c r="B3566" s="1">
        <v>32420</v>
      </c>
      <c r="C3566">
        <v>15</v>
      </c>
      <c r="D3566">
        <v>92.25</v>
      </c>
      <c r="E3566">
        <v>320</v>
      </c>
      <c r="F3566">
        <v>33</v>
      </c>
      <c r="G3566">
        <v>8.4</v>
      </c>
      <c r="H3566">
        <v>22.475495525373901</v>
      </c>
      <c r="I3566">
        <v>0</v>
      </c>
      <c r="J3566">
        <v>9.6330958494236594</v>
      </c>
      <c r="K3566">
        <v>1.7081118636440901E-3</v>
      </c>
      <c r="L3566">
        <v>0</v>
      </c>
      <c r="M3566">
        <v>3.4162237272881898E-4</v>
      </c>
      <c r="N3566" s="2">
        <v>1.9904252089207301E-8</v>
      </c>
      <c r="O3566">
        <v>0</v>
      </c>
      <c r="P3566">
        <v>0</v>
      </c>
      <c r="Q3566" t="s">
        <v>32</v>
      </c>
      <c r="R3566" t="s">
        <v>27</v>
      </c>
      <c r="S3566">
        <v>40</v>
      </c>
      <c r="T3566">
        <v>2.05801077392071E-4</v>
      </c>
      <c r="U3566">
        <v>3.6015188543612401E-4</v>
      </c>
      <c r="V3566" t="s">
        <v>32</v>
      </c>
      <c r="W3566">
        <v>1.09820629909415E-2</v>
      </c>
      <c r="X3566">
        <v>0</v>
      </c>
      <c r="Y3566" t="s">
        <v>32</v>
      </c>
    </row>
    <row r="3567" spans="1:25" x14ac:dyDescent="0.35">
      <c r="A3567" t="s">
        <v>25</v>
      </c>
      <c r="B3567" s="1">
        <v>32421</v>
      </c>
      <c r="C3567">
        <v>16.5</v>
      </c>
      <c r="D3567">
        <v>85.8</v>
      </c>
      <c r="E3567">
        <v>300</v>
      </c>
      <c r="F3567">
        <v>46</v>
      </c>
      <c r="G3567">
        <v>0</v>
      </c>
      <c r="H3567">
        <v>52.258094694201901</v>
      </c>
      <c r="I3567">
        <v>0.47334848000000002</v>
      </c>
      <c r="J3567">
        <v>13.5570958494237</v>
      </c>
      <c r="K3567">
        <v>1.96206564109458</v>
      </c>
      <c r="L3567">
        <v>0.87069571025429704</v>
      </c>
      <c r="M3567">
        <v>0.50222259617600196</v>
      </c>
      <c r="N3567">
        <v>8.0381344160350802E-3</v>
      </c>
      <c r="O3567" s="2">
        <v>1.79816308283039E-5</v>
      </c>
      <c r="P3567" s="2">
        <v>9.2504057905853996E-9</v>
      </c>
      <c r="Q3567" t="s">
        <v>32</v>
      </c>
      <c r="R3567" t="s">
        <v>27</v>
      </c>
      <c r="S3567">
        <v>40</v>
      </c>
      <c r="T3567">
        <v>30.94565362626</v>
      </c>
      <c r="U3567">
        <v>54.154893845955002</v>
      </c>
      <c r="V3567" t="s">
        <v>30</v>
      </c>
      <c r="W3567">
        <v>369.97419656202197</v>
      </c>
      <c r="X3567">
        <v>0</v>
      </c>
      <c r="Y3567" t="s">
        <v>32</v>
      </c>
    </row>
    <row r="3568" spans="1:25" x14ac:dyDescent="0.35">
      <c r="A3568" t="s">
        <v>25</v>
      </c>
      <c r="B3568" s="1">
        <v>32422</v>
      </c>
      <c r="C3568">
        <v>16</v>
      </c>
      <c r="D3568">
        <v>89.7</v>
      </c>
      <c r="E3568">
        <v>290</v>
      </c>
      <c r="F3568">
        <v>37</v>
      </c>
      <c r="G3568">
        <v>45.8</v>
      </c>
      <c r="H3568">
        <v>29.599101905343598</v>
      </c>
      <c r="I3568">
        <v>0</v>
      </c>
      <c r="J3568">
        <v>3.8340000000000001</v>
      </c>
      <c r="K3568">
        <v>1.9788976627018E-2</v>
      </c>
      <c r="L3568">
        <v>0</v>
      </c>
      <c r="M3568">
        <v>3.9577953254036E-3</v>
      </c>
      <c r="N3568" s="2">
        <v>1.5207621688472501E-6</v>
      </c>
      <c r="O3568">
        <v>0</v>
      </c>
      <c r="P3568">
        <v>0</v>
      </c>
      <c r="Q3568" t="s">
        <v>32</v>
      </c>
      <c r="R3568" t="s">
        <v>27</v>
      </c>
      <c r="S3568">
        <v>40</v>
      </c>
      <c r="T3568">
        <v>1.3239024753454899E-2</v>
      </c>
      <c r="U3568">
        <v>2.3168293318546002E-2</v>
      </c>
      <c r="V3568" t="s">
        <v>32</v>
      </c>
      <c r="W3568">
        <v>0.43246965929576298</v>
      </c>
      <c r="X3568">
        <v>0</v>
      </c>
      <c r="Y3568" t="s">
        <v>32</v>
      </c>
    </row>
    <row r="3569" spans="1:25" x14ac:dyDescent="0.35">
      <c r="A3569" t="s">
        <v>25</v>
      </c>
      <c r="B3569" s="1">
        <v>32423</v>
      </c>
      <c r="C3569">
        <v>16.600000000000001</v>
      </c>
      <c r="D3569">
        <v>65.900000000000006</v>
      </c>
      <c r="E3569">
        <v>300</v>
      </c>
      <c r="F3569">
        <v>37</v>
      </c>
      <c r="G3569">
        <v>1.4</v>
      </c>
      <c r="H3569">
        <v>64.629631062965998</v>
      </c>
      <c r="I3569">
        <v>1.1431615799999999</v>
      </c>
      <c r="J3569">
        <v>7.7759999999999998</v>
      </c>
      <c r="K3569">
        <v>3.34993492848638</v>
      </c>
      <c r="L3569">
        <v>1.6718647239765601</v>
      </c>
      <c r="M3569">
        <v>0.98780639926302305</v>
      </c>
      <c r="N3569">
        <v>2.6615709793672799E-2</v>
      </c>
      <c r="O3569">
        <v>3.5388099932926298E-2</v>
      </c>
      <c r="P3569" s="2">
        <v>9.0458790505241703E-5</v>
      </c>
      <c r="Q3569" t="s">
        <v>32</v>
      </c>
      <c r="R3569" t="s">
        <v>27</v>
      </c>
      <c r="S3569">
        <v>40</v>
      </c>
      <c r="T3569">
        <v>73.772521964736498</v>
      </c>
      <c r="U3569">
        <v>129.10191343828899</v>
      </c>
      <c r="V3569" t="s">
        <v>30</v>
      </c>
      <c r="W3569">
        <v>747.22001625625296</v>
      </c>
      <c r="X3569">
        <v>7472.2001625625298</v>
      </c>
      <c r="Y3569" t="s">
        <v>31</v>
      </c>
    </row>
    <row r="3570" spans="1:25" x14ac:dyDescent="0.35">
      <c r="A3570" t="s">
        <v>25</v>
      </c>
      <c r="B3570" s="1">
        <v>32424</v>
      </c>
      <c r="C3570">
        <v>13.8</v>
      </c>
      <c r="D3570">
        <v>62.7</v>
      </c>
      <c r="E3570">
        <v>280</v>
      </c>
      <c r="F3570">
        <v>44</v>
      </c>
      <c r="G3570">
        <v>0.6</v>
      </c>
      <c r="H3570">
        <v>78.883683072326505</v>
      </c>
      <c r="I3570">
        <v>2.1957899599999999</v>
      </c>
      <c r="J3570">
        <v>11.214</v>
      </c>
      <c r="K3570">
        <v>8.9134680121923004</v>
      </c>
      <c r="L3570">
        <v>2.9483192879153499</v>
      </c>
      <c r="M3570">
        <v>5.6032974819831702</v>
      </c>
      <c r="N3570">
        <v>0.57453199314250103</v>
      </c>
      <c r="O3570">
        <v>6.4910685393126899</v>
      </c>
      <c r="P3570">
        <v>6.6180822455681507E-2</v>
      </c>
      <c r="Q3570" t="s">
        <v>32</v>
      </c>
      <c r="R3570" t="s">
        <v>27</v>
      </c>
      <c r="S3570">
        <v>40</v>
      </c>
      <c r="T3570">
        <v>331.96984595171898</v>
      </c>
      <c r="U3570">
        <v>580.94723041550799</v>
      </c>
      <c r="V3570" t="s">
        <v>26</v>
      </c>
      <c r="W3570">
        <v>2229.0988361326299</v>
      </c>
      <c r="X3570">
        <v>22290.988361326301</v>
      </c>
      <c r="Y3570" t="s">
        <v>28</v>
      </c>
    </row>
    <row r="3571" spans="1:25" x14ac:dyDescent="0.35">
      <c r="A3571" t="s">
        <v>25</v>
      </c>
      <c r="B3571" s="1">
        <v>32425</v>
      </c>
      <c r="C3571">
        <v>15.8</v>
      </c>
      <c r="D3571">
        <v>67.099999999999994</v>
      </c>
      <c r="E3571">
        <v>280</v>
      </c>
      <c r="F3571">
        <v>30</v>
      </c>
      <c r="G3571">
        <v>0</v>
      </c>
      <c r="H3571">
        <v>82.468146754598393</v>
      </c>
      <c r="I3571">
        <v>3.2488728999999998</v>
      </c>
      <c r="J3571">
        <v>15.012</v>
      </c>
      <c r="K3571">
        <v>6.83907059671336</v>
      </c>
      <c r="L3571">
        <v>4.2164516080787804</v>
      </c>
      <c r="M3571">
        <v>4.9176319506600699</v>
      </c>
      <c r="N3571">
        <v>0.45601283088308597</v>
      </c>
      <c r="O3571">
        <v>11.4363518146041</v>
      </c>
      <c r="P3571">
        <v>0.27665755292174199</v>
      </c>
      <c r="Q3571" t="s">
        <v>32</v>
      </c>
      <c r="R3571" t="s">
        <v>27</v>
      </c>
      <c r="S3571">
        <v>40</v>
      </c>
      <c r="T3571">
        <v>224.43274036246899</v>
      </c>
      <c r="U3571">
        <v>392.757295634321</v>
      </c>
      <c r="V3571" t="s">
        <v>30</v>
      </c>
      <c r="W3571">
        <v>1715.3177033479401</v>
      </c>
      <c r="X3571">
        <v>17153.177033479398</v>
      </c>
      <c r="Y3571" t="s">
        <v>28</v>
      </c>
    </row>
    <row r="3572" spans="1:25" x14ac:dyDescent="0.35">
      <c r="A3572" t="s">
        <v>25</v>
      </c>
      <c r="B3572" s="1">
        <v>32426</v>
      </c>
      <c r="C3572">
        <v>18</v>
      </c>
      <c r="D3572">
        <v>56.8</v>
      </c>
      <c r="E3572">
        <v>300</v>
      </c>
      <c r="F3572">
        <v>46</v>
      </c>
      <c r="G3572">
        <v>1.4</v>
      </c>
      <c r="H3572">
        <v>82.040085142183102</v>
      </c>
      <c r="I3572">
        <v>4.81165018</v>
      </c>
      <c r="J3572">
        <v>19.206</v>
      </c>
      <c r="K3572">
        <v>13.232321300492501</v>
      </c>
      <c r="L3572">
        <v>5.9172199263300902</v>
      </c>
      <c r="M3572">
        <v>10.2807762711885</v>
      </c>
      <c r="N3572">
        <v>1.68211142872037</v>
      </c>
      <c r="O3572">
        <v>91.073377687874398</v>
      </c>
      <c r="P3572">
        <v>4.9494190372431897</v>
      </c>
      <c r="Q3572" t="s">
        <v>32</v>
      </c>
      <c r="R3572" t="s">
        <v>27</v>
      </c>
      <c r="S3572">
        <v>40</v>
      </c>
      <c r="T3572">
        <v>576.22848908644096</v>
      </c>
      <c r="U3572">
        <v>1008.39985590127</v>
      </c>
      <c r="V3572" t="s">
        <v>26</v>
      </c>
      <c r="W3572">
        <v>3092.1930909357302</v>
      </c>
      <c r="X3572">
        <v>30921.930909357299</v>
      </c>
      <c r="Y3572" t="s">
        <v>28</v>
      </c>
    </row>
    <row r="3573" spans="1:25" x14ac:dyDescent="0.35">
      <c r="A3573" t="s">
        <v>25</v>
      </c>
      <c r="B3573" s="1">
        <v>32427</v>
      </c>
      <c r="C3573">
        <v>17.2</v>
      </c>
      <c r="D3573">
        <v>60.9</v>
      </c>
      <c r="E3573">
        <v>360</v>
      </c>
      <c r="F3573">
        <v>22</v>
      </c>
      <c r="G3573">
        <v>0.8</v>
      </c>
      <c r="H3573">
        <v>82.540609435554799</v>
      </c>
      <c r="I3573">
        <v>6.1668640000000003</v>
      </c>
      <c r="J3573">
        <v>23.256</v>
      </c>
      <c r="K3573">
        <v>4.6115759476395004</v>
      </c>
      <c r="L3573">
        <v>7.4168539206002304</v>
      </c>
      <c r="M3573">
        <v>4.2480505502007997</v>
      </c>
      <c r="N3573">
        <v>0.35193675928447699</v>
      </c>
      <c r="O3573">
        <v>14.059858400310199</v>
      </c>
      <c r="P3573">
        <v>1.30197550960596</v>
      </c>
      <c r="Q3573" t="s">
        <v>32</v>
      </c>
      <c r="R3573" t="s">
        <v>27</v>
      </c>
      <c r="S3573">
        <v>40</v>
      </c>
      <c r="T3573">
        <v>122.448758063665</v>
      </c>
      <c r="U3573">
        <v>214.28532661141401</v>
      </c>
      <c r="V3573" t="s">
        <v>30</v>
      </c>
      <c r="W3573">
        <v>1104.8232230057399</v>
      </c>
      <c r="X3573">
        <v>11048.2322300574</v>
      </c>
      <c r="Y3573" t="s">
        <v>28</v>
      </c>
    </row>
    <row r="3574" spans="1:25" x14ac:dyDescent="0.35">
      <c r="A3574" t="s">
        <v>25</v>
      </c>
      <c r="B3574" s="1">
        <v>32428</v>
      </c>
      <c r="C3574">
        <v>15.1</v>
      </c>
      <c r="D3574">
        <v>77.599999999999994</v>
      </c>
      <c r="E3574">
        <v>290</v>
      </c>
      <c r="F3574">
        <v>44</v>
      </c>
      <c r="G3574">
        <v>8.1999999999999993</v>
      </c>
      <c r="H3574">
        <v>57.169286771193697</v>
      </c>
      <c r="I3574">
        <v>3.4337782628159101</v>
      </c>
      <c r="J3574">
        <v>15.5416266487951</v>
      </c>
      <c r="K3574">
        <v>2.93310404263848</v>
      </c>
      <c r="L3574">
        <v>4.42396914665024</v>
      </c>
      <c r="M3574">
        <v>1.6887084576479301</v>
      </c>
      <c r="N3574">
        <v>6.8760762649594798E-2</v>
      </c>
      <c r="O3574">
        <v>1.5831515781908101</v>
      </c>
      <c r="P3574">
        <v>4.2980887920802097E-2</v>
      </c>
      <c r="Q3574" t="s">
        <v>32</v>
      </c>
      <c r="R3574" t="s">
        <v>27</v>
      </c>
      <c r="S3574">
        <v>40</v>
      </c>
      <c r="T3574">
        <v>59.576692147459497</v>
      </c>
      <c r="U3574">
        <v>104.25921125805399</v>
      </c>
      <c r="V3574" t="s">
        <v>30</v>
      </c>
      <c r="W3574">
        <v>630.59785651703601</v>
      </c>
      <c r="X3574">
        <v>0</v>
      </c>
      <c r="Y3574" t="s">
        <v>32</v>
      </c>
    </row>
    <row r="3575" spans="1:25" x14ac:dyDescent="0.35">
      <c r="A3575" t="s">
        <v>25</v>
      </c>
      <c r="B3575" s="1">
        <v>32429</v>
      </c>
      <c r="C3575">
        <v>16.7</v>
      </c>
      <c r="D3575">
        <v>60.4</v>
      </c>
      <c r="E3575">
        <v>310</v>
      </c>
      <c r="F3575">
        <v>30</v>
      </c>
      <c r="G3575">
        <v>0</v>
      </c>
      <c r="H3575">
        <v>77.864824297319899</v>
      </c>
      <c r="I3575">
        <v>4.7688209828159103</v>
      </c>
      <c r="J3575">
        <v>19.501626648795099</v>
      </c>
      <c r="K3575">
        <v>4.2203730910505604</v>
      </c>
      <c r="L3575">
        <v>5.9190883440855604</v>
      </c>
      <c r="M3575">
        <v>3.4048169708106202</v>
      </c>
      <c r="N3575">
        <v>0.23788928370371401</v>
      </c>
      <c r="O3575">
        <v>7.6977139912165802</v>
      </c>
      <c r="P3575">
        <v>0.41864876523391698</v>
      </c>
      <c r="Q3575" t="s">
        <v>32</v>
      </c>
      <c r="R3575" t="s">
        <v>27</v>
      </c>
      <c r="S3575">
        <v>40</v>
      </c>
      <c r="T3575">
        <v>106.520008814192</v>
      </c>
      <c r="U3575">
        <v>186.41001542483599</v>
      </c>
      <c r="V3575" t="s">
        <v>30</v>
      </c>
      <c r="W3575">
        <v>993.922495097151</v>
      </c>
      <c r="X3575">
        <v>9939.2249509715093</v>
      </c>
      <c r="Y3575" t="s">
        <v>31</v>
      </c>
    </row>
    <row r="3576" spans="1:25" x14ac:dyDescent="0.35">
      <c r="A3576" t="s">
        <v>25</v>
      </c>
      <c r="B3576" s="1">
        <v>32430</v>
      </c>
      <c r="C3576">
        <v>14.1</v>
      </c>
      <c r="D3576">
        <v>58.2</v>
      </c>
      <c r="E3576">
        <v>290</v>
      </c>
      <c r="F3576">
        <v>50</v>
      </c>
      <c r="G3576">
        <v>6.8</v>
      </c>
      <c r="H3576">
        <v>66.808078238983001</v>
      </c>
      <c r="I3576">
        <v>3.2436780450949598</v>
      </c>
      <c r="J3576">
        <v>14.0538704957169</v>
      </c>
      <c r="K3576">
        <v>5.6461431795325101</v>
      </c>
      <c r="L3576">
        <v>4.1137117022453298</v>
      </c>
      <c r="M3576">
        <v>3.9693233278325502</v>
      </c>
      <c r="N3576">
        <v>0.312102370664046</v>
      </c>
      <c r="O3576">
        <v>6.8685904501034898</v>
      </c>
      <c r="P3576">
        <v>0.156592011191033</v>
      </c>
      <c r="Q3576" t="s">
        <v>32</v>
      </c>
      <c r="R3576" t="s">
        <v>27</v>
      </c>
      <c r="S3576">
        <v>40</v>
      </c>
      <c r="T3576">
        <v>167.65692298451299</v>
      </c>
      <c r="U3576">
        <v>293.39961522289798</v>
      </c>
      <c r="V3576" t="s">
        <v>30</v>
      </c>
      <c r="W3576">
        <v>1394.1722287145999</v>
      </c>
      <c r="X3576">
        <v>13941.722287146</v>
      </c>
      <c r="Y3576" t="s">
        <v>28</v>
      </c>
    </row>
    <row r="3577" spans="1:25" x14ac:dyDescent="0.35">
      <c r="A3577" t="s">
        <v>25</v>
      </c>
      <c r="B3577" s="1">
        <v>32431</v>
      </c>
      <c r="C3577">
        <v>17.100000000000001</v>
      </c>
      <c r="D3577">
        <v>58.1</v>
      </c>
      <c r="E3577">
        <v>310</v>
      </c>
      <c r="F3577">
        <v>26</v>
      </c>
      <c r="G3577">
        <v>0</v>
      </c>
      <c r="H3577">
        <v>80.912072110905797</v>
      </c>
      <c r="I3577">
        <v>4.6880045650949604</v>
      </c>
      <c r="J3577">
        <v>18.0858704957169</v>
      </c>
      <c r="K3577">
        <v>4.6479987537808798</v>
      </c>
      <c r="L3577">
        <v>5.6892558125306003</v>
      </c>
      <c r="M3577">
        <v>3.7281804454334599</v>
      </c>
      <c r="N3577">
        <v>0.27933056505613502</v>
      </c>
      <c r="O3577">
        <v>9.0795806156048702</v>
      </c>
      <c r="P3577">
        <v>0.44948688395250902</v>
      </c>
      <c r="Q3577" t="s">
        <v>32</v>
      </c>
      <c r="R3577" t="s">
        <v>27</v>
      </c>
      <c r="S3577">
        <v>40</v>
      </c>
      <c r="T3577">
        <v>123.966625693447</v>
      </c>
      <c r="U3577">
        <v>216.941594963532</v>
      </c>
      <c r="V3577" t="s">
        <v>30</v>
      </c>
      <c r="W3577">
        <v>1115.12256055172</v>
      </c>
      <c r="X3577">
        <v>11151.2256055172</v>
      </c>
      <c r="Y3577" t="s">
        <v>28</v>
      </c>
    </row>
    <row r="3578" spans="1:25" x14ac:dyDescent="0.35">
      <c r="A3578" t="s">
        <v>25</v>
      </c>
      <c r="B3578" s="1">
        <v>32432</v>
      </c>
      <c r="C3578">
        <v>15.6</v>
      </c>
      <c r="D3578">
        <v>60.2</v>
      </c>
      <c r="E3578">
        <v>300</v>
      </c>
      <c r="F3578">
        <v>46</v>
      </c>
      <c r="G3578">
        <v>11.4</v>
      </c>
      <c r="H3578">
        <v>64.230663371412405</v>
      </c>
      <c r="I3578">
        <v>3.0488163794365901</v>
      </c>
      <c r="J3578">
        <v>5.3221771723796003</v>
      </c>
      <c r="K3578">
        <v>4.72108757888829</v>
      </c>
      <c r="L3578">
        <v>2.8847673780796899</v>
      </c>
      <c r="M3578">
        <v>2.7338207545767301</v>
      </c>
      <c r="N3578">
        <v>0.161306500056902</v>
      </c>
      <c r="O3578">
        <v>1.40226610457145</v>
      </c>
      <c r="P3578">
        <v>1.35607164884645E-2</v>
      </c>
      <c r="Q3578" t="s">
        <v>32</v>
      </c>
      <c r="R3578" t="s">
        <v>27</v>
      </c>
      <c r="S3578">
        <v>40</v>
      </c>
      <c r="T3578">
        <v>127.029777900336</v>
      </c>
      <c r="U3578">
        <v>222.30211132558699</v>
      </c>
      <c r="V3578" t="s">
        <v>30</v>
      </c>
      <c r="W3578">
        <v>1135.7721698467301</v>
      </c>
      <c r="X3578">
        <v>11357.7216984673</v>
      </c>
      <c r="Y3578" t="s">
        <v>28</v>
      </c>
    </row>
    <row r="3579" spans="1:25" x14ac:dyDescent="0.35">
      <c r="A3579" t="s">
        <v>25</v>
      </c>
      <c r="B3579" s="1">
        <v>32433</v>
      </c>
      <c r="C3579">
        <v>16.899999999999999</v>
      </c>
      <c r="D3579">
        <v>69.099999999999994</v>
      </c>
      <c r="E3579">
        <v>270</v>
      </c>
      <c r="F3579">
        <v>22</v>
      </c>
      <c r="G3579">
        <v>0</v>
      </c>
      <c r="H3579">
        <v>77.454179923605295</v>
      </c>
      <c r="I3579">
        <v>4.1022591794365901</v>
      </c>
      <c r="J3579">
        <v>9.3181771723796007</v>
      </c>
      <c r="K3579">
        <v>2.72870292168734</v>
      </c>
      <c r="L3579">
        <v>4.0579340873513701</v>
      </c>
      <c r="M3579">
        <v>1.3398908890475101</v>
      </c>
      <c r="N3579">
        <v>4.56543119802802E-2</v>
      </c>
      <c r="O3579">
        <v>1.03959083591574</v>
      </c>
      <c r="P3579">
        <v>2.2935270215960701E-2</v>
      </c>
      <c r="Q3579" t="s">
        <v>32</v>
      </c>
      <c r="R3579" t="s">
        <v>27</v>
      </c>
      <c r="S3579">
        <v>40</v>
      </c>
      <c r="T3579">
        <v>53.008148708080903</v>
      </c>
      <c r="U3579">
        <v>92.764260239141606</v>
      </c>
      <c r="V3579" t="s">
        <v>30</v>
      </c>
      <c r="W3579">
        <v>574.16899426403302</v>
      </c>
      <c r="X3579">
        <v>5741.6899426403297</v>
      </c>
      <c r="Y3579" t="s">
        <v>31</v>
      </c>
    </row>
    <row r="3580" spans="1:25" x14ac:dyDescent="0.35">
      <c r="A3580" t="s">
        <v>25</v>
      </c>
      <c r="B3580" s="1">
        <v>32434</v>
      </c>
      <c r="C3580">
        <v>19.5</v>
      </c>
      <c r="D3580">
        <v>68.7</v>
      </c>
      <c r="E3580">
        <v>320</v>
      </c>
      <c r="F3580">
        <v>35</v>
      </c>
      <c r="G3580">
        <v>0.6</v>
      </c>
      <c r="H3580">
        <v>82.196620118013101</v>
      </c>
      <c r="I3580">
        <v>5.3234724994365896</v>
      </c>
      <c r="J3580">
        <v>13.782177172379599</v>
      </c>
      <c r="K3580">
        <v>8.5084350790580494</v>
      </c>
      <c r="L3580">
        <v>5.4165165252002803</v>
      </c>
      <c r="M3580">
        <v>6.74354988822303</v>
      </c>
      <c r="N3580">
        <v>0.79744672959267904</v>
      </c>
      <c r="O3580">
        <v>33.059912723976403</v>
      </c>
      <c r="P3580">
        <v>1.4561276999272099</v>
      </c>
      <c r="Q3580" t="s">
        <v>32</v>
      </c>
      <c r="R3580" t="s">
        <v>27</v>
      </c>
      <c r="S3580">
        <v>40</v>
      </c>
      <c r="T3580">
        <v>310.26395786673498</v>
      </c>
      <c r="U3580">
        <v>542.96192626678703</v>
      </c>
      <c r="V3580" t="s">
        <v>26</v>
      </c>
      <c r="W3580">
        <v>2133.7081110548002</v>
      </c>
      <c r="X3580">
        <v>21337.081110547999</v>
      </c>
      <c r="Y3580" t="s">
        <v>28</v>
      </c>
    </row>
    <row r="3581" spans="1:25" x14ac:dyDescent="0.35">
      <c r="A3581" t="s">
        <v>25</v>
      </c>
      <c r="B3581" s="1">
        <v>32435</v>
      </c>
      <c r="C3581">
        <v>16</v>
      </c>
      <c r="D3581">
        <v>70.400000000000006</v>
      </c>
      <c r="E3581">
        <v>300</v>
      </c>
      <c r="F3581">
        <v>37</v>
      </c>
      <c r="G3581">
        <v>2.2000000000000002</v>
      </c>
      <c r="H3581">
        <v>73.867792171040307</v>
      </c>
      <c r="I3581">
        <v>4.74390810117551</v>
      </c>
      <c r="J3581">
        <v>17.616177172379601</v>
      </c>
      <c r="K3581">
        <v>4.6637697160655298</v>
      </c>
      <c r="L3581">
        <v>5.6703538240139899</v>
      </c>
      <c r="M3581">
        <v>3.73613244386312</v>
      </c>
      <c r="N3581">
        <v>0.28038599039949802</v>
      </c>
      <c r="O3581">
        <v>9.0963878939492702</v>
      </c>
      <c r="P3581">
        <v>0.44677142312735901</v>
      </c>
      <c r="Q3581" t="s">
        <v>32</v>
      </c>
      <c r="R3581" t="s">
        <v>27</v>
      </c>
      <c r="S3581">
        <v>40</v>
      </c>
      <c r="T3581">
        <v>124.62564197542901</v>
      </c>
      <c r="U3581">
        <v>218.094873457001</v>
      </c>
      <c r="V3581" t="s">
        <v>30</v>
      </c>
      <c r="W3581">
        <v>1119.5803568712799</v>
      </c>
      <c r="X3581">
        <v>11195.803568712799</v>
      </c>
      <c r="Y3581" t="s">
        <v>28</v>
      </c>
    </row>
    <row r="3582" spans="1:25" x14ac:dyDescent="0.35">
      <c r="A3582" t="s">
        <v>25</v>
      </c>
      <c r="B3582" s="1">
        <v>32436</v>
      </c>
      <c r="C3582">
        <v>16.8</v>
      </c>
      <c r="D3582">
        <v>63.3</v>
      </c>
      <c r="E3582">
        <v>360</v>
      </c>
      <c r="F3582">
        <v>26</v>
      </c>
      <c r="G3582">
        <v>4.5999999999999996</v>
      </c>
      <c r="H3582">
        <v>65.455493312073301</v>
      </c>
      <c r="I3582">
        <v>3.5273309796908499</v>
      </c>
      <c r="J3582">
        <v>16.386652954492298</v>
      </c>
      <c r="K3582">
        <v>1.98898462242092</v>
      </c>
      <c r="L3582">
        <v>4.58648629707276</v>
      </c>
      <c r="M3582">
        <v>0.82471364028380001</v>
      </c>
      <c r="N3582">
        <v>1.9338622168584001E-2</v>
      </c>
      <c r="O3582">
        <v>0.60232957200651605</v>
      </c>
      <c r="P3582">
        <v>1.7830120756014301E-2</v>
      </c>
      <c r="Q3582" t="s">
        <v>32</v>
      </c>
      <c r="R3582" t="s">
        <v>27</v>
      </c>
      <c r="S3582">
        <v>40</v>
      </c>
      <c r="T3582">
        <v>31.645815035102299</v>
      </c>
      <c r="U3582">
        <v>55.380176311428997</v>
      </c>
      <c r="V3582" t="s">
        <v>30</v>
      </c>
      <c r="W3582">
        <v>376.87759343887899</v>
      </c>
      <c r="X3582">
        <v>3768.7759343887901</v>
      </c>
      <c r="Y3582" t="s">
        <v>29</v>
      </c>
    </row>
    <row r="3583" spans="1:25" x14ac:dyDescent="0.35">
      <c r="A3583" t="s">
        <v>25</v>
      </c>
      <c r="B3583" s="1">
        <v>32437</v>
      </c>
      <c r="C3583">
        <v>13.3</v>
      </c>
      <c r="D3583">
        <v>67.5</v>
      </c>
      <c r="E3583">
        <v>180</v>
      </c>
      <c r="F3583">
        <v>33</v>
      </c>
      <c r="G3583">
        <v>2.8</v>
      </c>
      <c r="H3583">
        <v>66.116427476846297</v>
      </c>
      <c r="I3583">
        <v>2.7841140746036501</v>
      </c>
      <c r="J3583">
        <v>19.734652954492301</v>
      </c>
      <c r="K3583">
        <v>2.9011729668316701</v>
      </c>
      <c r="L3583">
        <v>4.1164002521984804</v>
      </c>
      <c r="M3583">
        <v>1.56064518199469</v>
      </c>
      <c r="N3583">
        <v>5.9802218505160799E-2</v>
      </c>
      <c r="O3583">
        <v>1.2735707440117601</v>
      </c>
      <c r="P3583">
        <v>2.90808694619945E-2</v>
      </c>
      <c r="Q3583" t="s">
        <v>32</v>
      </c>
      <c r="R3583" t="s">
        <v>27</v>
      </c>
      <c r="S3583">
        <v>40</v>
      </c>
      <c r="T3583">
        <v>58.532946427037302</v>
      </c>
      <c r="U3583">
        <v>102.43265624731499</v>
      </c>
      <c r="V3583" t="s">
        <v>30</v>
      </c>
      <c r="W3583">
        <v>621.74354793034001</v>
      </c>
      <c r="X3583">
        <v>6217.4354793033999</v>
      </c>
      <c r="Y3583" t="s">
        <v>31</v>
      </c>
    </row>
    <row r="3584" spans="1:25" x14ac:dyDescent="0.35">
      <c r="A3584" t="s">
        <v>25</v>
      </c>
      <c r="B3584" s="1">
        <v>32438</v>
      </c>
      <c r="C3584">
        <v>14.7</v>
      </c>
      <c r="D3584">
        <v>54.8</v>
      </c>
      <c r="E3584">
        <v>280</v>
      </c>
      <c r="F3584">
        <v>11</v>
      </c>
      <c r="G3584">
        <v>0</v>
      </c>
      <c r="H3584">
        <v>78.810423394884197</v>
      </c>
      <c r="I3584">
        <v>4.1367331146036497</v>
      </c>
      <c r="J3584">
        <v>23.334652954492299</v>
      </c>
      <c r="K3584">
        <v>1.7595781930257799</v>
      </c>
      <c r="L3584">
        <v>5.7327378121943999</v>
      </c>
      <c r="M3584">
        <v>0.80428983713546898</v>
      </c>
      <c r="N3584">
        <v>1.84990391936606E-2</v>
      </c>
      <c r="O3584">
        <v>0.69672704646942296</v>
      </c>
      <c r="P3584">
        <v>3.5121282271736998E-2</v>
      </c>
      <c r="Q3584" t="s">
        <v>32</v>
      </c>
      <c r="R3584" t="s">
        <v>27</v>
      </c>
      <c r="S3584">
        <v>40</v>
      </c>
      <c r="T3584">
        <v>25.868367361812499</v>
      </c>
      <c r="U3584">
        <v>45.269642883171898</v>
      </c>
      <c r="V3584" t="s">
        <v>30</v>
      </c>
      <c r="W3584">
        <v>318.86364126236498</v>
      </c>
      <c r="X3584">
        <v>3188.6364126236499</v>
      </c>
      <c r="Y3584" t="s">
        <v>29</v>
      </c>
    </row>
    <row r="3585" spans="1:25" x14ac:dyDescent="0.35">
      <c r="A3585" t="s">
        <v>25</v>
      </c>
      <c r="B3585" s="1">
        <v>32439</v>
      </c>
      <c r="C3585">
        <v>21.2</v>
      </c>
      <c r="D3585">
        <v>32.1</v>
      </c>
      <c r="E3585">
        <v>330</v>
      </c>
      <c r="F3585">
        <v>33</v>
      </c>
      <c r="G3585">
        <v>0</v>
      </c>
      <c r="H3585">
        <v>89.439096080564795</v>
      </c>
      <c r="I3585">
        <v>7.0045710946036497</v>
      </c>
      <c r="J3585">
        <v>28.104652954492298</v>
      </c>
      <c r="K3585">
        <v>20.848561207103799</v>
      </c>
      <c r="L3585">
        <v>8.6312123587477796</v>
      </c>
      <c r="M3585">
        <v>16.997456785286701</v>
      </c>
      <c r="N3585">
        <v>4.0958919170854902</v>
      </c>
      <c r="O3585">
        <v>315.98366298112899</v>
      </c>
      <c r="P3585">
        <v>41.691711301329903</v>
      </c>
      <c r="Q3585" t="s">
        <v>30</v>
      </c>
      <c r="R3585" t="s">
        <v>27</v>
      </c>
      <c r="S3585">
        <v>40</v>
      </c>
      <c r="T3585">
        <v>1017.56059516653</v>
      </c>
      <c r="U3585">
        <v>1780.7310415414299</v>
      </c>
      <c r="V3585" t="s">
        <v>26</v>
      </c>
      <c r="W3585">
        <v>4031.6193815558699</v>
      </c>
      <c r="X3585">
        <v>40316.193815558698</v>
      </c>
      <c r="Y3585" t="s">
        <v>28</v>
      </c>
    </row>
    <row r="3586" spans="1:25" x14ac:dyDescent="0.35">
      <c r="A3586" t="s">
        <v>25</v>
      </c>
      <c r="B3586" s="1">
        <v>32440</v>
      </c>
      <c r="C3586">
        <v>16</v>
      </c>
      <c r="D3586">
        <v>59.5</v>
      </c>
      <c r="E3586">
        <v>300</v>
      </c>
      <c r="F3586">
        <v>35</v>
      </c>
      <c r="G3586">
        <v>0</v>
      </c>
      <c r="H3586">
        <v>87.086473100910993</v>
      </c>
      <c r="I3586">
        <v>8.3162607946036502</v>
      </c>
      <c r="J3586">
        <v>31.938652954492301</v>
      </c>
      <c r="K3586">
        <v>16.458843147995999</v>
      </c>
      <c r="L3586">
        <v>10.0744801280839</v>
      </c>
      <c r="M3586">
        <v>15.126007259502799</v>
      </c>
      <c r="N3586">
        <v>3.3318153368760099</v>
      </c>
      <c r="O3586">
        <v>279.23004619396801</v>
      </c>
      <c r="P3586">
        <v>52.670738195528102</v>
      </c>
      <c r="Q3586" t="s">
        <v>30</v>
      </c>
      <c r="R3586" t="s">
        <v>27</v>
      </c>
      <c r="S3586">
        <v>40</v>
      </c>
      <c r="T3586">
        <v>764.88924918114503</v>
      </c>
      <c r="U3586">
        <v>1338.556186067</v>
      </c>
      <c r="V3586" t="s">
        <v>26</v>
      </c>
      <c r="W3586">
        <v>3567.8203059815401</v>
      </c>
      <c r="X3586">
        <v>35678.203059815402</v>
      </c>
      <c r="Y3586" t="s">
        <v>28</v>
      </c>
    </row>
    <row r="3587" spans="1:25" x14ac:dyDescent="0.35">
      <c r="A3587" t="s">
        <v>25</v>
      </c>
      <c r="B3587" s="1">
        <v>32441</v>
      </c>
      <c r="C3587">
        <v>18.7</v>
      </c>
      <c r="D3587">
        <v>45.9</v>
      </c>
      <c r="E3587" t="s">
        <v>33</v>
      </c>
      <c r="F3587">
        <v>32</v>
      </c>
      <c r="G3587">
        <v>0</v>
      </c>
      <c r="H3587">
        <v>87.734514224888798</v>
      </c>
      <c r="I3587">
        <v>10.345075714603601</v>
      </c>
      <c r="J3587">
        <v>36.258652954492298</v>
      </c>
      <c r="K3587">
        <v>15.522055087044199</v>
      </c>
      <c r="L3587">
        <v>12.076316981965901</v>
      </c>
      <c r="M3587">
        <v>15.617172740017899</v>
      </c>
      <c r="N3587">
        <v>3.5256985484343599</v>
      </c>
      <c r="O3587">
        <v>307.62762866691298</v>
      </c>
      <c r="P3587">
        <v>87.743873940003695</v>
      </c>
      <c r="Q3587" t="s">
        <v>30</v>
      </c>
      <c r="R3587" t="s">
        <v>27</v>
      </c>
      <c r="S3587">
        <v>40</v>
      </c>
      <c r="T3587">
        <v>710.09069506853598</v>
      </c>
      <c r="U3587">
        <v>1242.6587163699401</v>
      </c>
      <c r="V3587" t="s">
        <v>26</v>
      </c>
      <c r="W3587">
        <v>3442.9916413636302</v>
      </c>
      <c r="X3587">
        <v>34429.916413636303</v>
      </c>
      <c r="Y3587" t="s">
        <v>28</v>
      </c>
    </row>
    <row r="3588" spans="1:25" x14ac:dyDescent="0.35">
      <c r="A3588" t="s">
        <v>25</v>
      </c>
      <c r="B3588" s="1">
        <v>32442</v>
      </c>
      <c r="C3588">
        <v>18</v>
      </c>
      <c r="D3588">
        <v>58.7</v>
      </c>
      <c r="E3588">
        <v>290</v>
      </c>
      <c r="F3588">
        <v>43</v>
      </c>
      <c r="G3588">
        <v>3.4</v>
      </c>
      <c r="H3588">
        <v>75.8763171895109</v>
      </c>
      <c r="I3588">
        <v>8.3289156722531903</v>
      </c>
      <c r="J3588">
        <v>37.121574380219201</v>
      </c>
      <c r="K3588">
        <v>6.8362624532972198</v>
      </c>
      <c r="L3588">
        <v>10.671793133346</v>
      </c>
      <c r="M3588">
        <v>7.5215466808866802</v>
      </c>
      <c r="N3588">
        <v>0.96745899924235101</v>
      </c>
      <c r="O3588">
        <v>56.627479613099801</v>
      </c>
      <c r="P3588">
        <v>12.1899419743912</v>
      </c>
      <c r="Q3588" t="s">
        <v>30</v>
      </c>
      <c r="R3588" t="s">
        <v>27</v>
      </c>
      <c r="S3588">
        <v>40</v>
      </c>
      <c r="T3588">
        <v>224.294093797812</v>
      </c>
      <c r="U3588">
        <v>392.51466414617101</v>
      </c>
      <c r="V3588" t="s">
        <v>30</v>
      </c>
      <c r="W3588">
        <v>1714.58158385501</v>
      </c>
      <c r="X3588">
        <v>17145.815838550101</v>
      </c>
      <c r="Y3588" t="s">
        <v>28</v>
      </c>
    </row>
    <row r="3589" spans="1:25" x14ac:dyDescent="0.35">
      <c r="A3589" t="s">
        <v>25</v>
      </c>
      <c r="B3589" s="1">
        <v>32443</v>
      </c>
      <c r="C3589">
        <v>17.3</v>
      </c>
      <c r="D3589">
        <v>71.5</v>
      </c>
      <c r="E3589">
        <v>300</v>
      </c>
      <c r="F3589">
        <v>33</v>
      </c>
      <c r="G3589">
        <v>0.2</v>
      </c>
      <c r="H3589">
        <v>81.283324557145903</v>
      </c>
      <c r="I3589">
        <v>9.3221292722531892</v>
      </c>
      <c r="J3589">
        <v>41.189574380219199</v>
      </c>
      <c r="K3589">
        <v>6.8996605110607598</v>
      </c>
      <c r="L3589">
        <v>11.907129139299901</v>
      </c>
      <c r="M3589">
        <v>8.0082147434347792</v>
      </c>
      <c r="N3589">
        <v>1.08100352829208</v>
      </c>
      <c r="O3589">
        <v>64.440304585433395</v>
      </c>
      <c r="P3589">
        <v>17.802055937719999</v>
      </c>
      <c r="Q3589" t="s">
        <v>30</v>
      </c>
      <c r="R3589" t="s">
        <v>27</v>
      </c>
      <c r="S3589">
        <v>40</v>
      </c>
      <c r="T3589">
        <v>227.42949887252999</v>
      </c>
      <c r="U3589">
        <v>398.00162302692701</v>
      </c>
      <c r="V3589" t="s">
        <v>30</v>
      </c>
      <c r="W3589">
        <v>1731.1758118113801</v>
      </c>
      <c r="X3589">
        <v>17311.758118113801</v>
      </c>
      <c r="Y3589" t="s">
        <v>28</v>
      </c>
    </row>
    <row r="3590" spans="1:25" x14ac:dyDescent="0.35">
      <c r="A3590" t="s">
        <v>25</v>
      </c>
      <c r="B3590" s="1">
        <v>32444</v>
      </c>
      <c r="C3590">
        <v>18</v>
      </c>
      <c r="D3590">
        <v>67.5</v>
      </c>
      <c r="E3590">
        <v>290</v>
      </c>
      <c r="F3590">
        <v>33</v>
      </c>
      <c r="G3590">
        <v>0</v>
      </c>
      <c r="H3590">
        <v>83.404904646547607</v>
      </c>
      <c r="I3590">
        <v>10.497829772253199</v>
      </c>
      <c r="J3590">
        <v>45.383574380219201</v>
      </c>
      <c r="K3590">
        <v>8.9641496196550907</v>
      </c>
      <c r="L3590">
        <v>13.302843817953001</v>
      </c>
      <c r="M3590">
        <v>10.5709779866429</v>
      </c>
      <c r="N3590">
        <v>1.76706592448558</v>
      </c>
      <c r="O3590">
        <v>124.913011124497</v>
      </c>
      <c r="P3590">
        <v>44.304943218475998</v>
      </c>
      <c r="Q3590" t="s">
        <v>30</v>
      </c>
      <c r="R3590" t="s">
        <v>27</v>
      </c>
      <c r="S3590">
        <v>40</v>
      </c>
      <c r="T3590">
        <v>334.70635859849102</v>
      </c>
      <c r="U3590">
        <v>585.73612754735996</v>
      </c>
      <c r="V3590" t="s">
        <v>26</v>
      </c>
      <c r="W3590">
        <v>2240.8605048261902</v>
      </c>
      <c r="X3590">
        <v>22408.605048261899</v>
      </c>
      <c r="Y3590" t="s">
        <v>28</v>
      </c>
    </row>
    <row r="3591" spans="1:25" x14ac:dyDescent="0.35">
      <c r="A3591" t="s">
        <v>25</v>
      </c>
      <c r="B3591" s="1">
        <v>32445</v>
      </c>
      <c r="C3591">
        <v>18.2</v>
      </c>
      <c r="D3591">
        <v>95.8</v>
      </c>
      <c r="E3591">
        <v>280</v>
      </c>
      <c r="F3591">
        <v>11</v>
      </c>
      <c r="G3591">
        <v>6.2</v>
      </c>
      <c r="H3591">
        <v>33.558519774663303</v>
      </c>
      <c r="I3591">
        <v>5.7803217106454703</v>
      </c>
      <c r="J3591">
        <v>41.156992066408201</v>
      </c>
      <c r="K3591">
        <v>1.49695784064366E-2</v>
      </c>
      <c r="L3591">
        <v>8.5563777179304292</v>
      </c>
      <c r="M3591">
        <v>8.3150775531151792E-3</v>
      </c>
      <c r="N3591" s="2">
        <v>5.6589031653241998E-6</v>
      </c>
      <c r="O3591" s="2">
        <v>1.0028628523328599E-6</v>
      </c>
      <c r="P3591" s="2">
        <v>1.2966874370811101E-7</v>
      </c>
      <c r="Q3591" t="s">
        <v>32</v>
      </c>
      <c r="R3591" t="s">
        <v>27</v>
      </c>
      <c r="S3591">
        <v>40</v>
      </c>
      <c r="T3591">
        <v>8.2386272341089997E-3</v>
      </c>
      <c r="U3591">
        <v>1.44175976596907E-2</v>
      </c>
      <c r="V3591" t="s">
        <v>32</v>
      </c>
      <c r="W3591">
        <v>0.28463737604966399</v>
      </c>
      <c r="X3591">
        <v>0</v>
      </c>
      <c r="Y3591" t="s">
        <v>32</v>
      </c>
    </row>
    <row r="3592" spans="1:25" x14ac:dyDescent="0.35">
      <c r="A3592" t="s">
        <v>25</v>
      </c>
      <c r="B3592" s="1">
        <v>32446</v>
      </c>
      <c r="C3592">
        <v>19.5</v>
      </c>
      <c r="D3592">
        <v>71.400000000000006</v>
      </c>
      <c r="E3592">
        <v>340</v>
      </c>
      <c r="F3592">
        <v>32</v>
      </c>
      <c r="G3592">
        <v>3</v>
      </c>
      <c r="H3592">
        <v>61.015793766118399</v>
      </c>
      <c r="I3592">
        <v>4.6621834996215803</v>
      </c>
      <c r="J3592">
        <v>42.9679761686699</v>
      </c>
      <c r="K3592">
        <v>2.1803149719252599</v>
      </c>
      <c r="L3592">
        <v>7.3347488969686196</v>
      </c>
      <c r="M3592">
        <v>1.47397367994619</v>
      </c>
      <c r="N3592">
        <v>5.4050003157081E-2</v>
      </c>
      <c r="O3592">
        <v>1.9304306566295799</v>
      </c>
      <c r="P3592">
        <v>0.17415394807185799</v>
      </c>
      <c r="Q3592" t="s">
        <v>32</v>
      </c>
      <c r="R3592" t="s">
        <v>27</v>
      </c>
      <c r="S3592">
        <v>40</v>
      </c>
      <c r="T3592">
        <v>36.786086311265002</v>
      </c>
      <c r="U3592">
        <v>64.375651044713706</v>
      </c>
      <c r="V3592" t="s">
        <v>30</v>
      </c>
      <c r="W3592">
        <v>426.595604618599</v>
      </c>
      <c r="X3592">
        <v>4265.9560461859901</v>
      </c>
      <c r="Y3592" t="s">
        <v>31</v>
      </c>
    </row>
    <row r="3593" spans="1:25" x14ac:dyDescent="0.35">
      <c r="A3593" t="s">
        <v>25</v>
      </c>
      <c r="B3593" s="1">
        <v>32447</v>
      </c>
      <c r="C3593">
        <v>17.899999999999999</v>
      </c>
      <c r="D3593">
        <v>76.5</v>
      </c>
      <c r="E3593">
        <v>290</v>
      </c>
      <c r="F3593">
        <v>41</v>
      </c>
      <c r="G3593">
        <v>0.4</v>
      </c>
      <c r="H3593">
        <v>76.358222121171593</v>
      </c>
      <c r="I3593">
        <v>5.5078544996215797</v>
      </c>
      <c r="J3593">
        <v>47.143976168669901</v>
      </c>
      <c r="K3593">
        <v>6.53364823079849</v>
      </c>
      <c r="L3593">
        <v>8.5255873347320303</v>
      </c>
      <c r="M3593">
        <v>6.4635973681346703</v>
      </c>
      <c r="N3593">
        <v>0.739789915600089</v>
      </c>
      <c r="O3593">
        <v>39.274399158842499</v>
      </c>
      <c r="P3593">
        <v>5.0357289251318598</v>
      </c>
      <c r="Q3593" t="s">
        <v>32</v>
      </c>
      <c r="R3593" t="s">
        <v>27</v>
      </c>
      <c r="S3593">
        <v>40</v>
      </c>
      <c r="T3593">
        <v>209.48276619612801</v>
      </c>
      <c r="U3593">
        <v>366.59484084322401</v>
      </c>
      <c r="V3593" t="s">
        <v>30</v>
      </c>
      <c r="W3593">
        <v>1634.6710011790699</v>
      </c>
      <c r="X3593">
        <v>16346.710011790699</v>
      </c>
      <c r="Y3593" t="s">
        <v>28</v>
      </c>
    </row>
    <row r="3594" spans="1:25" x14ac:dyDescent="0.35">
      <c r="A3594" t="s">
        <v>25</v>
      </c>
      <c r="B3594" s="1">
        <v>32448</v>
      </c>
      <c r="C3594">
        <v>15.6</v>
      </c>
      <c r="D3594">
        <v>71.7</v>
      </c>
      <c r="E3594">
        <v>280</v>
      </c>
      <c r="F3594">
        <v>44</v>
      </c>
      <c r="G3594">
        <v>0</v>
      </c>
      <c r="H3594">
        <v>81.265983985832904</v>
      </c>
      <c r="I3594">
        <v>6.5103926404215802</v>
      </c>
      <c r="J3594">
        <v>52.355976168669898</v>
      </c>
      <c r="K3594">
        <v>11.434085954968801</v>
      </c>
      <c r="L3594">
        <v>9.9329225919579294</v>
      </c>
      <c r="M3594">
        <v>11.283951833855699</v>
      </c>
      <c r="N3594">
        <v>1.98346832749197</v>
      </c>
      <c r="O3594">
        <v>150.90273889357499</v>
      </c>
      <c r="P3594">
        <v>27.5531312663698</v>
      </c>
      <c r="Q3594" t="s">
        <v>30</v>
      </c>
      <c r="R3594" t="s">
        <v>27</v>
      </c>
      <c r="S3594">
        <v>40</v>
      </c>
      <c r="T3594">
        <v>472.41456713220799</v>
      </c>
      <c r="U3594">
        <v>826.72549248136295</v>
      </c>
      <c r="V3594" t="s">
        <v>26</v>
      </c>
      <c r="W3594">
        <v>2766.5803561013499</v>
      </c>
      <c r="X3594">
        <v>27665.803561013501</v>
      </c>
      <c r="Y3594" t="s">
        <v>28</v>
      </c>
    </row>
    <row r="3595" spans="1:25" x14ac:dyDescent="0.35">
      <c r="A3595" t="s">
        <v>25</v>
      </c>
      <c r="B3595" s="1">
        <v>32449</v>
      </c>
      <c r="C3595">
        <v>14.9</v>
      </c>
      <c r="D3595">
        <v>58</v>
      </c>
      <c r="E3595">
        <v>280</v>
      </c>
      <c r="F3595">
        <v>46</v>
      </c>
      <c r="G3595">
        <v>0.4</v>
      </c>
      <c r="H3595">
        <v>84.409145505486293</v>
      </c>
      <c r="I3595">
        <v>7.9358928004215796</v>
      </c>
      <c r="J3595">
        <v>57.441976168669903</v>
      </c>
      <c r="K3595">
        <v>17.959625495888101</v>
      </c>
      <c r="L3595">
        <v>11.7971865766166</v>
      </c>
      <c r="M3595">
        <v>17.255277666263101</v>
      </c>
      <c r="N3595">
        <v>4.2064987039463499</v>
      </c>
      <c r="O3595">
        <v>370.74877777090001</v>
      </c>
      <c r="P3595">
        <v>100.289985332505</v>
      </c>
      <c r="Q3595" t="s">
        <v>30</v>
      </c>
      <c r="R3595" t="s">
        <v>27</v>
      </c>
      <c r="S3595">
        <v>40</v>
      </c>
      <c r="T3595">
        <v>852.25483371263203</v>
      </c>
      <c r="U3595">
        <v>1491.44595899711</v>
      </c>
      <c r="V3595" t="s">
        <v>26</v>
      </c>
      <c r="W3595">
        <v>3747.4812430351199</v>
      </c>
      <c r="X3595">
        <v>37474.812430351201</v>
      </c>
      <c r="Y3595" t="s">
        <v>28</v>
      </c>
    </row>
    <row r="3596" spans="1:25" x14ac:dyDescent="0.35">
      <c r="A3596" t="s">
        <v>25</v>
      </c>
      <c r="B3596" s="1">
        <v>32450</v>
      </c>
      <c r="C3596">
        <v>15.9</v>
      </c>
      <c r="D3596">
        <v>76.099999999999994</v>
      </c>
      <c r="E3596">
        <v>290</v>
      </c>
      <c r="F3596">
        <v>44</v>
      </c>
      <c r="G3596">
        <v>0.5</v>
      </c>
      <c r="H3596">
        <v>83.649397072453993</v>
      </c>
      <c r="I3596">
        <v>8.7977688644215792</v>
      </c>
      <c r="J3596">
        <v>62.707976168669902</v>
      </c>
      <c r="K3596">
        <v>15.3693577038584</v>
      </c>
      <c r="L3596">
        <v>13.026556299858999</v>
      </c>
      <c r="M3596">
        <v>16.018358983214</v>
      </c>
      <c r="N3596">
        <v>3.6875914851582499</v>
      </c>
      <c r="O3596">
        <v>324.17017997428502</v>
      </c>
      <c r="P3596">
        <v>109.68751439706701</v>
      </c>
      <c r="Q3596" t="s">
        <v>30</v>
      </c>
      <c r="R3596" t="s">
        <v>27</v>
      </c>
      <c r="S3596">
        <v>40</v>
      </c>
      <c r="T3596">
        <v>701.14987502230997</v>
      </c>
      <c r="U3596">
        <v>1227.0122812890399</v>
      </c>
      <c r="V3596" t="s">
        <v>26</v>
      </c>
      <c r="W3596">
        <v>3421.66276945956</v>
      </c>
      <c r="X3596">
        <v>34216.627694595598</v>
      </c>
      <c r="Y3596" t="s">
        <v>28</v>
      </c>
    </row>
    <row r="3597" spans="1:25" x14ac:dyDescent="0.35">
      <c r="A3597" t="s">
        <v>25</v>
      </c>
      <c r="B3597" s="1">
        <v>32451</v>
      </c>
      <c r="C3597">
        <v>17</v>
      </c>
      <c r="D3597">
        <v>67.400000000000006</v>
      </c>
      <c r="E3597">
        <v>300</v>
      </c>
      <c r="F3597">
        <v>46</v>
      </c>
      <c r="G3597">
        <v>0</v>
      </c>
      <c r="H3597">
        <v>83.829889564305901</v>
      </c>
      <c r="I3597">
        <v>10.0494513412216</v>
      </c>
      <c r="J3597">
        <v>68.1719761686699</v>
      </c>
      <c r="K3597">
        <v>16.619340562191301</v>
      </c>
      <c r="L3597">
        <v>14.6864573278464</v>
      </c>
      <c r="M3597">
        <v>17.8979969417814</v>
      </c>
      <c r="N3597">
        <v>4.4877922507427197</v>
      </c>
      <c r="O3597">
        <v>400.93320665011203</v>
      </c>
      <c r="P3597">
        <v>177.325780450591</v>
      </c>
      <c r="Q3597" t="s">
        <v>30</v>
      </c>
      <c r="R3597" t="s">
        <v>27</v>
      </c>
      <c r="S3597">
        <v>40</v>
      </c>
      <c r="T3597">
        <v>774.26291981214194</v>
      </c>
      <c r="U3597">
        <v>1354.9601096712499</v>
      </c>
      <c r="V3597" t="s">
        <v>26</v>
      </c>
      <c r="W3597">
        <v>3588.1971662429401</v>
      </c>
      <c r="X3597">
        <v>35881.971662429401</v>
      </c>
      <c r="Y3597" t="s">
        <v>28</v>
      </c>
    </row>
    <row r="3598" spans="1:25" x14ac:dyDescent="0.35">
      <c r="A3598" t="s">
        <v>25</v>
      </c>
      <c r="B3598" s="1">
        <v>32452</v>
      </c>
      <c r="C3598">
        <v>18.100000000000001</v>
      </c>
      <c r="D3598">
        <v>58.7</v>
      </c>
      <c r="E3598">
        <v>290</v>
      </c>
      <c r="F3598">
        <v>30</v>
      </c>
      <c r="G3598">
        <v>0</v>
      </c>
      <c r="H3598">
        <v>85.215173922563196</v>
      </c>
      <c r="I3598">
        <v>11.7315415300216</v>
      </c>
      <c r="J3598">
        <v>73.833976168669906</v>
      </c>
      <c r="K3598">
        <v>9.8327599274851991</v>
      </c>
      <c r="L3598">
        <v>16.792605588700301</v>
      </c>
      <c r="M3598">
        <v>12.743427778146399</v>
      </c>
      <c r="N3598">
        <v>2.4599460794807002</v>
      </c>
      <c r="O3598">
        <v>179.124250906052</v>
      </c>
      <c r="P3598">
        <v>106.402780976401</v>
      </c>
      <c r="Q3598" t="s">
        <v>30</v>
      </c>
      <c r="R3598" t="s">
        <v>27</v>
      </c>
      <c r="S3598">
        <v>40</v>
      </c>
      <c r="T3598">
        <v>382.241849575397</v>
      </c>
      <c r="U3598">
        <v>668.92323675694399</v>
      </c>
      <c r="V3598" t="s">
        <v>26</v>
      </c>
      <c r="W3598">
        <v>2436.3495909972899</v>
      </c>
      <c r="X3598">
        <v>24363.495909972899</v>
      </c>
      <c r="Y3598" t="s">
        <v>28</v>
      </c>
    </row>
    <row r="3599" spans="1:25" x14ac:dyDescent="0.35">
      <c r="A3599" t="s">
        <v>25</v>
      </c>
      <c r="B3599" s="1">
        <v>32453</v>
      </c>
      <c r="C3599">
        <v>14.1</v>
      </c>
      <c r="D3599">
        <v>79</v>
      </c>
      <c r="E3599">
        <v>300</v>
      </c>
      <c r="F3599">
        <v>44</v>
      </c>
      <c r="G3599">
        <v>7</v>
      </c>
      <c r="H3599">
        <v>57.054776843737599</v>
      </c>
      <c r="I3599">
        <v>6.8457403617094998</v>
      </c>
      <c r="J3599">
        <v>68.169169038218001</v>
      </c>
      <c r="K3599">
        <v>2.9067557456020001</v>
      </c>
      <c r="L3599">
        <v>10.943929899324299</v>
      </c>
      <c r="M3599">
        <v>3.1656138276889698</v>
      </c>
      <c r="N3599">
        <v>0.209112236896911</v>
      </c>
      <c r="O3599">
        <v>6.9440379976751601</v>
      </c>
      <c r="P3599">
        <v>1.5833702755680501</v>
      </c>
      <c r="Q3599" t="s">
        <v>32</v>
      </c>
      <c r="R3599" t="s">
        <v>27</v>
      </c>
      <c r="S3599">
        <v>40</v>
      </c>
      <c r="T3599">
        <v>58.714969101367103</v>
      </c>
      <c r="U3599">
        <v>102.751195927392</v>
      </c>
      <c r="V3599" t="s">
        <v>30</v>
      </c>
      <c r="W3599">
        <v>623.29064617544805</v>
      </c>
      <c r="X3599">
        <v>0</v>
      </c>
      <c r="Y3599" t="s">
        <v>32</v>
      </c>
    </row>
    <row r="3600" spans="1:25" x14ac:dyDescent="0.35">
      <c r="A3600" t="s">
        <v>25</v>
      </c>
      <c r="B3600" s="1">
        <v>32454</v>
      </c>
      <c r="C3600">
        <v>12.9</v>
      </c>
      <c r="D3600">
        <v>68.3</v>
      </c>
      <c r="E3600">
        <v>200</v>
      </c>
      <c r="F3600">
        <v>11</v>
      </c>
      <c r="G3600">
        <v>2.2000000000000002</v>
      </c>
      <c r="H3600">
        <v>59.848516592078298</v>
      </c>
      <c r="I3600">
        <v>6.0658708014179004</v>
      </c>
      <c r="J3600">
        <v>72.895169038218</v>
      </c>
      <c r="K3600">
        <v>0.70505786853763597</v>
      </c>
      <c r="L3600">
        <v>10.0425494094924</v>
      </c>
      <c r="M3600">
        <v>0.42630441512629302</v>
      </c>
      <c r="N3600">
        <v>6.0141326675758897E-3</v>
      </c>
      <c r="O3600">
        <v>0.11703110456461401</v>
      </c>
      <c r="P3600">
        <v>2.1914889301422501E-2</v>
      </c>
      <c r="Q3600" t="s">
        <v>32</v>
      </c>
      <c r="R3600" t="s">
        <v>27</v>
      </c>
      <c r="S3600">
        <v>40</v>
      </c>
      <c r="T3600">
        <v>5.6374575858317604</v>
      </c>
      <c r="U3600">
        <v>9.8655507752055804</v>
      </c>
      <c r="V3600" t="s">
        <v>32</v>
      </c>
      <c r="W3600">
        <v>87.392058426664093</v>
      </c>
      <c r="X3600">
        <v>0</v>
      </c>
      <c r="Y3600" t="s">
        <v>32</v>
      </c>
    </row>
    <row r="3601" spans="1:25" x14ac:dyDescent="0.35">
      <c r="A3601" t="s">
        <v>25</v>
      </c>
      <c r="B3601" s="1">
        <v>32455</v>
      </c>
      <c r="C3601">
        <v>15.6</v>
      </c>
      <c r="D3601">
        <v>50.7</v>
      </c>
      <c r="E3601">
        <v>210</v>
      </c>
      <c r="F3601">
        <v>7</v>
      </c>
      <c r="G3601">
        <v>0</v>
      </c>
      <c r="H3601">
        <v>76.5812745920487</v>
      </c>
      <c r="I3601">
        <v>7.8123418382179004</v>
      </c>
      <c r="J3601">
        <v>78.107169038218004</v>
      </c>
      <c r="K3601">
        <v>1.2015086022688799</v>
      </c>
      <c r="L3601">
        <v>12.4992268756047</v>
      </c>
      <c r="M3601">
        <v>0.82063795422473396</v>
      </c>
      <c r="N3601">
        <v>1.91697846616877E-2</v>
      </c>
      <c r="O3601">
        <v>0.67935508039060899</v>
      </c>
      <c r="P3601">
        <v>0.20944547967148999</v>
      </c>
      <c r="Q3601" t="s">
        <v>32</v>
      </c>
      <c r="R3601" t="s">
        <v>27</v>
      </c>
      <c r="S3601">
        <v>40</v>
      </c>
      <c r="T3601">
        <v>13.748594011272701</v>
      </c>
      <c r="U3601">
        <v>24.060039519727301</v>
      </c>
      <c r="V3601" t="s">
        <v>30</v>
      </c>
      <c r="W3601">
        <v>187.41812517233399</v>
      </c>
      <c r="X3601">
        <v>1874.18125172334</v>
      </c>
      <c r="Y3601" t="s">
        <v>26</v>
      </c>
    </row>
    <row r="3602" spans="1:25" x14ac:dyDescent="0.35">
      <c r="A3602" t="s">
        <v>25</v>
      </c>
      <c r="B3602" s="1">
        <v>32456</v>
      </c>
      <c r="C3602">
        <v>17.55</v>
      </c>
      <c r="D3602">
        <v>56.7</v>
      </c>
      <c r="E3602">
        <v>210</v>
      </c>
      <c r="F3602">
        <v>9</v>
      </c>
      <c r="G3602">
        <v>0</v>
      </c>
      <c r="H3602">
        <v>82.869681664415594</v>
      </c>
      <c r="I3602">
        <v>9.5253708958179004</v>
      </c>
      <c r="J3602">
        <v>83.670169038218006</v>
      </c>
      <c r="K3602">
        <v>2.4967221251324898</v>
      </c>
      <c r="L3602">
        <v>14.8299725838201</v>
      </c>
      <c r="M3602">
        <v>3.2532139124078499</v>
      </c>
      <c r="N3602">
        <v>0.21946347068222599</v>
      </c>
      <c r="O3602">
        <v>6.0272177813155796</v>
      </c>
      <c r="P3602">
        <v>2.7238370449651499</v>
      </c>
      <c r="Q3602" t="s">
        <v>32</v>
      </c>
      <c r="R3602" t="s">
        <v>27</v>
      </c>
      <c r="S3602">
        <v>40</v>
      </c>
      <c r="T3602">
        <v>45.887873963913997</v>
      </c>
      <c r="U3602">
        <v>80.303779436849396</v>
      </c>
      <c r="V3602" t="s">
        <v>30</v>
      </c>
      <c r="W3602">
        <v>510.96141806133699</v>
      </c>
      <c r="X3602">
        <v>5109.6141806133701</v>
      </c>
      <c r="Y3602" t="s">
        <v>31</v>
      </c>
    </row>
    <row r="3603" spans="1:25" x14ac:dyDescent="0.35">
      <c r="A3603" t="s">
        <v>25</v>
      </c>
      <c r="B3603" s="1">
        <v>32457</v>
      </c>
      <c r="C3603">
        <v>19.5</v>
      </c>
      <c r="D3603">
        <v>62.7</v>
      </c>
      <c r="E3603">
        <v>150</v>
      </c>
      <c r="F3603">
        <v>6</v>
      </c>
      <c r="G3603">
        <v>0</v>
      </c>
      <c r="H3603">
        <v>84.337136619325193</v>
      </c>
      <c r="I3603">
        <v>11.1553200222179</v>
      </c>
      <c r="J3603">
        <v>89.584169038217993</v>
      </c>
      <c r="K3603">
        <v>2.60227932792816</v>
      </c>
      <c r="L3603">
        <v>17.014030304379599</v>
      </c>
      <c r="M3603">
        <v>3.7606998467338699</v>
      </c>
      <c r="N3603">
        <v>0.28365761967930198</v>
      </c>
      <c r="O3603">
        <v>7.4249973127349698</v>
      </c>
      <c r="P3603">
        <v>4.5383886069481303</v>
      </c>
      <c r="Q3603" t="s">
        <v>32</v>
      </c>
      <c r="R3603" t="s">
        <v>27</v>
      </c>
      <c r="S3603">
        <v>40</v>
      </c>
      <c r="T3603">
        <v>49.082500958573704</v>
      </c>
      <c r="U3603">
        <v>85.894376677503999</v>
      </c>
      <c r="V3603" t="s">
        <v>30</v>
      </c>
      <c r="W3603">
        <v>539.59930370459404</v>
      </c>
      <c r="X3603">
        <v>5395.9930370459397</v>
      </c>
      <c r="Y3603" t="s">
        <v>31</v>
      </c>
    </row>
    <row r="3604" spans="1:25" x14ac:dyDescent="0.35">
      <c r="A3604" t="s">
        <v>25</v>
      </c>
      <c r="B3604" s="1">
        <v>32458</v>
      </c>
      <c r="C3604">
        <v>19.100000000000001</v>
      </c>
      <c r="D3604">
        <v>80.2</v>
      </c>
      <c r="E3604">
        <v>280</v>
      </c>
      <c r="F3604">
        <v>32</v>
      </c>
      <c r="G3604">
        <v>2.6</v>
      </c>
      <c r="H3604">
        <v>69.626654094518202</v>
      </c>
      <c r="I3604">
        <v>9.1976378490060497</v>
      </c>
      <c r="J3604">
        <v>95.426169038218006</v>
      </c>
      <c r="K3604">
        <v>3.0989546228867102</v>
      </c>
      <c r="L3604">
        <v>14.8233979050428</v>
      </c>
      <c r="M3604">
        <v>4.1621841009302596</v>
      </c>
      <c r="N3604">
        <v>0.33944356514005802</v>
      </c>
      <c r="O3604">
        <v>10.7470995448643</v>
      </c>
      <c r="P3604">
        <v>4.8520885905751001</v>
      </c>
      <c r="Q3604" t="s">
        <v>32</v>
      </c>
      <c r="R3604" t="s">
        <v>27</v>
      </c>
      <c r="S3604">
        <v>40</v>
      </c>
      <c r="T3604">
        <v>65.099914638338703</v>
      </c>
      <c r="U3604">
        <v>113.924850617093</v>
      </c>
      <c r="V3604" t="s">
        <v>30</v>
      </c>
      <c r="W3604">
        <v>676.78878072325006</v>
      </c>
      <c r="X3604">
        <v>6767.8878072324997</v>
      </c>
      <c r="Y3604" t="s">
        <v>31</v>
      </c>
    </row>
    <row r="3605" spans="1:25" x14ac:dyDescent="0.35">
      <c r="A3605" t="s">
        <v>25</v>
      </c>
      <c r="B3605" s="1">
        <v>32459</v>
      </c>
      <c r="C3605">
        <v>15.2</v>
      </c>
      <c r="D3605">
        <v>65.599999999999994</v>
      </c>
      <c r="E3605">
        <v>180</v>
      </c>
      <c r="F3605">
        <v>37</v>
      </c>
      <c r="G3605">
        <v>0</v>
      </c>
      <c r="H3605">
        <v>80.303653075189899</v>
      </c>
      <c r="I3605">
        <v>10.387081970605999</v>
      </c>
      <c r="J3605">
        <v>100.56616903821801</v>
      </c>
      <c r="K3605">
        <v>7.5686295978747804</v>
      </c>
      <c r="L3605">
        <v>16.510820518479299</v>
      </c>
      <c r="M3605">
        <v>10.219427143495199</v>
      </c>
      <c r="N3605">
        <v>1.6643854125101101</v>
      </c>
      <c r="O3605">
        <v>102.724401590837</v>
      </c>
      <c r="P3605">
        <v>58.804866704889797</v>
      </c>
      <c r="Q3605" t="s">
        <v>30</v>
      </c>
      <c r="R3605" t="s">
        <v>27</v>
      </c>
      <c r="S3605">
        <v>40</v>
      </c>
      <c r="T3605">
        <v>261.15003455637299</v>
      </c>
      <c r="U3605">
        <v>457.01256047365302</v>
      </c>
      <c r="V3605" t="s">
        <v>30</v>
      </c>
      <c r="W3605">
        <v>1903.00635054298</v>
      </c>
      <c r="X3605">
        <v>19030.0635054298</v>
      </c>
      <c r="Y3605" t="s">
        <v>28</v>
      </c>
    </row>
    <row r="3606" spans="1:25" x14ac:dyDescent="0.35">
      <c r="A3606" t="s">
        <v>25</v>
      </c>
      <c r="B3606" s="1">
        <v>32460</v>
      </c>
      <c r="C3606">
        <v>17.5</v>
      </c>
      <c r="D3606">
        <v>61.5</v>
      </c>
      <c r="E3606">
        <v>290</v>
      </c>
      <c r="F3606">
        <v>37</v>
      </c>
      <c r="G3606">
        <v>1.7</v>
      </c>
      <c r="H3606">
        <v>78.774577217314402</v>
      </c>
      <c r="I3606">
        <v>10.889094752053801</v>
      </c>
      <c r="J3606">
        <v>106.12016903821799</v>
      </c>
      <c r="K3606">
        <v>6.5007419324424802</v>
      </c>
      <c r="L3606">
        <v>17.332044292910201</v>
      </c>
      <c r="M3606">
        <v>9.2178516989189205</v>
      </c>
      <c r="N3606">
        <v>1.3866392931238101</v>
      </c>
      <c r="O3606">
        <v>75.487799569908205</v>
      </c>
      <c r="P3606">
        <v>48.037977747444501</v>
      </c>
      <c r="Q3606" t="s">
        <v>30</v>
      </c>
      <c r="R3606" t="s">
        <v>27</v>
      </c>
      <c r="S3606">
        <v>40</v>
      </c>
      <c r="T3606">
        <v>207.888042554967</v>
      </c>
      <c r="U3606">
        <v>363.804074471192</v>
      </c>
      <c r="V3606" t="s">
        <v>30</v>
      </c>
      <c r="W3606">
        <v>1625.9131557518101</v>
      </c>
      <c r="X3606">
        <v>16259.1315575181</v>
      </c>
      <c r="Y3606" t="s">
        <v>28</v>
      </c>
    </row>
    <row r="3607" spans="1:25" x14ac:dyDescent="0.35">
      <c r="A3607" t="s">
        <v>25</v>
      </c>
      <c r="B3607" s="1">
        <v>32461</v>
      </c>
      <c r="C3607">
        <v>18.399999999999999</v>
      </c>
      <c r="D3607">
        <v>70.3</v>
      </c>
      <c r="E3607">
        <v>280</v>
      </c>
      <c r="F3607">
        <v>37</v>
      </c>
      <c r="G3607">
        <v>0</v>
      </c>
      <c r="H3607">
        <v>82.502438513243604</v>
      </c>
      <c r="I3607">
        <v>12.117634064053799</v>
      </c>
      <c r="J3607">
        <v>111.836169038218</v>
      </c>
      <c r="K3607">
        <v>9.77330229274909</v>
      </c>
      <c r="L3607">
        <v>19.0696875788251</v>
      </c>
      <c r="M3607">
        <v>13.4916059754514</v>
      </c>
      <c r="N3607">
        <v>2.7213322151377</v>
      </c>
      <c r="O3607">
        <v>191.60422275047401</v>
      </c>
      <c r="P3607">
        <v>149.86635923569</v>
      </c>
      <c r="Q3607" t="s">
        <v>30</v>
      </c>
      <c r="R3607" t="s">
        <v>27</v>
      </c>
      <c r="S3607">
        <v>40</v>
      </c>
      <c r="T3607">
        <v>378.95236514138003</v>
      </c>
      <c r="U3607">
        <v>663.16663899741502</v>
      </c>
      <c r="V3607" t="s">
        <v>26</v>
      </c>
      <c r="W3607">
        <v>2423.3360586998801</v>
      </c>
      <c r="X3607">
        <v>24233.360586998799</v>
      </c>
      <c r="Y3607" t="s">
        <v>28</v>
      </c>
    </row>
    <row r="3608" spans="1:25" x14ac:dyDescent="0.35">
      <c r="A3608" t="s">
        <v>25</v>
      </c>
      <c r="B3608" s="1">
        <v>32462</v>
      </c>
      <c r="C3608">
        <v>17</v>
      </c>
      <c r="D3608">
        <v>57.3</v>
      </c>
      <c r="E3608">
        <v>270</v>
      </c>
      <c r="F3608">
        <v>26</v>
      </c>
      <c r="G3608">
        <v>0</v>
      </c>
      <c r="H3608">
        <v>84.923788018089297</v>
      </c>
      <c r="I3608">
        <v>13.757107737653801</v>
      </c>
      <c r="J3608">
        <v>117.300169038218</v>
      </c>
      <c r="K3608">
        <v>7.7216340388648304</v>
      </c>
      <c r="L3608">
        <v>21.276020892103698</v>
      </c>
      <c r="M3608">
        <v>11.821623089478299</v>
      </c>
      <c r="N3608">
        <v>2.15380998588468</v>
      </c>
      <c r="O3608">
        <v>124.82828118360599</v>
      </c>
      <c r="P3608">
        <v>123.22819351212701</v>
      </c>
      <c r="Q3608" t="s">
        <v>30</v>
      </c>
      <c r="R3608" t="s">
        <v>27</v>
      </c>
      <c r="S3608">
        <v>40</v>
      </c>
      <c r="T3608">
        <v>269.01569806885402</v>
      </c>
      <c r="U3608">
        <v>470.777471620494</v>
      </c>
      <c r="V3608" t="s">
        <v>30</v>
      </c>
      <c r="W3608">
        <v>1941.43752934742</v>
      </c>
      <c r="X3608">
        <v>19414.375293474201</v>
      </c>
      <c r="Y3608" t="s">
        <v>28</v>
      </c>
    </row>
    <row r="3609" spans="1:25" x14ac:dyDescent="0.35">
      <c r="A3609" t="s">
        <v>25</v>
      </c>
      <c r="B3609" s="1">
        <v>32463</v>
      </c>
      <c r="C3609">
        <v>16.95</v>
      </c>
      <c r="D3609">
        <v>61.85</v>
      </c>
      <c r="E3609">
        <v>270</v>
      </c>
      <c r="F3609">
        <v>28</v>
      </c>
      <c r="G3609">
        <v>0</v>
      </c>
      <c r="H3609">
        <v>84.923786612831705</v>
      </c>
      <c r="I3609">
        <v>15.217837055253799</v>
      </c>
      <c r="J3609">
        <v>122.755169038218</v>
      </c>
      <c r="K3609">
        <v>8.5403826353296406</v>
      </c>
      <c r="L3609">
        <v>23.234713044832301</v>
      </c>
      <c r="M3609">
        <v>13.3949113448543</v>
      </c>
      <c r="N3609">
        <v>2.6869057152593498</v>
      </c>
      <c r="O3609">
        <v>161.71133499862401</v>
      </c>
      <c r="P3609">
        <v>191.92887154808199</v>
      </c>
      <c r="Q3609" t="s">
        <v>30</v>
      </c>
      <c r="R3609" t="s">
        <v>27</v>
      </c>
      <c r="S3609">
        <v>40</v>
      </c>
      <c r="T3609">
        <v>311.96511998457999</v>
      </c>
      <c r="U3609">
        <v>545.93895997301399</v>
      </c>
      <c r="V3609" t="s">
        <v>26</v>
      </c>
      <c r="W3609">
        <v>2141.3218573957001</v>
      </c>
      <c r="X3609">
        <v>21413.218573957001</v>
      </c>
      <c r="Y3609" t="s">
        <v>28</v>
      </c>
    </row>
    <row r="3610" spans="1:25" x14ac:dyDescent="0.35">
      <c r="A3610" t="s">
        <v>25</v>
      </c>
      <c r="B3610" s="1">
        <v>32464</v>
      </c>
      <c r="C3610">
        <v>16.899999999999999</v>
      </c>
      <c r="D3610">
        <v>66.400000000000006</v>
      </c>
      <c r="E3610">
        <v>180</v>
      </c>
      <c r="F3610">
        <v>22</v>
      </c>
      <c r="G3610">
        <v>0</v>
      </c>
      <c r="H3610">
        <v>84.923785207574198</v>
      </c>
      <c r="I3610">
        <v>16.5007871992538</v>
      </c>
      <c r="J3610">
        <v>128.20116903821801</v>
      </c>
      <c r="K3610">
        <v>6.3120822805668801</v>
      </c>
      <c r="L3610">
        <v>24.967613417996301</v>
      </c>
      <c r="M3610">
        <v>10.915203528828799</v>
      </c>
      <c r="N3610">
        <v>1.8701879633776901</v>
      </c>
      <c r="O3610">
        <v>85.901210376502704</v>
      </c>
      <c r="P3610">
        <v>118.24947793429099</v>
      </c>
      <c r="Q3610" t="s">
        <v>30</v>
      </c>
      <c r="R3610" t="s">
        <v>27</v>
      </c>
      <c r="S3610">
        <v>40</v>
      </c>
      <c r="T3610">
        <v>198.807406384123</v>
      </c>
      <c r="U3610">
        <v>347.91296117221498</v>
      </c>
      <c r="V3610" t="s">
        <v>30</v>
      </c>
      <c r="W3610">
        <v>1575.4524152854401</v>
      </c>
      <c r="X3610">
        <v>15754.524152854399</v>
      </c>
      <c r="Y3610" t="s">
        <v>28</v>
      </c>
    </row>
    <row r="3611" spans="1:25" x14ac:dyDescent="0.35">
      <c r="A3611" t="s">
        <v>25</v>
      </c>
      <c r="B3611" s="1">
        <v>32465</v>
      </c>
      <c r="C3611">
        <v>19.399999999999999</v>
      </c>
      <c r="D3611">
        <v>61.9</v>
      </c>
      <c r="E3611">
        <v>30</v>
      </c>
      <c r="F3611">
        <v>13</v>
      </c>
      <c r="G3611">
        <v>0</v>
      </c>
      <c r="H3611">
        <v>85.139427034419896</v>
      </c>
      <c r="I3611">
        <v>18.157612943253799</v>
      </c>
      <c r="J3611">
        <v>134.097169038218</v>
      </c>
      <c r="K3611">
        <v>4.1314517241048199</v>
      </c>
      <c r="L3611">
        <v>27.130962111121299</v>
      </c>
      <c r="M3611">
        <v>7.9735852879403204</v>
      </c>
      <c r="N3611">
        <v>1.0727434063353101</v>
      </c>
      <c r="O3611">
        <v>31.843440604919198</v>
      </c>
      <c r="P3611">
        <v>51.889552420286002</v>
      </c>
      <c r="Q3611" t="s">
        <v>30</v>
      </c>
      <c r="R3611" t="s">
        <v>27</v>
      </c>
      <c r="S3611">
        <v>40</v>
      </c>
      <c r="T3611">
        <v>102.998340545951</v>
      </c>
      <c r="U3611">
        <v>180.24709595541401</v>
      </c>
      <c r="V3611" t="s">
        <v>30</v>
      </c>
      <c r="W3611">
        <v>968.66951319898101</v>
      </c>
      <c r="X3611">
        <v>9686.6951319898108</v>
      </c>
      <c r="Y3611" t="s">
        <v>31</v>
      </c>
    </row>
    <row r="3612" spans="1:25" x14ac:dyDescent="0.35">
      <c r="A3612" t="s">
        <v>25</v>
      </c>
      <c r="B3612" s="1">
        <v>32466</v>
      </c>
      <c r="C3612">
        <v>22.4</v>
      </c>
      <c r="D3612">
        <v>64.2</v>
      </c>
      <c r="E3612">
        <v>340</v>
      </c>
      <c r="F3612">
        <v>33</v>
      </c>
      <c r="G3612">
        <v>12.6</v>
      </c>
      <c r="H3612">
        <v>67.425571317276706</v>
      </c>
      <c r="I3612">
        <v>10.1703763002181</v>
      </c>
      <c r="J3612">
        <v>116.010377589188</v>
      </c>
      <c r="K3612">
        <v>3.03645283247439</v>
      </c>
      <c r="L3612">
        <v>16.684105025674601</v>
      </c>
      <c r="M3612">
        <v>4.3958764293766999</v>
      </c>
      <c r="N3612">
        <v>0.37390338417485303</v>
      </c>
      <c r="O3612">
        <v>11.074527034682999</v>
      </c>
      <c r="P3612">
        <v>6.4859950247107401</v>
      </c>
      <c r="Q3612" t="s">
        <v>32</v>
      </c>
      <c r="R3612" t="s">
        <v>27</v>
      </c>
      <c r="S3612">
        <v>40</v>
      </c>
      <c r="T3612">
        <v>62.998579679200198</v>
      </c>
      <c r="U3612">
        <v>110.24751443860001</v>
      </c>
      <c r="V3612" t="s">
        <v>30</v>
      </c>
      <c r="W3612">
        <v>659.34394581892298</v>
      </c>
      <c r="X3612">
        <v>6593.4394581892302</v>
      </c>
      <c r="Y3612" t="s">
        <v>31</v>
      </c>
    </row>
    <row r="3613" spans="1:25" x14ac:dyDescent="0.35">
      <c r="A3613" t="s">
        <v>25</v>
      </c>
      <c r="B3613" s="1">
        <v>32467</v>
      </c>
      <c r="C3613">
        <v>18.899999999999999</v>
      </c>
      <c r="D3613">
        <v>78.099999999999994</v>
      </c>
      <c r="E3613">
        <v>260</v>
      </c>
      <c r="F3613">
        <v>22</v>
      </c>
      <c r="G3613">
        <v>5.4</v>
      </c>
      <c r="H3613">
        <v>55.914556454765503</v>
      </c>
      <c r="I3613">
        <v>6.5900742970028503</v>
      </c>
      <c r="J3613">
        <v>113.454185358484</v>
      </c>
      <c r="K3613">
        <v>0.91543149881297103</v>
      </c>
      <c r="L3613">
        <v>11.508891399731199</v>
      </c>
      <c r="M3613">
        <v>0.596682252302427</v>
      </c>
      <c r="N3613">
        <v>1.09052148712371E-2</v>
      </c>
      <c r="O3613">
        <v>0.28782864719233903</v>
      </c>
      <c r="P3613">
        <v>7.3605580793802805E-2</v>
      </c>
      <c r="Q3613" t="s">
        <v>32</v>
      </c>
      <c r="R3613" t="s">
        <v>27</v>
      </c>
      <c r="S3613">
        <v>40</v>
      </c>
      <c r="T3613">
        <v>8.7329284451410505</v>
      </c>
      <c r="U3613">
        <v>15.2826247789968</v>
      </c>
      <c r="V3613" t="s">
        <v>30</v>
      </c>
      <c r="W3613">
        <v>127.2957243856</v>
      </c>
      <c r="X3613">
        <v>0</v>
      </c>
      <c r="Y3613" t="s">
        <v>32</v>
      </c>
    </row>
    <row r="3614" spans="1:25" x14ac:dyDescent="0.35">
      <c r="A3614" t="s">
        <v>25</v>
      </c>
      <c r="B3614" s="1">
        <v>32468</v>
      </c>
      <c r="C3614">
        <v>17.8</v>
      </c>
      <c r="D3614">
        <v>51.3</v>
      </c>
      <c r="E3614">
        <v>120</v>
      </c>
      <c r="F3614">
        <v>24</v>
      </c>
      <c r="G3614">
        <v>0</v>
      </c>
      <c r="H3614">
        <v>79.305273070705198</v>
      </c>
      <c r="I3614">
        <v>8.5425640474028501</v>
      </c>
      <c r="J3614">
        <v>119.062185358484</v>
      </c>
      <c r="K3614">
        <v>3.5502089652425299</v>
      </c>
      <c r="L3614">
        <v>14.486633206857</v>
      </c>
      <c r="M3614">
        <v>4.7385852400279598</v>
      </c>
      <c r="N3614">
        <v>0.427038566234891</v>
      </c>
      <c r="O3614">
        <v>15.0776079113399</v>
      </c>
      <c r="P3614">
        <v>6.4687845964753299</v>
      </c>
      <c r="Q3614" t="s">
        <v>32</v>
      </c>
      <c r="R3614" t="s">
        <v>27</v>
      </c>
      <c r="S3614">
        <v>40</v>
      </c>
      <c r="T3614">
        <v>80.952250783813</v>
      </c>
      <c r="U3614">
        <v>141.66643887167299</v>
      </c>
      <c r="V3614" t="s">
        <v>30</v>
      </c>
      <c r="W3614">
        <v>803.75896363143499</v>
      </c>
      <c r="X3614">
        <v>8037.5896363143502</v>
      </c>
      <c r="Y3614" t="s">
        <v>31</v>
      </c>
    </row>
    <row r="3615" spans="1:25" x14ac:dyDescent="0.35">
      <c r="A3615" t="s">
        <v>25</v>
      </c>
      <c r="B3615" s="1">
        <v>32469</v>
      </c>
      <c r="C3615">
        <v>17.8</v>
      </c>
      <c r="D3615">
        <v>76.400000000000006</v>
      </c>
      <c r="E3615">
        <v>220</v>
      </c>
      <c r="F3615">
        <v>11</v>
      </c>
      <c r="G3615">
        <v>0</v>
      </c>
      <c r="H3615">
        <v>81.039650323839098</v>
      </c>
      <c r="I3615">
        <v>9.4887397786028504</v>
      </c>
      <c r="J3615">
        <v>124.67018535848401</v>
      </c>
      <c r="K3615">
        <v>2.2144239477471102</v>
      </c>
      <c r="L3615">
        <v>15.943752622186601</v>
      </c>
      <c r="M3615">
        <v>2.9602540865377498</v>
      </c>
      <c r="N3615">
        <v>0.18570398149888401</v>
      </c>
      <c r="O3615">
        <v>4.5799806356206396</v>
      </c>
      <c r="P3615">
        <v>2.42844663925211</v>
      </c>
      <c r="Q3615" t="s">
        <v>32</v>
      </c>
      <c r="R3615" t="s">
        <v>27</v>
      </c>
      <c r="S3615">
        <v>40</v>
      </c>
      <c r="T3615">
        <v>37.731940595836697</v>
      </c>
      <c r="U3615">
        <v>66.030896042714303</v>
      </c>
      <c r="V3615" t="s">
        <v>30</v>
      </c>
      <c r="W3615">
        <v>435.57037094024702</v>
      </c>
      <c r="X3615">
        <v>4355.7037094024699</v>
      </c>
      <c r="Y3615" t="s">
        <v>31</v>
      </c>
    </row>
    <row r="3616" spans="1:25" x14ac:dyDescent="0.35">
      <c r="A3616" t="s">
        <v>25</v>
      </c>
      <c r="B3616" s="1">
        <v>32470</v>
      </c>
      <c r="C3616">
        <v>18.45</v>
      </c>
      <c r="D3616">
        <v>67.7</v>
      </c>
      <c r="E3616">
        <v>130</v>
      </c>
      <c r="F3616">
        <v>22</v>
      </c>
      <c r="G3616">
        <v>0</v>
      </c>
      <c r="H3616">
        <v>83.258867553055197</v>
      </c>
      <c r="I3616">
        <v>10.828253853802901</v>
      </c>
      <c r="J3616">
        <v>130.39518535848401</v>
      </c>
      <c r="K3616">
        <v>5.0529816321457997</v>
      </c>
      <c r="L3616">
        <v>17.9334431870763</v>
      </c>
      <c r="M3616">
        <v>7.53126173042331</v>
      </c>
      <c r="N3616">
        <v>0.96967188803367799</v>
      </c>
      <c r="O3616">
        <v>42.527158037602099</v>
      </c>
      <c r="P3616">
        <v>29.140579498836001</v>
      </c>
      <c r="Q3616" t="s">
        <v>30</v>
      </c>
      <c r="R3616" t="s">
        <v>27</v>
      </c>
      <c r="S3616">
        <v>40</v>
      </c>
      <c r="T3616">
        <v>141.22097104320599</v>
      </c>
      <c r="U3616">
        <v>247.13669932561001</v>
      </c>
      <c r="V3616" t="s">
        <v>30</v>
      </c>
      <c r="W3616">
        <v>1229.1822097782201</v>
      </c>
      <c r="X3616">
        <v>12291.8220977822</v>
      </c>
      <c r="Y3616" t="s">
        <v>28</v>
      </c>
    </row>
    <row r="3617" spans="1:25" x14ac:dyDescent="0.35">
      <c r="A3617" t="s">
        <v>25</v>
      </c>
      <c r="B3617" s="1">
        <v>32471</v>
      </c>
      <c r="C3617">
        <v>19.100000000000001</v>
      </c>
      <c r="D3617">
        <v>59</v>
      </c>
      <c r="E3617">
        <v>190</v>
      </c>
      <c r="F3617">
        <v>7</v>
      </c>
      <c r="G3617">
        <v>0</v>
      </c>
      <c r="H3617">
        <v>84.9045593991044</v>
      </c>
      <c r="I3617">
        <v>12.585097949802901</v>
      </c>
      <c r="J3617">
        <v>136.237185358484</v>
      </c>
      <c r="K3617">
        <v>2.9564169937479901</v>
      </c>
      <c r="L3617">
        <v>20.447931251490399</v>
      </c>
      <c r="M3617">
        <v>4.8782033227644099</v>
      </c>
      <c r="N3617">
        <v>0.44956130469339101</v>
      </c>
      <c r="O3617">
        <v>11.6677105050272</v>
      </c>
      <c r="P3617">
        <v>10.5907301813151</v>
      </c>
      <c r="Q3617" t="s">
        <v>30</v>
      </c>
      <c r="R3617" t="s">
        <v>27</v>
      </c>
      <c r="S3617">
        <v>40</v>
      </c>
      <c r="T3617">
        <v>60.342781723634602</v>
      </c>
      <c r="U3617">
        <v>105.59986801636001</v>
      </c>
      <c r="V3617" t="s">
        <v>30</v>
      </c>
      <c r="W3617">
        <v>637.07077938947305</v>
      </c>
      <c r="X3617">
        <v>6370.7077938947295</v>
      </c>
      <c r="Y3617" t="s">
        <v>31</v>
      </c>
    </row>
    <row r="3618" spans="1:25" x14ac:dyDescent="0.35">
      <c r="A3618" t="s">
        <v>25</v>
      </c>
      <c r="B3618" s="1">
        <v>32472</v>
      </c>
      <c r="C3618">
        <v>18</v>
      </c>
      <c r="D3618">
        <v>70.3</v>
      </c>
      <c r="E3618">
        <v>190</v>
      </c>
      <c r="F3618">
        <v>11</v>
      </c>
      <c r="G3618">
        <v>0</v>
      </c>
      <c r="H3618">
        <v>84.904557994033993</v>
      </c>
      <c r="I3618">
        <v>13.7884364554029</v>
      </c>
      <c r="J3618">
        <v>141.881185358484</v>
      </c>
      <c r="K3618">
        <v>3.6166126919556301</v>
      </c>
      <c r="L3618">
        <v>22.1864979278118</v>
      </c>
      <c r="M3618">
        <v>6.2611073224769704</v>
      </c>
      <c r="N3618">
        <v>0.69926442844340597</v>
      </c>
      <c r="O3618">
        <v>20.666329206902301</v>
      </c>
      <c r="P3618">
        <v>22.278206081845902</v>
      </c>
      <c r="Q3618" t="s">
        <v>30</v>
      </c>
      <c r="R3618" t="s">
        <v>27</v>
      </c>
      <c r="S3618">
        <v>40</v>
      </c>
      <c r="T3618">
        <v>83.381681655793699</v>
      </c>
      <c r="U3618">
        <v>145.91794289763899</v>
      </c>
      <c r="V3618" t="s">
        <v>30</v>
      </c>
      <c r="W3618">
        <v>822.55311375183805</v>
      </c>
      <c r="X3618">
        <v>8225.5311375183792</v>
      </c>
      <c r="Y3618" t="s">
        <v>31</v>
      </c>
    </row>
    <row r="3619" spans="1:25" x14ac:dyDescent="0.35">
      <c r="A3619" t="s">
        <v>25</v>
      </c>
      <c r="B3619" s="1">
        <v>32473</v>
      </c>
      <c r="C3619">
        <v>20.100000000000001</v>
      </c>
      <c r="D3619">
        <v>55.8</v>
      </c>
      <c r="E3619">
        <v>190</v>
      </c>
      <c r="F3619">
        <v>19</v>
      </c>
      <c r="G3619">
        <v>0</v>
      </c>
      <c r="H3619">
        <v>86.068091952422293</v>
      </c>
      <c r="I3619">
        <v>15.7761606666029</v>
      </c>
      <c r="J3619">
        <v>147.903185358484</v>
      </c>
      <c r="K3619">
        <v>6.3623572734693203</v>
      </c>
      <c r="L3619">
        <v>24.909786904064401</v>
      </c>
      <c r="M3619">
        <v>10.9727228541814</v>
      </c>
      <c r="N3619">
        <v>1.8876671140339201</v>
      </c>
      <c r="O3619">
        <v>87.394743214570596</v>
      </c>
      <c r="P3619">
        <v>119.735569251583</v>
      </c>
      <c r="Q3619" t="s">
        <v>30</v>
      </c>
      <c r="R3619" t="s">
        <v>27</v>
      </c>
      <c r="S3619">
        <v>40</v>
      </c>
      <c r="T3619">
        <v>201.216768035797</v>
      </c>
      <c r="U3619">
        <v>352.12934406264498</v>
      </c>
      <c r="V3619" t="s">
        <v>30</v>
      </c>
      <c r="W3619">
        <v>1588.9405345672601</v>
      </c>
      <c r="X3619">
        <v>15889.4053456726</v>
      </c>
      <c r="Y3619" t="s">
        <v>28</v>
      </c>
    </row>
    <row r="3620" spans="1:25" x14ac:dyDescent="0.35">
      <c r="A3620" t="s">
        <v>25</v>
      </c>
      <c r="B3620" s="1">
        <v>32474</v>
      </c>
      <c r="C3620">
        <v>21.9</v>
      </c>
      <c r="D3620">
        <v>74.2</v>
      </c>
      <c r="E3620">
        <v>10</v>
      </c>
      <c r="F3620">
        <v>17</v>
      </c>
      <c r="G3620">
        <v>4</v>
      </c>
      <c r="H3620">
        <v>66.180474089516494</v>
      </c>
      <c r="I3620">
        <v>11.691792997576499</v>
      </c>
      <c r="J3620">
        <v>148.45060796718499</v>
      </c>
      <c r="K3620">
        <v>1.29849401631231</v>
      </c>
      <c r="L3620">
        <v>19.5368403315445</v>
      </c>
      <c r="M3620">
        <v>1.5857167904666001</v>
      </c>
      <c r="N3620">
        <v>6.1513191456565197E-2</v>
      </c>
      <c r="O3620">
        <v>1.1692603307838501</v>
      </c>
      <c r="P3620">
        <v>0.96318109298225796</v>
      </c>
      <c r="Q3620" t="s">
        <v>32</v>
      </c>
      <c r="R3620" t="s">
        <v>27</v>
      </c>
      <c r="S3620">
        <v>40</v>
      </c>
      <c r="T3620">
        <v>15.643234780188999</v>
      </c>
      <c r="U3620">
        <v>27.375660865330801</v>
      </c>
      <c r="V3620" t="s">
        <v>30</v>
      </c>
      <c r="W3620">
        <v>209.06819505509901</v>
      </c>
      <c r="X3620">
        <v>2090.6819505509902</v>
      </c>
      <c r="Y3620" t="s">
        <v>29</v>
      </c>
    </row>
    <row r="3621" spans="1:25" x14ac:dyDescent="0.35">
      <c r="A3621" t="s">
        <v>25</v>
      </c>
      <c r="B3621" s="1">
        <v>32475</v>
      </c>
      <c r="C3621">
        <v>21</v>
      </c>
      <c r="D3621">
        <v>79.650000000000006</v>
      </c>
      <c r="E3621">
        <v>110</v>
      </c>
      <c r="F3621">
        <v>15</v>
      </c>
      <c r="G3621">
        <v>6.6</v>
      </c>
      <c r="H3621">
        <v>51.375504076170103</v>
      </c>
      <c r="I3621">
        <v>7.2060337643979198</v>
      </c>
      <c r="J3621">
        <v>142.805503127516</v>
      </c>
      <c r="K3621">
        <v>0.40981688030007701</v>
      </c>
      <c r="L3621">
        <v>12.7976311121521</v>
      </c>
      <c r="M3621">
        <v>0.2837219560234</v>
      </c>
      <c r="N3621">
        <v>2.9254280226628602E-3</v>
      </c>
      <c r="O3621">
        <v>3.0237162031381899E-2</v>
      </c>
      <c r="P3621">
        <v>9.8312132212225907E-3</v>
      </c>
      <c r="Q3621" t="s">
        <v>32</v>
      </c>
      <c r="R3621" t="s">
        <v>27</v>
      </c>
      <c r="S3621">
        <v>40</v>
      </c>
      <c r="T3621">
        <v>2.2610288758272801</v>
      </c>
      <c r="U3621">
        <v>3.95680053269774</v>
      </c>
      <c r="V3621" t="s">
        <v>32</v>
      </c>
      <c r="W3621">
        <v>39.586477888017797</v>
      </c>
      <c r="X3621">
        <v>0</v>
      </c>
      <c r="Y3621" t="s">
        <v>32</v>
      </c>
    </row>
    <row r="3622" spans="1:25" x14ac:dyDescent="0.35">
      <c r="A3622" t="s">
        <v>25</v>
      </c>
      <c r="B3622" s="1">
        <v>32476</v>
      </c>
      <c r="C3622">
        <v>20.100000000000001</v>
      </c>
      <c r="D3622">
        <v>85.1</v>
      </c>
      <c r="E3622">
        <v>230</v>
      </c>
      <c r="F3622">
        <v>9</v>
      </c>
      <c r="G3622">
        <v>11.8</v>
      </c>
      <c r="H3622">
        <v>33.4171875727192</v>
      </c>
      <c r="I3622">
        <v>3.7758854444958301</v>
      </c>
      <c r="J3622">
        <v>125.53991330290199</v>
      </c>
      <c r="K3622">
        <v>1.30770730000981E-2</v>
      </c>
      <c r="L3622">
        <v>7.0236426367545999</v>
      </c>
      <c r="M3622">
        <v>6.5777740289494797E-3</v>
      </c>
      <c r="N3622" s="2">
        <v>3.7373919439511198E-6</v>
      </c>
      <c r="O3622" s="2">
        <v>5.0310844701039599E-7</v>
      </c>
      <c r="P3622" s="2">
        <v>4.0993207614405802E-8</v>
      </c>
      <c r="Q3622" t="s">
        <v>32</v>
      </c>
      <c r="R3622" t="s">
        <v>27</v>
      </c>
      <c r="S3622">
        <v>40</v>
      </c>
      <c r="T3622">
        <v>6.5477330766153096E-3</v>
      </c>
      <c r="U3622">
        <v>1.14585328840768E-2</v>
      </c>
      <c r="V3622" t="s">
        <v>32</v>
      </c>
      <c r="W3622">
        <v>0.232436872786774</v>
      </c>
      <c r="X3622">
        <v>0</v>
      </c>
      <c r="Y3622" t="s">
        <v>32</v>
      </c>
    </row>
    <row r="3623" spans="1:25" x14ac:dyDescent="0.35">
      <c r="A3623" t="s">
        <v>25</v>
      </c>
      <c r="B3623" s="1">
        <v>32477</v>
      </c>
      <c r="C3623">
        <v>17.75</v>
      </c>
      <c r="D3623">
        <v>88.85</v>
      </c>
      <c r="E3623">
        <v>190</v>
      </c>
      <c r="F3623">
        <v>9</v>
      </c>
      <c r="G3623">
        <v>0</v>
      </c>
      <c r="H3623">
        <v>47.673236797257999</v>
      </c>
      <c r="I3623">
        <v>4.2217307716958299</v>
      </c>
      <c r="J3623">
        <v>131.13891330290201</v>
      </c>
      <c r="K3623">
        <v>0.19064569803918199</v>
      </c>
      <c r="L3623">
        <v>7.8145320800141898</v>
      </c>
      <c r="M3623">
        <v>0.101102932640781</v>
      </c>
      <c r="N3623">
        <v>4.7097813657469197E-4</v>
      </c>
      <c r="O3623">
        <v>1.79221865478955E-3</v>
      </c>
      <c r="P3623">
        <v>1.87558471809175E-4</v>
      </c>
      <c r="Q3623" t="s">
        <v>32</v>
      </c>
      <c r="R3623" t="s">
        <v>27</v>
      </c>
      <c r="S3623">
        <v>40</v>
      </c>
      <c r="T3623">
        <v>0.61960666657880703</v>
      </c>
      <c r="U3623">
        <v>1.08431166651291</v>
      </c>
      <c r="V3623" t="s">
        <v>32</v>
      </c>
      <c r="W3623">
        <v>12.767496714820799</v>
      </c>
      <c r="X3623">
        <v>0</v>
      </c>
      <c r="Y3623" t="s">
        <v>32</v>
      </c>
    </row>
    <row r="3624" spans="1:25" x14ac:dyDescent="0.35">
      <c r="A3624" t="s">
        <v>25</v>
      </c>
      <c r="B3624" s="1">
        <v>32478</v>
      </c>
      <c r="C3624">
        <v>15.4</v>
      </c>
      <c r="D3624">
        <v>92.6</v>
      </c>
      <c r="E3624">
        <v>320</v>
      </c>
      <c r="F3624">
        <v>43</v>
      </c>
      <c r="G3624">
        <v>12</v>
      </c>
      <c r="H3624">
        <v>28.8653723469928</v>
      </c>
      <c r="I3624">
        <v>1.8006965017682299</v>
      </c>
      <c r="J3624">
        <v>114.249779934022</v>
      </c>
      <c r="K3624">
        <v>2.1146346460326201E-2</v>
      </c>
      <c r="L3624">
        <v>3.4648681043591698</v>
      </c>
      <c r="M3624">
        <v>7.8468332880770996E-3</v>
      </c>
      <c r="N3624" s="2">
        <v>5.1071432283078002E-6</v>
      </c>
      <c r="O3624" s="2">
        <v>4.1575139967004599E-7</v>
      </c>
      <c r="P3624" s="2">
        <v>6.2663713589010496E-9</v>
      </c>
      <c r="Q3624" t="s">
        <v>32</v>
      </c>
      <c r="R3624" t="s">
        <v>27</v>
      </c>
      <c r="S3624">
        <v>50</v>
      </c>
      <c r="T3624">
        <v>1.86129856578694E-2</v>
      </c>
      <c r="U3624">
        <v>3.2572724901271499E-2</v>
      </c>
      <c r="V3624" t="s">
        <v>32</v>
      </c>
      <c r="W3624">
        <v>0.477671641307229</v>
      </c>
      <c r="X3624">
        <v>0</v>
      </c>
      <c r="Y3624" t="s">
        <v>32</v>
      </c>
    </row>
    <row r="3625" spans="1:25" x14ac:dyDescent="0.35">
      <c r="A3625" t="s">
        <v>25</v>
      </c>
      <c r="B3625" s="1">
        <v>32479</v>
      </c>
      <c r="C3625">
        <v>17.149999999999999</v>
      </c>
      <c r="D3625">
        <v>81.75</v>
      </c>
      <c r="E3625">
        <v>280</v>
      </c>
      <c r="F3625">
        <v>22</v>
      </c>
      <c r="G3625">
        <v>0</v>
      </c>
      <c r="H3625">
        <v>55.013806686912098</v>
      </c>
      <c r="I3625">
        <v>2.54506454426823</v>
      </c>
      <c r="J3625">
        <v>120.740779934022</v>
      </c>
      <c r="K3625">
        <v>0.84537487938350098</v>
      </c>
      <c r="L3625">
        <v>4.8353227092397102</v>
      </c>
      <c r="M3625">
        <v>0.35845051063274902</v>
      </c>
      <c r="N3625">
        <v>4.4249523060062102E-3</v>
      </c>
      <c r="O3625">
        <v>5.9969453920962701E-2</v>
      </c>
      <c r="P3625">
        <v>2.0145654536865001E-3</v>
      </c>
      <c r="Q3625" t="s">
        <v>32</v>
      </c>
      <c r="R3625" t="s">
        <v>27</v>
      </c>
      <c r="S3625">
        <v>50</v>
      </c>
      <c r="T3625">
        <v>9.6001385517032691</v>
      </c>
      <c r="U3625">
        <v>16.8002424654807</v>
      </c>
      <c r="V3625" t="s">
        <v>30</v>
      </c>
      <c r="W3625">
        <v>113.55269819847599</v>
      </c>
      <c r="X3625">
        <v>0</v>
      </c>
      <c r="Y3625" t="s">
        <v>32</v>
      </c>
    </row>
    <row r="3626" spans="1:25" x14ac:dyDescent="0.35">
      <c r="A3626" t="s">
        <v>25</v>
      </c>
      <c r="B3626" s="1">
        <v>32480</v>
      </c>
      <c r="C3626">
        <v>18.899999999999999</v>
      </c>
      <c r="D3626">
        <v>70.900000000000006</v>
      </c>
      <c r="E3626">
        <v>190</v>
      </c>
      <c r="F3626">
        <v>19</v>
      </c>
      <c r="G3626">
        <v>0</v>
      </c>
      <c r="H3626">
        <v>74.048768864966206</v>
      </c>
      <c r="I3626">
        <v>3.8457879842682301</v>
      </c>
      <c r="J3626">
        <v>127.546779934022</v>
      </c>
      <c r="K3626">
        <v>1.8990368172951</v>
      </c>
      <c r="L3626">
        <v>7.1524264189626097</v>
      </c>
      <c r="M3626">
        <v>0.96373699938882695</v>
      </c>
      <c r="N3626">
        <v>2.54785968311615E-2</v>
      </c>
      <c r="O3626">
        <v>1.2679938460192099</v>
      </c>
      <c r="P3626">
        <v>0.107825609290661</v>
      </c>
      <c r="Q3626" t="s">
        <v>32</v>
      </c>
      <c r="R3626" t="s">
        <v>27</v>
      </c>
      <c r="S3626">
        <v>50</v>
      </c>
      <c r="T3626">
        <v>36.837975776123002</v>
      </c>
      <c r="U3626">
        <v>64.466457608215293</v>
      </c>
      <c r="V3626" t="s">
        <v>30</v>
      </c>
      <c r="W3626">
        <v>353.90620619708102</v>
      </c>
      <c r="X3626">
        <v>3539.0620619708102</v>
      </c>
      <c r="Y3626" t="s">
        <v>29</v>
      </c>
    </row>
    <row r="3627" spans="1:25" x14ac:dyDescent="0.35">
      <c r="A3627" t="s">
        <v>25</v>
      </c>
      <c r="B3627" s="1">
        <v>32481</v>
      </c>
      <c r="C3627">
        <v>20.6</v>
      </c>
      <c r="D3627">
        <v>62.1</v>
      </c>
      <c r="E3627">
        <v>200</v>
      </c>
      <c r="F3627">
        <v>11</v>
      </c>
      <c r="G3627">
        <v>0</v>
      </c>
      <c r="H3627">
        <v>82.1239703309313</v>
      </c>
      <c r="I3627">
        <v>5.6838532398682302</v>
      </c>
      <c r="J3627">
        <v>134.65877993402199</v>
      </c>
      <c r="K3627">
        <v>2.5163551707823402</v>
      </c>
      <c r="L3627">
        <v>10.282647970882399</v>
      </c>
      <c r="M3627">
        <v>2.5131831533139901</v>
      </c>
      <c r="N3627">
        <v>0.138984263986552</v>
      </c>
      <c r="O3627">
        <v>4.4140701868764802</v>
      </c>
      <c r="P3627">
        <v>0.87266290222880105</v>
      </c>
      <c r="Q3627" t="s">
        <v>32</v>
      </c>
      <c r="R3627" t="s">
        <v>27</v>
      </c>
      <c r="S3627">
        <v>50</v>
      </c>
      <c r="T3627">
        <v>58.375161139574899</v>
      </c>
      <c r="U3627">
        <v>102.156531994256</v>
      </c>
      <c r="V3627" t="s">
        <v>30</v>
      </c>
      <c r="W3627">
        <v>516.27120252817201</v>
      </c>
      <c r="X3627">
        <v>5162.7120252817203</v>
      </c>
      <c r="Y3627" t="s">
        <v>31</v>
      </c>
    </row>
    <row r="3628" spans="1:25" x14ac:dyDescent="0.35">
      <c r="A3628" t="s">
        <v>25</v>
      </c>
      <c r="B3628" s="1">
        <v>32482</v>
      </c>
      <c r="C3628">
        <v>19</v>
      </c>
      <c r="D3628">
        <v>74.7</v>
      </c>
      <c r="E3628">
        <v>230</v>
      </c>
      <c r="F3628">
        <v>13</v>
      </c>
      <c r="G3628">
        <v>0</v>
      </c>
      <c r="H3628">
        <v>82.540825028019995</v>
      </c>
      <c r="I3628">
        <v>6.8203771074682296</v>
      </c>
      <c r="J3628">
        <v>141.48277993402201</v>
      </c>
      <c r="K3628">
        <v>2.9302466344006</v>
      </c>
      <c r="L3628">
        <v>12.1736359547</v>
      </c>
      <c r="M3628">
        <v>3.4333742577443198</v>
      </c>
      <c r="N3628">
        <v>0.24143227880118701</v>
      </c>
      <c r="O3628">
        <v>7.8640623153322604</v>
      </c>
      <c r="P3628">
        <v>2.2841563251503598</v>
      </c>
      <c r="Q3628" t="s">
        <v>32</v>
      </c>
      <c r="R3628" t="s">
        <v>27</v>
      </c>
      <c r="S3628">
        <v>50</v>
      </c>
      <c r="T3628">
        <v>74.711980102244496</v>
      </c>
      <c r="U3628">
        <v>130.745965178928</v>
      </c>
      <c r="V3628" t="s">
        <v>30</v>
      </c>
      <c r="W3628">
        <v>629.80496758201696</v>
      </c>
      <c r="X3628">
        <v>6298.0496758201698</v>
      </c>
      <c r="Y3628" t="s">
        <v>31</v>
      </c>
    </row>
    <row r="3629" spans="1:25" x14ac:dyDescent="0.35">
      <c r="A3629" t="s">
        <v>25</v>
      </c>
      <c r="B3629" s="1">
        <v>32483</v>
      </c>
      <c r="C3629">
        <v>19.3</v>
      </c>
      <c r="D3629">
        <v>74.7</v>
      </c>
      <c r="E3629">
        <v>290</v>
      </c>
      <c r="F3629">
        <v>26</v>
      </c>
      <c r="G3629">
        <v>0</v>
      </c>
      <c r="H3629">
        <v>82.739709521042002</v>
      </c>
      <c r="I3629">
        <v>7.9738640178682303</v>
      </c>
      <c r="J3629">
        <v>148.36077993402199</v>
      </c>
      <c r="K3629">
        <v>5.7842695653378797</v>
      </c>
      <c r="L3629">
        <v>14.058713473502801</v>
      </c>
      <c r="M3629">
        <v>7.4527930343242303</v>
      </c>
      <c r="N3629">
        <v>0.95186123845623505</v>
      </c>
      <c r="O3629">
        <v>49.537504109245901</v>
      </c>
      <c r="P3629">
        <v>19.881178360780702</v>
      </c>
      <c r="Q3629" t="s">
        <v>30</v>
      </c>
      <c r="R3629" t="s">
        <v>27</v>
      </c>
      <c r="S3629">
        <v>50</v>
      </c>
      <c r="T3629">
        <v>218.54343942223699</v>
      </c>
      <c r="U3629">
        <v>382.451018988915</v>
      </c>
      <c r="V3629" t="s">
        <v>30</v>
      </c>
      <c r="W3629">
        <v>1432.1501562185299</v>
      </c>
      <c r="X3629">
        <v>14321.5015621853</v>
      </c>
      <c r="Y3629" t="s">
        <v>28</v>
      </c>
    </row>
    <row r="3630" spans="1:25" x14ac:dyDescent="0.35">
      <c r="A3630" t="s">
        <v>25</v>
      </c>
      <c r="B3630" s="1">
        <v>32484</v>
      </c>
      <c r="C3630">
        <v>18.350000000000001</v>
      </c>
      <c r="D3630">
        <v>64</v>
      </c>
      <c r="E3630">
        <v>340</v>
      </c>
      <c r="F3630">
        <v>37</v>
      </c>
      <c r="G3630">
        <v>0</v>
      </c>
      <c r="H3630">
        <v>84.314753592352801</v>
      </c>
      <c r="I3630">
        <v>9.5387550018682301</v>
      </c>
      <c r="J3630">
        <v>155.06777993402201</v>
      </c>
      <c r="K3630">
        <v>12.3722938110391</v>
      </c>
      <c r="L3630">
        <v>16.534737846254</v>
      </c>
      <c r="M3630">
        <v>15.1255447501751</v>
      </c>
      <c r="N3630">
        <v>3.33163501630745</v>
      </c>
      <c r="O3630">
        <v>272.248844083074</v>
      </c>
      <c r="P3630">
        <v>156.34381953909801</v>
      </c>
      <c r="Q3630" t="s">
        <v>30</v>
      </c>
      <c r="R3630" t="s">
        <v>27</v>
      </c>
      <c r="S3630">
        <v>50</v>
      </c>
      <c r="T3630">
        <v>661.09021989200505</v>
      </c>
      <c r="U3630">
        <v>1156.90788481101</v>
      </c>
      <c r="V3630" t="s">
        <v>26</v>
      </c>
      <c r="W3630">
        <v>2942.25921536653</v>
      </c>
      <c r="X3630">
        <v>29422.5921536653</v>
      </c>
      <c r="Y3630" t="s">
        <v>28</v>
      </c>
    </row>
    <row r="3631" spans="1:25" x14ac:dyDescent="0.35">
      <c r="A3631" t="s">
        <v>25</v>
      </c>
      <c r="B3631" s="1">
        <v>32485</v>
      </c>
      <c r="C3631">
        <v>17.399999999999999</v>
      </c>
      <c r="D3631">
        <v>53.3</v>
      </c>
      <c r="E3631">
        <v>300</v>
      </c>
      <c r="F3631">
        <v>32</v>
      </c>
      <c r="G3631">
        <v>6.3</v>
      </c>
      <c r="H3631">
        <v>69.522433885356705</v>
      </c>
      <c r="I3631">
        <v>6.9367460532992702</v>
      </c>
      <c r="J3631">
        <v>150.28178962641499</v>
      </c>
      <c r="K3631">
        <v>3.0887164167559402</v>
      </c>
      <c r="L3631">
        <v>12.4381801908384</v>
      </c>
      <c r="M3631">
        <v>3.7011459652333301</v>
      </c>
      <c r="N3631">
        <v>0.27575538436404401</v>
      </c>
      <c r="O3631">
        <v>9.2216053976367593</v>
      </c>
      <c r="P3631">
        <v>2.8117851871986201</v>
      </c>
      <c r="Q3631" t="s">
        <v>32</v>
      </c>
      <c r="R3631" t="s">
        <v>27</v>
      </c>
      <c r="S3631">
        <v>50</v>
      </c>
      <c r="T3631">
        <v>81.332528899221799</v>
      </c>
      <c r="U3631">
        <v>142.33192557363799</v>
      </c>
      <c r="V3631" t="s">
        <v>30</v>
      </c>
      <c r="W3631">
        <v>673.92829599390404</v>
      </c>
      <c r="X3631">
        <v>6739.2829599390398</v>
      </c>
      <c r="Y3631" t="s">
        <v>31</v>
      </c>
    </row>
    <row r="3632" spans="1:25" x14ac:dyDescent="0.35">
      <c r="A3632" t="s">
        <v>25</v>
      </c>
      <c r="B3632" s="1">
        <v>32486</v>
      </c>
      <c r="C3632">
        <v>19</v>
      </c>
      <c r="D3632">
        <v>55.75</v>
      </c>
      <c r="E3632">
        <v>290</v>
      </c>
      <c r="F3632">
        <v>28</v>
      </c>
      <c r="G3632">
        <v>6.6</v>
      </c>
      <c r="H3632">
        <v>67.214633881815601</v>
      </c>
      <c r="I3632">
        <v>5.3475454179262201</v>
      </c>
      <c r="J3632">
        <v>145.22320582857699</v>
      </c>
      <c r="K3632">
        <v>2.34352729363644</v>
      </c>
      <c r="L3632">
        <v>9.7935248839807798</v>
      </c>
      <c r="M3632">
        <v>2.1839020663126001</v>
      </c>
      <c r="N3632">
        <v>0.108395585568676</v>
      </c>
      <c r="O3632">
        <v>3.4459889948795999</v>
      </c>
      <c r="P3632">
        <v>0.60905509338958697</v>
      </c>
      <c r="Q3632" t="s">
        <v>32</v>
      </c>
      <c r="R3632" t="s">
        <v>27</v>
      </c>
      <c r="S3632">
        <v>50</v>
      </c>
      <c r="T3632">
        <v>51.987167464371304</v>
      </c>
      <c r="U3632">
        <v>90.977543062649801</v>
      </c>
      <c r="V3632" t="s">
        <v>30</v>
      </c>
      <c r="W3632">
        <v>469.81472069778101</v>
      </c>
      <c r="X3632">
        <v>4698.1472069778101</v>
      </c>
      <c r="Y3632" t="s">
        <v>31</v>
      </c>
    </row>
    <row r="3633" spans="1:25" x14ac:dyDescent="0.35">
      <c r="A3633" t="s">
        <v>25</v>
      </c>
      <c r="B3633" s="1">
        <v>32487</v>
      </c>
      <c r="C3633">
        <v>20.6</v>
      </c>
      <c r="D3633">
        <v>58.2</v>
      </c>
      <c r="E3633">
        <v>250</v>
      </c>
      <c r="F3633">
        <v>11</v>
      </c>
      <c r="G3633">
        <v>0</v>
      </c>
      <c r="H3633">
        <v>80.740474230238704</v>
      </c>
      <c r="I3633">
        <v>7.3747519531262196</v>
      </c>
      <c r="J3633">
        <v>152.33520582857699</v>
      </c>
      <c r="K3633">
        <v>2.1413456603702099</v>
      </c>
      <c r="L3633">
        <v>13.15711935044</v>
      </c>
      <c r="M3633">
        <v>2.4346572667232</v>
      </c>
      <c r="N3633">
        <v>0.13139047071496401</v>
      </c>
      <c r="O3633">
        <v>3.60140579583901</v>
      </c>
      <c r="P3633">
        <v>1.2461891034266299</v>
      </c>
      <c r="Q3633" t="s">
        <v>32</v>
      </c>
      <c r="R3633" t="s">
        <v>27</v>
      </c>
      <c r="S3633">
        <v>50</v>
      </c>
      <c r="T3633">
        <v>44.860356758149898</v>
      </c>
      <c r="U3633">
        <v>78.505624326762302</v>
      </c>
      <c r="V3633" t="s">
        <v>30</v>
      </c>
      <c r="W3633">
        <v>416.38140075271599</v>
      </c>
      <c r="X3633">
        <v>4163.8140075271604</v>
      </c>
      <c r="Y3633" t="s">
        <v>31</v>
      </c>
    </row>
    <row r="3634" spans="1:25" x14ac:dyDescent="0.35">
      <c r="A3634" t="s">
        <v>25</v>
      </c>
      <c r="B3634" s="1">
        <v>32488</v>
      </c>
      <c r="C3634">
        <v>19.600000000000001</v>
      </c>
      <c r="D3634">
        <v>66.2</v>
      </c>
      <c r="E3634">
        <v>300</v>
      </c>
      <c r="F3634">
        <v>33</v>
      </c>
      <c r="G3634">
        <v>0</v>
      </c>
      <c r="H3634">
        <v>83.749734455567193</v>
      </c>
      <c r="I3634">
        <v>8.9384360803262197</v>
      </c>
      <c r="J3634">
        <v>159.267205828577</v>
      </c>
      <c r="K3634">
        <v>9.3790375481717092</v>
      </c>
      <c r="L3634">
        <v>15.6772633955225</v>
      </c>
      <c r="M3634">
        <v>11.8707941834232</v>
      </c>
      <c r="N3634">
        <v>2.1696920924638001</v>
      </c>
      <c r="O3634">
        <v>155.49667875734701</v>
      </c>
      <c r="P3634">
        <v>79.448582527949299</v>
      </c>
      <c r="Q3634" t="s">
        <v>30</v>
      </c>
      <c r="R3634" t="s">
        <v>27</v>
      </c>
      <c r="S3634">
        <v>50</v>
      </c>
      <c r="T3634">
        <v>448.73565032109099</v>
      </c>
      <c r="U3634">
        <v>785.28738806190995</v>
      </c>
      <c r="V3634" t="s">
        <v>26</v>
      </c>
      <c r="W3634">
        <v>2335.6734815619402</v>
      </c>
      <c r="X3634">
        <v>23356.734815619398</v>
      </c>
      <c r="Y3634" t="s">
        <v>28</v>
      </c>
    </row>
    <row r="3635" spans="1:25" x14ac:dyDescent="0.35">
      <c r="A3635" t="s">
        <v>25</v>
      </c>
      <c r="B3635" s="1">
        <v>32489</v>
      </c>
      <c r="C3635">
        <v>21.3</v>
      </c>
      <c r="D3635">
        <v>62.4</v>
      </c>
      <c r="E3635">
        <v>300</v>
      </c>
      <c r="F3635">
        <v>22</v>
      </c>
      <c r="G3635">
        <v>0</v>
      </c>
      <c r="H3635">
        <v>85.094833865458</v>
      </c>
      <c r="I3635">
        <v>10.8207751011262</v>
      </c>
      <c r="J3635">
        <v>166.505205828577</v>
      </c>
      <c r="K3635">
        <v>6.4623267299566898</v>
      </c>
      <c r="L3635">
        <v>18.6168833875162</v>
      </c>
      <c r="M3635">
        <v>9.5225562794830303</v>
      </c>
      <c r="N3635">
        <v>1.46880006855054</v>
      </c>
      <c r="O3635">
        <v>77.853630890873205</v>
      </c>
      <c r="P3635">
        <v>57.830733772449697</v>
      </c>
      <c r="Q3635" t="s">
        <v>30</v>
      </c>
      <c r="R3635" t="s">
        <v>27</v>
      </c>
      <c r="S3635">
        <v>50</v>
      </c>
      <c r="T3635">
        <v>258.778649307514</v>
      </c>
      <c r="U3635">
        <v>452.86263628814999</v>
      </c>
      <c r="V3635" t="s">
        <v>30</v>
      </c>
      <c r="W3635">
        <v>1615.6725861564901</v>
      </c>
      <c r="X3635">
        <v>16156.725861564901</v>
      </c>
      <c r="Y3635" t="s">
        <v>28</v>
      </c>
    </row>
    <row r="3636" spans="1:25" x14ac:dyDescent="0.35">
      <c r="A3636" t="s">
        <v>25</v>
      </c>
      <c r="B3636" s="1">
        <v>32490</v>
      </c>
      <c r="C3636">
        <v>21</v>
      </c>
      <c r="D3636">
        <v>54.1</v>
      </c>
      <c r="E3636">
        <v>300</v>
      </c>
      <c r="F3636">
        <v>22</v>
      </c>
      <c r="G3636">
        <v>1.6</v>
      </c>
      <c r="H3636">
        <v>81.745934712828102</v>
      </c>
      <c r="I3636">
        <v>12.3406134302142</v>
      </c>
      <c r="J3636">
        <v>173.689205828577</v>
      </c>
      <c r="K3636">
        <v>4.1849265788649097</v>
      </c>
      <c r="L3636">
        <v>20.958478515094999</v>
      </c>
      <c r="M3636">
        <v>6.9349506329460704</v>
      </c>
      <c r="N3636">
        <v>0.83794531233897895</v>
      </c>
      <c r="O3636">
        <v>29.1436738808647</v>
      </c>
      <c r="P3636">
        <v>27.8714736353066</v>
      </c>
      <c r="Q3636" t="s">
        <v>30</v>
      </c>
      <c r="R3636" t="s">
        <v>27</v>
      </c>
      <c r="S3636">
        <v>50</v>
      </c>
      <c r="T3636">
        <v>132.022519105513</v>
      </c>
      <c r="U3636">
        <v>231.03940843464801</v>
      </c>
      <c r="V3636" t="s">
        <v>30</v>
      </c>
      <c r="W3636">
        <v>983.85693174235803</v>
      </c>
      <c r="X3636">
        <v>9838.5693174235803</v>
      </c>
      <c r="Y3636" t="s">
        <v>31</v>
      </c>
    </row>
    <row r="3637" spans="1:25" x14ac:dyDescent="0.35">
      <c r="A3637" t="s">
        <v>25</v>
      </c>
      <c r="B3637" s="1">
        <v>32491</v>
      </c>
      <c r="C3637">
        <v>21</v>
      </c>
      <c r="D3637">
        <v>54.1</v>
      </c>
      <c r="E3637">
        <v>230</v>
      </c>
      <c r="F3637">
        <v>9</v>
      </c>
      <c r="G3637">
        <v>0</v>
      </c>
      <c r="H3637">
        <v>85.510010271256803</v>
      </c>
      <c r="I3637">
        <v>14.6076939290142</v>
      </c>
      <c r="J3637">
        <v>180.873205828577</v>
      </c>
      <c r="K3637">
        <v>3.5552357960480099</v>
      </c>
      <c r="L3637">
        <v>24.3075649069485</v>
      </c>
      <c r="M3637">
        <v>6.51321158971062</v>
      </c>
      <c r="N3637">
        <v>0.74987070077215201</v>
      </c>
      <c r="O3637">
        <v>20.656934950986201</v>
      </c>
      <c r="P3637">
        <v>26.914265253158501</v>
      </c>
      <c r="Q3637" t="s">
        <v>30</v>
      </c>
      <c r="R3637" t="s">
        <v>27</v>
      </c>
      <c r="S3637">
        <v>50</v>
      </c>
      <c r="T3637">
        <v>101.90773189659301</v>
      </c>
      <c r="U3637">
        <v>178.338530819038</v>
      </c>
      <c r="V3637" t="s">
        <v>30</v>
      </c>
      <c r="W3637">
        <v>805.18098486749295</v>
      </c>
      <c r="X3637">
        <v>8051.8098486749304</v>
      </c>
      <c r="Y3637" t="s">
        <v>31</v>
      </c>
    </row>
    <row r="3638" spans="1:25" x14ac:dyDescent="0.35">
      <c r="A3638" t="s">
        <v>25</v>
      </c>
      <c r="B3638" s="1">
        <v>32492</v>
      </c>
      <c r="C3638">
        <v>20.7</v>
      </c>
      <c r="D3638">
        <v>45.8</v>
      </c>
      <c r="E3638">
        <v>130</v>
      </c>
      <c r="F3638">
        <v>28</v>
      </c>
      <c r="G3638">
        <v>0</v>
      </c>
      <c r="H3638">
        <v>87.805495920475195</v>
      </c>
      <c r="I3638">
        <v>17.248386004214201</v>
      </c>
      <c r="J3638">
        <v>188.00320582857699</v>
      </c>
      <c r="K3638">
        <v>12.8181988692382</v>
      </c>
      <c r="L3638">
        <v>28.060690081768499</v>
      </c>
      <c r="M3638">
        <v>19.961390243747601</v>
      </c>
      <c r="N3638">
        <v>5.4438555608304604</v>
      </c>
      <c r="O3638">
        <v>382.002685370476</v>
      </c>
      <c r="P3638">
        <v>665.98771602291004</v>
      </c>
      <c r="Q3638" t="s">
        <v>26</v>
      </c>
      <c r="R3638" t="s">
        <v>27</v>
      </c>
      <c r="S3638">
        <v>50</v>
      </c>
      <c r="T3638">
        <v>693.52476405885704</v>
      </c>
      <c r="U3638">
        <v>1213.6683371030001</v>
      </c>
      <c r="V3638" t="s">
        <v>26</v>
      </c>
      <c r="W3638">
        <v>3021.29574564736</v>
      </c>
      <c r="X3638">
        <v>30212.957456473599</v>
      </c>
      <c r="Y3638" t="s">
        <v>28</v>
      </c>
    </row>
    <row r="3639" spans="1:25" x14ac:dyDescent="0.35">
      <c r="A3639" t="s">
        <v>25</v>
      </c>
      <c r="B3639" s="1">
        <v>32493</v>
      </c>
      <c r="C3639">
        <v>18.100000000000001</v>
      </c>
      <c r="D3639">
        <v>48.7</v>
      </c>
      <c r="E3639">
        <v>190</v>
      </c>
      <c r="F3639">
        <v>15</v>
      </c>
      <c r="G3639">
        <v>0</v>
      </c>
      <c r="H3639">
        <v>87.805494487178393</v>
      </c>
      <c r="I3639">
        <v>19.449692807414198</v>
      </c>
      <c r="J3639">
        <v>194.665205828577</v>
      </c>
      <c r="K3639">
        <v>6.6578442270853397</v>
      </c>
      <c r="L3639">
        <v>31.124889655400299</v>
      </c>
      <c r="M3639">
        <v>12.820863212796</v>
      </c>
      <c r="N3639">
        <v>2.4864656621756902</v>
      </c>
      <c r="O3639">
        <v>106.024442144917</v>
      </c>
      <c r="P3639">
        <v>226.80003618830401</v>
      </c>
      <c r="Q3639" t="s">
        <v>30</v>
      </c>
      <c r="R3639" t="s">
        <v>27</v>
      </c>
      <c r="S3639">
        <v>50</v>
      </c>
      <c r="T3639">
        <v>270.71038001405901</v>
      </c>
      <c r="U3639">
        <v>473.743165024603</v>
      </c>
      <c r="V3639" t="s">
        <v>30</v>
      </c>
      <c r="W3639">
        <v>1667.6056762082701</v>
      </c>
      <c r="X3639">
        <v>16676.056762082699</v>
      </c>
      <c r="Y3639" t="s">
        <v>28</v>
      </c>
    </row>
    <row r="3640" spans="1:25" x14ac:dyDescent="0.35">
      <c r="A3640" t="s">
        <v>25</v>
      </c>
      <c r="B3640" s="1">
        <v>32494</v>
      </c>
      <c r="C3640">
        <v>21.6</v>
      </c>
      <c r="D3640">
        <v>51.6</v>
      </c>
      <c r="E3640">
        <v>210</v>
      </c>
      <c r="F3640">
        <v>13</v>
      </c>
      <c r="G3640">
        <v>0</v>
      </c>
      <c r="H3640">
        <v>87.805493053881605</v>
      </c>
      <c r="I3640">
        <v>21.905154713014198</v>
      </c>
      <c r="J3640">
        <v>201.957205828577</v>
      </c>
      <c r="K3640">
        <v>6.0195682486186</v>
      </c>
      <c r="L3640">
        <v>34.464804013486301</v>
      </c>
      <c r="M3640">
        <v>12.5047050705756</v>
      </c>
      <c r="N3640">
        <v>2.3789697299433601</v>
      </c>
      <c r="O3640">
        <v>87.026663358647795</v>
      </c>
      <c r="P3640">
        <v>226.489688275308</v>
      </c>
      <c r="Q3640" t="s">
        <v>30</v>
      </c>
      <c r="R3640" t="s">
        <v>27</v>
      </c>
      <c r="S3640">
        <v>50</v>
      </c>
      <c r="T3640">
        <v>232.295520563357</v>
      </c>
      <c r="U3640">
        <v>406.51716098587502</v>
      </c>
      <c r="V3640" t="s">
        <v>30</v>
      </c>
      <c r="W3640">
        <v>1496.4050304865</v>
      </c>
      <c r="X3640">
        <v>14964.050304865001</v>
      </c>
      <c r="Y3640" t="s">
        <v>28</v>
      </c>
    </row>
    <row r="3641" spans="1:25" x14ac:dyDescent="0.35">
      <c r="A3641" t="s">
        <v>25</v>
      </c>
      <c r="B3641" s="1">
        <v>32495</v>
      </c>
      <c r="C3641">
        <v>19.600000000000001</v>
      </c>
      <c r="D3641">
        <v>63.6</v>
      </c>
      <c r="E3641">
        <v>300</v>
      </c>
      <c r="F3641">
        <v>37</v>
      </c>
      <c r="G3641">
        <v>0</v>
      </c>
      <c r="H3641">
        <v>86.659103023293497</v>
      </c>
      <c r="I3641">
        <v>23.589122234614202</v>
      </c>
      <c r="J3641">
        <v>208.88920582857699</v>
      </c>
      <c r="K3641">
        <v>17.131034425489201</v>
      </c>
      <c r="L3641">
        <v>36.7914284205497</v>
      </c>
      <c r="M3641">
        <v>27.859899915535799</v>
      </c>
      <c r="N3641">
        <v>9.82161058617422</v>
      </c>
      <c r="O3641">
        <v>660.64434561291102</v>
      </c>
      <c r="P3641">
        <v>1944.01069202087</v>
      </c>
      <c r="Q3641" t="s">
        <v>26</v>
      </c>
      <c r="R3641" t="s">
        <v>27</v>
      </c>
      <c r="S3641">
        <v>50</v>
      </c>
      <c r="T3641">
        <v>1009.97382761137</v>
      </c>
      <c r="U3641">
        <v>1767.4541983198999</v>
      </c>
      <c r="V3641" t="s">
        <v>26</v>
      </c>
      <c r="W3641">
        <v>3651.2641136290099</v>
      </c>
      <c r="X3641">
        <v>36512.641136290098</v>
      </c>
      <c r="Y3641" t="s">
        <v>28</v>
      </c>
    </row>
    <row r="3642" spans="1:25" x14ac:dyDescent="0.35">
      <c r="A3642" t="s">
        <v>25</v>
      </c>
      <c r="B3642" s="1">
        <v>32496</v>
      </c>
      <c r="C3642">
        <v>19.399999999999999</v>
      </c>
      <c r="D3642">
        <v>72.900000000000006</v>
      </c>
      <c r="E3642">
        <v>250</v>
      </c>
      <c r="F3642">
        <v>11</v>
      </c>
      <c r="G3642">
        <v>0</v>
      </c>
      <c r="H3642">
        <v>85.113516244569993</v>
      </c>
      <c r="I3642">
        <v>24.830732040614201</v>
      </c>
      <c r="J3642">
        <v>215.78520582857701</v>
      </c>
      <c r="K3642">
        <v>3.7220512162821802</v>
      </c>
      <c r="L3642">
        <v>38.566654896358997</v>
      </c>
      <c r="M3642">
        <v>8.9638657469043697</v>
      </c>
      <c r="N3642">
        <v>1.31973174041609</v>
      </c>
      <c r="O3642">
        <v>27.5573114704472</v>
      </c>
      <c r="P3642">
        <v>88.471462165307898</v>
      </c>
      <c r="Q3642" t="s">
        <v>30</v>
      </c>
      <c r="R3642" t="s">
        <v>27</v>
      </c>
      <c r="S3642">
        <v>50</v>
      </c>
      <c r="T3642">
        <v>109.635515021141</v>
      </c>
      <c r="U3642">
        <v>191.862151286997</v>
      </c>
      <c r="V3642" t="s">
        <v>30</v>
      </c>
      <c r="W3642">
        <v>852.431857368804</v>
      </c>
      <c r="X3642">
        <v>8524.3185736880405</v>
      </c>
      <c r="Y3642" t="s">
        <v>31</v>
      </c>
    </row>
    <row r="3643" spans="1:25" x14ac:dyDescent="0.35">
      <c r="A3643" t="s">
        <v>25</v>
      </c>
      <c r="B3643" s="1">
        <v>32497</v>
      </c>
      <c r="C3643">
        <v>21.7</v>
      </c>
      <c r="D3643">
        <v>66.599999999999994</v>
      </c>
      <c r="E3643">
        <v>270</v>
      </c>
      <c r="F3643">
        <v>19</v>
      </c>
      <c r="G3643">
        <v>0</v>
      </c>
      <c r="H3643">
        <v>85.113514837466397</v>
      </c>
      <c r="I3643">
        <v>26.532668319014199</v>
      </c>
      <c r="J3643">
        <v>223.09520582857701</v>
      </c>
      <c r="K3643">
        <v>5.5699981651453498</v>
      </c>
      <c r="L3643">
        <v>40.903672587798503</v>
      </c>
      <c r="M3643">
        <v>12.915567791793301</v>
      </c>
      <c r="N3643">
        <v>2.5190675001814302</v>
      </c>
      <c r="O3643">
        <v>76.256809093492393</v>
      </c>
      <c r="P3643">
        <v>272.45650902313901</v>
      </c>
      <c r="Q3643" t="s">
        <v>30</v>
      </c>
      <c r="R3643" t="s">
        <v>27</v>
      </c>
      <c r="S3643">
        <v>50</v>
      </c>
      <c r="T3643">
        <v>206.227079853851</v>
      </c>
      <c r="U3643">
        <v>360.89738974424</v>
      </c>
      <c r="V3643" t="s">
        <v>30</v>
      </c>
      <c r="W3643">
        <v>1373.15879848241</v>
      </c>
      <c r="X3643">
        <v>13731.5879848241</v>
      </c>
      <c r="Y3643" t="s">
        <v>28</v>
      </c>
    </row>
    <row r="3644" spans="1:25" x14ac:dyDescent="0.35">
      <c r="A3644" t="s">
        <v>25</v>
      </c>
      <c r="B3644" s="1">
        <v>32498</v>
      </c>
      <c r="C3644">
        <v>20.5</v>
      </c>
      <c r="D3644">
        <v>73.099999999999994</v>
      </c>
      <c r="E3644">
        <v>200</v>
      </c>
      <c r="F3644">
        <v>4</v>
      </c>
      <c r="G3644">
        <v>0</v>
      </c>
      <c r="H3644">
        <v>84.938467050266098</v>
      </c>
      <c r="I3644">
        <v>27.831246235814199</v>
      </c>
      <c r="J3644">
        <v>230.189205828577</v>
      </c>
      <c r="K3644">
        <v>2.55348910325413</v>
      </c>
      <c r="L3644">
        <v>42.742834261817201</v>
      </c>
      <c r="M3644">
        <v>6.8332499000061997</v>
      </c>
      <c r="N3644">
        <v>0.81631773429298404</v>
      </c>
      <c r="O3644">
        <v>10.469413054798199</v>
      </c>
      <c r="P3644">
        <v>40.464746242381402</v>
      </c>
      <c r="Q3644" t="s">
        <v>30</v>
      </c>
      <c r="R3644" t="s">
        <v>27</v>
      </c>
      <c r="S3644">
        <v>50</v>
      </c>
      <c r="T3644">
        <v>59.782066561782798</v>
      </c>
      <c r="U3644">
        <v>104.61861648311999</v>
      </c>
      <c r="V3644" t="s">
        <v>30</v>
      </c>
      <c r="W3644">
        <v>526.33532859639604</v>
      </c>
      <c r="X3644">
        <v>5263.3532859639599</v>
      </c>
      <c r="Y3644" t="s">
        <v>31</v>
      </c>
    </row>
    <row r="3645" spans="1:25" x14ac:dyDescent="0.35">
      <c r="A3645" t="s">
        <v>25</v>
      </c>
      <c r="B3645" s="1">
        <v>32499</v>
      </c>
      <c r="C3645">
        <v>21.6</v>
      </c>
      <c r="D3645">
        <v>64.599999999999994</v>
      </c>
      <c r="E3645">
        <v>340</v>
      </c>
      <c r="F3645">
        <v>28</v>
      </c>
      <c r="G3645">
        <v>0</v>
      </c>
      <c r="H3645">
        <v>85.069864590683594</v>
      </c>
      <c r="I3645">
        <v>29.627183249414198</v>
      </c>
      <c r="J3645">
        <v>237.481205828577</v>
      </c>
      <c r="K3645">
        <v>8.7136355990285903</v>
      </c>
      <c r="L3645">
        <v>45.167183979069002</v>
      </c>
      <c r="M3645">
        <v>19.120175386905</v>
      </c>
      <c r="N3645">
        <v>5.0443999988386796</v>
      </c>
      <c r="O3645">
        <v>212.899421472417</v>
      </c>
      <c r="P3645">
        <v>906.576243677977</v>
      </c>
      <c r="Q3645" t="s">
        <v>26</v>
      </c>
      <c r="R3645" t="s">
        <v>27</v>
      </c>
      <c r="S3645">
        <v>50</v>
      </c>
      <c r="T3645">
        <v>403.46394055307002</v>
      </c>
      <c r="U3645">
        <v>706.06189596787306</v>
      </c>
      <c r="V3645" t="s">
        <v>26</v>
      </c>
      <c r="W3645">
        <v>2182.34469419373</v>
      </c>
      <c r="X3645">
        <v>21823.446941937302</v>
      </c>
      <c r="Y3645" t="s">
        <v>28</v>
      </c>
    </row>
    <row r="3646" spans="1:25" x14ac:dyDescent="0.35">
      <c r="A3646" t="s">
        <v>25</v>
      </c>
      <c r="B3646" s="1">
        <v>32500</v>
      </c>
      <c r="C3646">
        <v>22.7</v>
      </c>
      <c r="D3646">
        <v>56.1</v>
      </c>
      <c r="E3646">
        <v>170</v>
      </c>
      <c r="F3646">
        <v>19</v>
      </c>
      <c r="G3646">
        <v>2.8</v>
      </c>
      <c r="H3646">
        <v>77.354266512801502</v>
      </c>
      <c r="I3646">
        <v>25.969957795476201</v>
      </c>
      <c r="J3646">
        <v>244.97120582857701</v>
      </c>
      <c r="K3646">
        <v>2.3277328449603099</v>
      </c>
      <c r="L3646">
        <v>41.058224804777097</v>
      </c>
      <c r="M3646">
        <v>6.1014399428099999</v>
      </c>
      <c r="N3646">
        <v>0.66801182030915196</v>
      </c>
      <c r="O3646">
        <v>8.0547331342939401</v>
      </c>
      <c r="P3646">
        <v>28.974564639415199</v>
      </c>
      <c r="Q3646" t="s">
        <v>30</v>
      </c>
      <c r="R3646" t="s">
        <v>27</v>
      </c>
      <c r="S3646">
        <v>50</v>
      </c>
      <c r="T3646">
        <v>51.416764666943799</v>
      </c>
      <c r="U3646">
        <v>89.979338167151695</v>
      </c>
      <c r="V3646" t="s">
        <v>30</v>
      </c>
      <c r="W3646">
        <v>465.60297705884</v>
      </c>
      <c r="X3646">
        <v>4656.0297705884004</v>
      </c>
      <c r="Y3646" t="s">
        <v>31</v>
      </c>
    </row>
    <row r="3647" spans="1:25" x14ac:dyDescent="0.35">
      <c r="A3647" t="s">
        <v>25</v>
      </c>
      <c r="B3647" s="1">
        <v>32501</v>
      </c>
      <c r="C3647">
        <v>22.7</v>
      </c>
      <c r="D3647">
        <v>34.1</v>
      </c>
      <c r="E3647">
        <v>190</v>
      </c>
      <c r="F3647">
        <v>24</v>
      </c>
      <c r="G3647">
        <v>0</v>
      </c>
      <c r="H3647">
        <v>88.998986392752599</v>
      </c>
      <c r="I3647">
        <v>29.4752510218762</v>
      </c>
      <c r="J3647">
        <v>252.46120582857699</v>
      </c>
      <c r="K3647">
        <v>12.4357487623057</v>
      </c>
      <c r="L3647">
        <v>45.631596654764898</v>
      </c>
      <c r="M3647">
        <v>24.773049911450698</v>
      </c>
      <c r="N3647">
        <v>7.9783407251975396</v>
      </c>
      <c r="O3647">
        <v>422.40078103285902</v>
      </c>
      <c r="P3647">
        <v>1830.8924678291901</v>
      </c>
      <c r="Q3647" t="s">
        <v>26</v>
      </c>
      <c r="R3647" t="s">
        <v>27</v>
      </c>
      <c r="S3647">
        <v>50</v>
      </c>
      <c r="T3647">
        <v>665.69750483184396</v>
      </c>
      <c r="U3647">
        <v>1164.97063345573</v>
      </c>
      <c r="V3647" t="s">
        <v>26</v>
      </c>
      <c r="W3647">
        <v>2953.6794573041798</v>
      </c>
      <c r="X3647">
        <v>29536.7945730418</v>
      </c>
      <c r="Y3647" t="s">
        <v>28</v>
      </c>
    </row>
    <row r="3648" spans="1:25" x14ac:dyDescent="0.35">
      <c r="A3648" t="s">
        <v>25</v>
      </c>
      <c r="B3648" s="1">
        <v>32502</v>
      </c>
      <c r="C3648">
        <v>21.1</v>
      </c>
      <c r="D3648">
        <v>67.8</v>
      </c>
      <c r="E3648">
        <v>0</v>
      </c>
      <c r="F3648">
        <v>0</v>
      </c>
      <c r="G3648">
        <v>0</v>
      </c>
      <c r="H3648">
        <v>87.036486651919603</v>
      </c>
      <c r="I3648">
        <v>31.0728612346762</v>
      </c>
      <c r="J3648">
        <v>259.66320582857702</v>
      </c>
      <c r="K3648">
        <v>2.8013269081502701</v>
      </c>
      <c r="L3648">
        <v>47.835125335096897</v>
      </c>
      <c r="M3648">
        <v>7.9825174522157401</v>
      </c>
      <c r="N3648">
        <v>1.0748713465690101</v>
      </c>
      <c r="O3648">
        <v>13.8109785171686</v>
      </c>
      <c r="P3648">
        <v>64.909832208447099</v>
      </c>
      <c r="Q3648" t="s">
        <v>30</v>
      </c>
      <c r="R3648" t="s">
        <v>27</v>
      </c>
      <c r="S3648">
        <v>50</v>
      </c>
      <c r="T3648">
        <v>69.471940803360695</v>
      </c>
      <c r="U3648">
        <v>121.575896405881</v>
      </c>
      <c r="V3648" t="s">
        <v>30</v>
      </c>
      <c r="W3648">
        <v>594.14767215706797</v>
      </c>
      <c r="X3648">
        <v>5941.4767215706797</v>
      </c>
      <c r="Y3648" t="s">
        <v>31</v>
      </c>
    </row>
    <row r="3649" spans="1:25" x14ac:dyDescent="0.35">
      <c r="A3649" t="s">
        <v>25</v>
      </c>
      <c r="B3649" s="1">
        <v>32503</v>
      </c>
      <c r="C3649">
        <v>21.1</v>
      </c>
      <c r="D3649">
        <v>70.8</v>
      </c>
      <c r="E3649">
        <v>250</v>
      </c>
      <c r="F3649">
        <v>13</v>
      </c>
      <c r="G3649">
        <v>0</v>
      </c>
      <c r="H3649">
        <v>85.697530103027901</v>
      </c>
      <c r="I3649">
        <v>32.521625775476203</v>
      </c>
      <c r="J3649">
        <v>266.86520582857702</v>
      </c>
      <c r="K3649">
        <v>4.4643500968683796</v>
      </c>
      <c r="L3649">
        <v>49.854430575048603</v>
      </c>
      <c r="M3649">
        <v>12.103599892039201</v>
      </c>
      <c r="N3649">
        <v>2.2455755608639998</v>
      </c>
      <c r="O3649">
        <v>46.669541708892901</v>
      </c>
      <c r="P3649">
        <v>235.17861756353301</v>
      </c>
      <c r="Q3649" t="s">
        <v>30</v>
      </c>
      <c r="R3649" t="s">
        <v>27</v>
      </c>
      <c r="S3649">
        <v>50</v>
      </c>
      <c r="T3649">
        <v>146.16672427311599</v>
      </c>
      <c r="U3649">
        <v>255.79176747795299</v>
      </c>
      <c r="V3649" t="s">
        <v>30</v>
      </c>
      <c r="W3649">
        <v>1063.1391533230001</v>
      </c>
      <c r="X3649">
        <v>10631.39153323</v>
      </c>
      <c r="Y3649" t="s">
        <v>28</v>
      </c>
    </row>
    <row r="3650" spans="1:25" x14ac:dyDescent="0.35">
      <c r="A3650" t="s">
        <v>25</v>
      </c>
      <c r="B3650" s="1">
        <v>32504</v>
      </c>
      <c r="C3650">
        <v>22.6</v>
      </c>
      <c r="D3650">
        <v>61.9</v>
      </c>
      <c r="E3650">
        <v>180</v>
      </c>
      <c r="F3650">
        <v>17</v>
      </c>
      <c r="G3650">
        <v>0</v>
      </c>
      <c r="H3650">
        <v>85.724352137424702</v>
      </c>
      <c r="I3650">
        <v>34.539691487876198</v>
      </c>
      <c r="J3650">
        <v>274.337205828577</v>
      </c>
      <c r="K3650">
        <v>5.4817858411171496</v>
      </c>
      <c r="L3650">
        <v>52.541607032337801</v>
      </c>
      <c r="M3650">
        <v>14.6441159642141</v>
      </c>
      <c r="N3650">
        <v>3.14624614218872</v>
      </c>
      <c r="O3650">
        <v>77.979125792906402</v>
      </c>
      <c r="P3650">
        <v>428.58686699459798</v>
      </c>
      <c r="Q3650" t="s">
        <v>30</v>
      </c>
      <c r="R3650" t="s">
        <v>27</v>
      </c>
      <c r="S3650">
        <v>50</v>
      </c>
      <c r="T3650">
        <v>201.21605247177399</v>
      </c>
      <c r="U3650">
        <v>352.128091825605</v>
      </c>
      <c r="V3650" t="s">
        <v>30</v>
      </c>
      <c r="W3650">
        <v>1348.74937828682</v>
      </c>
      <c r="X3650">
        <v>13487.4937828682</v>
      </c>
      <c r="Y3650" t="s">
        <v>28</v>
      </c>
    </row>
    <row r="3651" spans="1:25" x14ac:dyDescent="0.35">
      <c r="A3651" t="s">
        <v>25</v>
      </c>
      <c r="B3651" s="1">
        <v>32505</v>
      </c>
      <c r="C3651">
        <v>23.2</v>
      </c>
      <c r="D3651">
        <v>58.1</v>
      </c>
      <c r="E3651">
        <v>160</v>
      </c>
      <c r="F3651">
        <v>20</v>
      </c>
      <c r="G3651">
        <v>0</v>
      </c>
      <c r="H3651">
        <v>86.350838516931901</v>
      </c>
      <c r="I3651">
        <v>36.815219984276197</v>
      </c>
      <c r="J3651">
        <v>281.91720582857698</v>
      </c>
      <c r="K3651">
        <v>6.9631691217708003</v>
      </c>
      <c r="L3651">
        <v>55.5084801684417</v>
      </c>
      <c r="M3651">
        <v>18.065087785337798</v>
      </c>
      <c r="N3651">
        <v>4.5622159562459101</v>
      </c>
      <c r="O3651">
        <v>137.32131690231299</v>
      </c>
      <c r="P3651">
        <v>824.73597833183896</v>
      </c>
      <c r="Q3651" t="s">
        <v>26</v>
      </c>
      <c r="R3651" t="s">
        <v>27</v>
      </c>
      <c r="S3651">
        <v>50</v>
      </c>
      <c r="T3651">
        <v>289.61512444940598</v>
      </c>
      <c r="U3651">
        <v>506.82646778646</v>
      </c>
      <c r="V3651" t="s">
        <v>26</v>
      </c>
      <c r="W3651">
        <v>1747.7466574124501</v>
      </c>
      <c r="X3651">
        <v>17477.466574124501</v>
      </c>
      <c r="Y3651" t="s">
        <v>28</v>
      </c>
    </row>
    <row r="3652" spans="1:25" x14ac:dyDescent="0.35">
      <c r="A3652" t="s">
        <v>25</v>
      </c>
      <c r="B3652" s="1">
        <v>32506</v>
      </c>
      <c r="C3652">
        <v>22.45</v>
      </c>
      <c r="D3652">
        <v>65.7</v>
      </c>
      <c r="E3652">
        <v>270</v>
      </c>
      <c r="F3652">
        <v>26</v>
      </c>
      <c r="G3652">
        <v>0</v>
      </c>
      <c r="H3652">
        <v>86.350837097789096</v>
      </c>
      <c r="I3652">
        <v>38.620510138076199</v>
      </c>
      <c r="J3652">
        <v>289.36220582857698</v>
      </c>
      <c r="K3652">
        <v>9.4213133836146898</v>
      </c>
      <c r="L3652">
        <v>57.916173178447103</v>
      </c>
      <c r="M3652">
        <v>22.9758442507162</v>
      </c>
      <c r="N3652">
        <v>6.9826362883568596</v>
      </c>
      <c r="O3652">
        <v>263.67271072879498</v>
      </c>
      <c r="P3652">
        <v>1693.34041846326</v>
      </c>
      <c r="Q3652" t="s">
        <v>26</v>
      </c>
      <c r="R3652" t="s">
        <v>27</v>
      </c>
      <c r="S3652">
        <v>50</v>
      </c>
      <c r="T3652">
        <v>451.64234639544901</v>
      </c>
      <c r="U3652">
        <v>790.37410619203501</v>
      </c>
      <c r="V3652" t="s">
        <v>26</v>
      </c>
      <c r="W3652">
        <v>2345.1871465674499</v>
      </c>
      <c r="X3652">
        <v>23451.8714656745</v>
      </c>
      <c r="Y3652" t="s">
        <v>28</v>
      </c>
    </row>
    <row r="3653" spans="1:25" x14ac:dyDescent="0.35">
      <c r="A3653" t="s">
        <v>25</v>
      </c>
      <c r="B3653" s="1">
        <v>32507</v>
      </c>
      <c r="C3653">
        <v>21.7</v>
      </c>
      <c r="D3653">
        <v>73.3</v>
      </c>
      <c r="E3653">
        <v>220</v>
      </c>
      <c r="F3653">
        <v>7</v>
      </c>
      <c r="G3653">
        <v>9.9</v>
      </c>
      <c r="H3653">
        <v>51.065411962148197</v>
      </c>
      <c r="I3653">
        <v>20.594677981545999</v>
      </c>
      <c r="J3653">
        <v>269.43069031022497</v>
      </c>
      <c r="K3653">
        <v>0.26432156529395201</v>
      </c>
      <c r="L3653">
        <v>34.581101305673798</v>
      </c>
      <c r="M3653">
        <v>0.34368650018182301</v>
      </c>
      <c r="N3653">
        <v>4.10748969318775E-3</v>
      </c>
      <c r="O3653">
        <v>1.42962671612077E-2</v>
      </c>
      <c r="P3653">
        <v>3.7444970581225499E-2</v>
      </c>
      <c r="Q3653" t="s">
        <v>32</v>
      </c>
      <c r="R3653" t="s">
        <v>27</v>
      </c>
      <c r="S3653">
        <v>50</v>
      </c>
      <c r="T3653">
        <v>1.3533249963323</v>
      </c>
      <c r="U3653">
        <v>2.3683187435815198</v>
      </c>
      <c r="V3653" t="s">
        <v>32</v>
      </c>
      <c r="W3653">
        <v>20.728766436389002</v>
      </c>
      <c r="X3653">
        <v>0</v>
      </c>
      <c r="Y3653" t="s">
        <v>32</v>
      </c>
    </row>
    <row r="3654" spans="1:25" x14ac:dyDescent="0.35">
      <c r="A3654" t="s">
        <v>25</v>
      </c>
      <c r="B3654" s="1">
        <v>32508</v>
      </c>
      <c r="C3654">
        <v>22.1</v>
      </c>
      <c r="D3654">
        <v>69.2</v>
      </c>
      <c r="E3654">
        <v>190</v>
      </c>
      <c r="F3654">
        <v>11</v>
      </c>
      <c r="G3654">
        <v>1.6</v>
      </c>
      <c r="H3654">
        <v>67.318519549866906</v>
      </c>
      <c r="I3654">
        <v>21.208524244509</v>
      </c>
      <c r="J3654">
        <v>276.81269031022498</v>
      </c>
      <c r="K3654">
        <v>0.99852720116230698</v>
      </c>
      <c r="L3654">
        <v>35.598444291554102</v>
      </c>
      <c r="M3654">
        <v>2.0079745656399801</v>
      </c>
      <c r="N3654">
        <v>9.3422380894575899E-2</v>
      </c>
      <c r="O3654">
        <v>0.71280001104161905</v>
      </c>
      <c r="P3654">
        <v>1.97202365455175</v>
      </c>
      <c r="Q3654" t="s">
        <v>32</v>
      </c>
      <c r="R3654" t="s">
        <v>27</v>
      </c>
      <c r="S3654">
        <v>50</v>
      </c>
      <c r="T3654">
        <v>12.683447906158101</v>
      </c>
      <c r="U3654">
        <v>22.196033835776699</v>
      </c>
      <c r="V3654" t="s">
        <v>30</v>
      </c>
      <c r="W3654">
        <v>144.129025928548</v>
      </c>
      <c r="X3654">
        <v>1441.29025928548</v>
      </c>
      <c r="Y3654" t="s">
        <v>26</v>
      </c>
    </row>
    <row r="3655" spans="1:25" x14ac:dyDescent="0.35">
      <c r="A3655" t="s">
        <v>25</v>
      </c>
      <c r="B3655" s="1">
        <v>32509</v>
      </c>
      <c r="C3655">
        <v>23.3</v>
      </c>
      <c r="D3655">
        <v>66.900000000000006</v>
      </c>
      <c r="E3655">
        <v>130</v>
      </c>
      <c r="F3655">
        <v>37</v>
      </c>
      <c r="G3655">
        <v>1.4</v>
      </c>
      <c r="H3655">
        <v>79.201099327412194</v>
      </c>
      <c r="I3655">
        <v>22.967644928508999</v>
      </c>
      <c r="J3655">
        <v>284.710690310225</v>
      </c>
      <c r="K3655">
        <v>6.76664380234695</v>
      </c>
      <c r="L3655">
        <v>38.226041649105497</v>
      </c>
      <c r="M3655">
        <v>14.491026145272199</v>
      </c>
      <c r="N3655">
        <v>3.0882637368554802</v>
      </c>
      <c r="O3655">
        <v>117.565554601958</v>
      </c>
      <c r="P3655">
        <v>371.33492647525998</v>
      </c>
      <c r="Q3655" t="s">
        <v>30</v>
      </c>
      <c r="R3655" t="s">
        <v>27</v>
      </c>
      <c r="S3655">
        <v>65</v>
      </c>
      <c r="T3655">
        <v>319.19837847346901</v>
      </c>
      <c r="U3655">
        <v>558.59716232857102</v>
      </c>
      <c r="V3655" t="s">
        <v>26</v>
      </c>
      <c r="W3655">
        <v>1696.2996390076401</v>
      </c>
      <c r="X3655">
        <v>16962.996390076401</v>
      </c>
      <c r="Y3655" t="s">
        <v>28</v>
      </c>
    </row>
    <row r="3656" spans="1:25" x14ac:dyDescent="0.35">
      <c r="A3656" t="s">
        <v>25</v>
      </c>
      <c r="B3656" s="1">
        <v>32510</v>
      </c>
      <c r="C3656">
        <v>27.1</v>
      </c>
      <c r="D3656">
        <v>48.8</v>
      </c>
      <c r="E3656">
        <v>240</v>
      </c>
      <c r="F3656">
        <v>9</v>
      </c>
      <c r="G3656">
        <v>0</v>
      </c>
      <c r="H3656">
        <v>87.103414345661605</v>
      </c>
      <c r="I3656">
        <v>26.112472832508999</v>
      </c>
      <c r="J3656">
        <v>293.292690310225</v>
      </c>
      <c r="K3656">
        <v>4.4510350706605202</v>
      </c>
      <c r="L3656">
        <v>42.716985242792198</v>
      </c>
      <c r="M3656">
        <v>11.052937254193299</v>
      </c>
      <c r="N3656">
        <v>1.91216093401207</v>
      </c>
      <c r="O3656">
        <v>44.622607516829</v>
      </c>
      <c r="P3656">
        <v>172.28339925882099</v>
      </c>
      <c r="Q3656" t="s">
        <v>30</v>
      </c>
      <c r="R3656" t="s">
        <v>27</v>
      </c>
      <c r="S3656">
        <v>65</v>
      </c>
      <c r="T3656">
        <v>167.39782778345199</v>
      </c>
      <c r="U3656">
        <v>292.94619862104099</v>
      </c>
      <c r="V3656" t="s">
        <v>30</v>
      </c>
      <c r="W3656">
        <v>1059.3655662332801</v>
      </c>
      <c r="X3656">
        <v>10593.6556623328</v>
      </c>
      <c r="Y3656" t="s">
        <v>28</v>
      </c>
    </row>
    <row r="3657" spans="1:25" x14ac:dyDescent="0.35">
      <c r="A3657" t="s">
        <v>25</v>
      </c>
      <c r="B3657" s="1">
        <v>32511</v>
      </c>
      <c r="C3657">
        <v>23.4</v>
      </c>
      <c r="D3657">
        <v>71.7</v>
      </c>
      <c r="E3657">
        <v>200</v>
      </c>
      <c r="F3657">
        <v>22</v>
      </c>
      <c r="G3657">
        <v>0</v>
      </c>
      <c r="H3657">
        <v>85.789666996712796</v>
      </c>
      <c r="I3657">
        <v>27.622658467509002</v>
      </c>
      <c r="J3657">
        <v>301.20869031022499</v>
      </c>
      <c r="K3657">
        <v>7.1171978165699699</v>
      </c>
      <c r="L3657">
        <v>44.941742907964503</v>
      </c>
      <c r="M3657">
        <v>16.4141439679189</v>
      </c>
      <c r="N3657">
        <v>3.8503941231021801</v>
      </c>
      <c r="O3657">
        <v>137.544157262602</v>
      </c>
      <c r="P3657">
        <v>580.61835027370205</v>
      </c>
      <c r="Q3657" t="s">
        <v>26</v>
      </c>
      <c r="R3657" t="s">
        <v>27</v>
      </c>
      <c r="S3657">
        <v>65</v>
      </c>
      <c r="T3657">
        <v>344.354198640692</v>
      </c>
      <c r="U3657">
        <v>602.61984762121199</v>
      </c>
      <c r="V3657" t="s">
        <v>26</v>
      </c>
      <c r="W3657">
        <v>1787.71571752451</v>
      </c>
      <c r="X3657">
        <v>17877.157175245098</v>
      </c>
      <c r="Y3657" t="s">
        <v>28</v>
      </c>
    </row>
    <row r="3658" spans="1:25" x14ac:dyDescent="0.35">
      <c r="A3658" t="s">
        <v>25</v>
      </c>
      <c r="B3658" s="1">
        <v>32512</v>
      </c>
      <c r="C3658">
        <v>22.5</v>
      </c>
      <c r="D3658">
        <v>73.400000000000006</v>
      </c>
      <c r="E3658">
        <v>0</v>
      </c>
      <c r="F3658">
        <v>0</v>
      </c>
      <c r="G3658">
        <v>2.4</v>
      </c>
      <c r="H3658">
        <v>62.290081225396598</v>
      </c>
      <c r="I3658">
        <v>24.569427987696699</v>
      </c>
      <c r="J3658">
        <v>308.96269031022501</v>
      </c>
      <c r="K3658">
        <v>0.46598123168605399</v>
      </c>
      <c r="L3658">
        <v>40.9898389034974</v>
      </c>
      <c r="M3658">
        <v>0.68149484415473804</v>
      </c>
      <c r="N3658">
        <v>1.37974128940332E-2</v>
      </c>
      <c r="O3658">
        <v>8.0422840723148301E-2</v>
      </c>
      <c r="P3658">
        <v>0.28843166175475898</v>
      </c>
      <c r="Q3658" t="s">
        <v>32</v>
      </c>
      <c r="R3658" t="s">
        <v>27</v>
      </c>
      <c r="S3658">
        <v>65</v>
      </c>
      <c r="T3658">
        <v>4.05828081718471</v>
      </c>
      <c r="U3658">
        <v>7.1019914300732303</v>
      </c>
      <c r="V3658" t="s">
        <v>32</v>
      </c>
      <c r="W3658">
        <v>47.7967863087081</v>
      </c>
      <c r="X3658">
        <v>477.96786308708101</v>
      </c>
      <c r="Y3658" t="s">
        <v>30</v>
      </c>
    </row>
    <row r="3659" spans="1:25" x14ac:dyDescent="0.35">
      <c r="A3659" t="s">
        <v>25</v>
      </c>
      <c r="B3659" s="1">
        <v>32513</v>
      </c>
      <c r="C3659">
        <v>23</v>
      </c>
      <c r="D3659">
        <v>69.900000000000006</v>
      </c>
      <c r="E3659">
        <v>190</v>
      </c>
      <c r="F3659">
        <v>20</v>
      </c>
      <c r="G3659">
        <v>0</v>
      </c>
      <c r="H3659">
        <v>78.791950730981398</v>
      </c>
      <c r="I3659">
        <v>26.149443508696699</v>
      </c>
      <c r="J3659">
        <v>316.80669031022501</v>
      </c>
      <c r="K3659">
        <v>2.7645642056619599</v>
      </c>
      <c r="L3659">
        <v>43.352934054131602</v>
      </c>
      <c r="M3659">
        <v>7.4139736113960497</v>
      </c>
      <c r="N3659">
        <v>0.94310324159159897</v>
      </c>
      <c r="O3659">
        <v>13.013231663485699</v>
      </c>
      <c r="P3659">
        <v>51.573762496598498</v>
      </c>
      <c r="Q3659" t="s">
        <v>30</v>
      </c>
      <c r="R3659" t="s">
        <v>27</v>
      </c>
      <c r="S3659">
        <v>65</v>
      </c>
      <c r="T3659">
        <v>78.246090170783603</v>
      </c>
      <c r="U3659">
        <v>136.93065779887101</v>
      </c>
      <c r="V3659" t="s">
        <v>30</v>
      </c>
      <c r="W3659">
        <v>584.02400873556303</v>
      </c>
      <c r="X3659">
        <v>5840.2400873556298</v>
      </c>
      <c r="Y3659" t="s">
        <v>31</v>
      </c>
    </row>
    <row r="3660" spans="1:25" x14ac:dyDescent="0.35">
      <c r="A3660" t="s">
        <v>25</v>
      </c>
      <c r="B3660" s="1">
        <v>32514</v>
      </c>
      <c r="C3660">
        <v>25.5</v>
      </c>
      <c r="D3660">
        <v>39.200000000000003</v>
      </c>
      <c r="E3660">
        <v>90</v>
      </c>
      <c r="F3660">
        <v>17</v>
      </c>
      <c r="G3660">
        <v>0</v>
      </c>
      <c r="H3660">
        <v>88.734972739405293</v>
      </c>
      <c r="I3660">
        <v>29.672041076696701</v>
      </c>
      <c r="J3660">
        <v>325.10069031022499</v>
      </c>
      <c r="K3660">
        <v>8.4142458233328394</v>
      </c>
      <c r="L3660">
        <v>48.318883382401602</v>
      </c>
      <c r="M3660">
        <v>19.2996351515594</v>
      </c>
      <c r="N3660">
        <v>5.1285053070085196</v>
      </c>
      <c r="O3660">
        <v>201.11958538495199</v>
      </c>
      <c r="P3660">
        <v>961.51435469237299</v>
      </c>
      <c r="Q3660" t="s">
        <v>26</v>
      </c>
      <c r="R3660" t="s">
        <v>27</v>
      </c>
      <c r="S3660">
        <v>65</v>
      </c>
      <c r="T3660">
        <v>441.16988786354398</v>
      </c>
      <c r="U3660">
        <v>772.04730376120096</v>
      </c>
      <c r="V3660" t="s">
        <v>26</v>
      </c>
      <c r="W3660">
        <v>2111.17209246725</v>
      </c>
      <c r="X3660">
        <v>21111.7209246725</v>
      </c>
      <c r="Y3660" t="s">
        <v>28</v>
      </c>
    </row>
    <row r="3661" spans="1:25" x14ac:dyDescent="0.35">
      <c r="A3661" t="s">
        <v>25</v>
      </c>
      <c r="B3661" s="1">
        <v>32515</v>
      </c>
      <c r="C3661">
        <v>23.1</v>
      </c>
      <c r="D3661">
        <v>55.9</v>
      </c>
      <c r="E3661">
        <v>0</v>
      </c>
      <c r="F3661">
        <v>0</v>
      </c>
      <c r="G3661">
        <v>0</v>
      </c>
      <c r="H3661">
        <v>88.522612251950093</v>
      </c>
      <c r="I3661">
        <v>31.9965529586967</v>
      </c>
      <c r="J3661">
        <v>332.96269031022501</v>
      </c>
      <c r="K3661">
        <v>3.4653071644803299</v>
      </c>
      <c r="L3661">
        <v>51.597303709563299</v>
      </c>
      <c r="M3661">
        <v>10.038147635863499</v>
      </c>
      <c r="N3661">
        <v>1.61248520464895</v>
      </c>
      <c r="O3661">
        <v>24.636826233050101</v>
      </c>
      <c r="P3661">
        <v>131.43740093476799</v>
      </c>
      <c r="Q3661" t="s">
        <v>30</v>
      </c>
      <c r="R3661" t="s">
        <v>27</v>
      </c>
      <c r="S3661">
        <v>65</v>
      </c>
      <c r="T3661">
        <v>112.55607422686001</v>
      </c>
      <c r="U3661">
        <v>196.973129897006</v>
      </c>
      <c r="V3661" t="s">
        <v>30</v>
      </c>
      <c r="W3661">
        <v>779.76124158465996</v>
      </c>
      <c r="X3661">
        <v>7797.6124158466</v>
      </c>
      <c r="Y3661" t="s">
        <v>31</v>
      </c>
    </row>
    <row r="3662" spans="1:25" x14ac:dyDescent="0.35">
      <c r="A3662" t="s">
        <v>25</v>
      </c>
      <c r="B3662" s="1">
        <v>32516</v>
      </c>
      <c r="C3662">
        <v>21.8</v>
      </c>
      <c r="D3662">
        <v>75.599999999999994</v>
      </c>
      <c r="E3662">
        <v>0</v>
      </c>
      <c r="F3662">
        <v>0</v>
      </c>
      <c r="G3662">
        <v>1</v>
      </c>
      <c r="H3662">
        <v>78.9631323154168</v>
      </c>
      <c r="I3662">
        <v>33.213588114696698</v>
      </c>
      <c r="J3662">
        <v>340.590690310225</v>
      </c>
      <c r="K3662">
        <v>1.02529497542231</v>
      </c>
      <c r="L3662">
        <v>53.406895093042699</v>
      </c>
      <c r="M3662">
        <v>3.0946190292662599</v>
      </c>
      <c r="N3662">
        <v>0.200883207174368</v>
      </c>
      <c r="O3662">
        <v>0.85397628825443195</v>
      </c>
      <c r="P3662">
        <v>4.8201473944609496</v>
      </c>
      <c r="Q3662" t="s">
        <v>32</v>
      </c>
      <c r="R3662" t="s">
        <v>27</v>
      </c>
      <c r="S3662">
        <v>65</v>
      </c>
      <c r="T3662">
        <v>15.253297270773301</v>
      </c>
      <c r="U3662">
        <v>26.6932702238533</v>
      </c>
      <c r="V3662" t="s">
        <v>30</v>
      </c>
      <c r="W3662">
        <v>149.667555235523</v>
      </c>
      <c r="X3662">
        <v>1496.6755523552299</v>
      </c>
      <c r="Y3662" t="s">
        <v>26</v>
      </c>
    </row>
    <row r="3663" spans="1:25" x14ac:dyDescent="0.35">
      <c r="A3663" t="s">
        <v>25</v>
      </c>
      <c r="B3663" s="1">
        <v>32517</v>
      </c>
      <c r="C3663">
        <v>25.5</v>
      </c>
      <c r="D3663">
        <v>66.5</v>
      </c>
      <c r="E3663">
        <v>320</v>
      </c>
      <c r="F3663">
        <v>30</v>
      </c>
      <c r="G3663">
        <v>5.2</v>
      </c>
      <c r="H3663">
        <v>73.149610197619097</v>
      </c>
      <c r="I3663">
        <v>22.775597603632001</v>
      </c>
      <c r="J3663">
        <v>335.07641849958998</v>
      </c>
      <c r="K3663">
        <v>3.1748532531276901</v>
      </c>
      <c r="L3663">
        <v>38.935028729484301</v>
      </c>
      <c r="M3663">
        <v>7.8464149501024201</v>
      </c>
      <c r="N3663">
        <v>1.04264641630605</v>
      </c>
      <c r="O3663">
        <v>18.2581744314625</v>
      </c>
      <c r="P3663">
        <v>59.647122356441997</v>
      </c>
      <c r="Q3663" t="s">
        <v>30</v>
      </c>
      <c r="R3663" t="s">
        <v>27</v>
      </c>
      <c r="S3663">
        <v>65</v>
      </c>
      <c r="T3663">
        <v>97.817887117578607</v>
      </c>
      <c r="U3663">
        <v>171.18130245576199</v>
      </c>
      <c r="V3663" t="s">
        <v>30</v>
      </c>
      <c r="W3663">
        <v>698.02772227767298</v>
      </c>
      <c r="X3663">
        <v>6980.27722277673</v>
      </c>
      <c r="Y3663" t="s">
        <v>31</v>
      </c>
    </row>
    <row r="3664" spans="1:25" x14ac:dyDescent="0.35">
      <c r="A3664" t="s">
        <v>25</v>
      </c>
      <c r="B3664" s="1">
        <v>32518</v>
      </c>
      <c r="C3664">
        <v>21.8</v>
      </c>
      <c r="D3664">
        <v>58.1</v>
      </c>
      <c r="E3664">
        <v>280</v>
      </c>
      <c r="F3664">
        <v>39</v>
      </c>
      <c r="G3664">
        <v>2.6</v>
      </c>
      <c r="H3664">
        <v>78.342426392594703</v>
      </c>
      <c r="I3664">
        <v>20.4807496985167</v>
      </c>
      <c r="J3664">
        <v>342.70441849959002</v>
      </c>
      <c r="K3664">
        <v>6.9169766383356501</v>
      </c>
      <c r="L3664">
        <v>35.637122559978103</v>
      </c>
      <c r="M3664">
        <v>14.1982808856537</v>
      </c>
      <c r="N3664">
        <v>2.9786961604748798</v>
      </c>
      <c r="O3664">
        <v>120.94194863360499</v>
      </c>
      <c r="P3664">
        <v>335.28023220633901</v>
      </c>
      <c r="Q3664" t="s">
        <v>30</v>
      </c>
      <c r="R3664" t="s">
        <v>27</v>
      </c>
      <c r="S3664">
        <v>65</v>
      </c>
      <c r="T3664">
        <v>329.92776970536897</v>
      </c>
      <c r="U3664">
        <v>577.37359698439502</v>
      </c>
      <c r="V3664" t="s">
        <v>26</v>
      </c>
      <c r="W3664">
        <v>1735.6991982914101</v>
      </c>
      <c r="X3664">
        <v>17356.9919829141</v>
      </c>
      <c r="Y3664" t="s">
        <v>28</v>
      </c>
    </row>
    <row r="3665" spans="1:25" x14ac:dyDescent="0.35">
      <c r="A3665" t="s">
        <v>25</v>
      </c>
      <c r="B3665" s="1">
        <v>32519</v>
      </c>
      <c r="C3665">
        <v>21.7</v>
      </c>
      <c r="D3665">
        <v>59.2</v>
      </c>
      <c r="E3665">
        <v>290</v>
      </c>
      <c r="F3665">
        <v>32</v>
      </c>
      <c r="G3665">
        <v>0</v>
      </c>
      <c r="H3665">
        <v>84.821185604106802</v>
      </c>
      <c r="I3665">
        <v>22.5069054425167</v>
      </c>
      <c r="J3665">
        <v>350.31441849958998</v>
      </c>
      <c r="K3665">
        <v>10.301668038261401</v>
      </c>
      <c r="L3665">
        <v>38.784302585807097</v>
      </c>
      <c r="M3665">
        <v>19.9847203958306</v>
      </c>
      <c r="N3665">
        <v>5.455122397657</v>
      </c>
      <c r="O3665">
        <v>285.93925051293797</v>
      </c>
      <c r="P3665">
        <v>927.51660185624496</v>
      </c>
      <c r="Q3665" t="s">
        <v>26</v>
      </c>
      <c r="R3665" t="s">
        <v>27</v>
      </c>
      <c r="S3665">
        <v>65</v>
      </c>
      <c r="T3665">
        <v>590.15442078211299</v>
      </c>
      <c r="U3665">
        <v>1032.7702363686999</v>
      </c>
      <c r="V3665" t="s">
        <v>26</v>
      </c>
      <c r="W3665">
        <v>2537.0839326416299</v>
      </c>
      <c r="X3665">
        <v>25370.839326416299</v>
      </c>
      <c r="Y3665" t="s">
        <v>28</v>
      </c>
    </row>
    <row r="3666" spans="1:25" x14ac:dyDescent="0.35">
      <c r="A3666" t="s">
        <v>25</v>
      </c>
      <c r="B3666" s="1">
        <v>32520</v>
      </c>
      <c r="C3666">
        <v>22.4</v>
      </c>
      <c r="D3666">
        <v>58.7</v>
      </c>
      <c r="E3666">
        <v>250</v>
      </c>
      <c r="F3666">
        <v>19</v>
      </c>
      <c r="G3666">
        <v>0</v>
      </c>
      <c r="H3666">
        <v>85.979012876800695</v>
      </c>
      <c r="I3666">
        <v>24.620860397516701</v>
      </c>
      <c r="J3666">
        <v>358.05041849959002</v>
      </c>
      <c r="K3666">
        <v>6.2832228209732</v>
      </c>
      <c r="L3666">
        <v>42.018376483225403</v>
      </c>
      <c r="M3666">
        <v>14.399300190487001</v>
      </c>
      <c r="N3666">
        <v>3.0537477281244398</v>
      </c>
      <c r="O3666">
        <v>101.896626264261</v>
      </c>
      <c r="P3666">
        <v>382.03921934123298</v>
      </c>
      <c r="Q3666" t="s">
        <v>30</v>
      </c>
      <c r="R3666" t="s">
        <v>27</v>
      </c>
      <c r="S3666">
        <v>65</v>
      </c>
      <c r="T3666">
        <v>285.32815142356498</v>
      </c>
      <c r="U3666">
        <v>499.32426499123898</v>
      </c>
      <c r="V3666" t="s">
        <v>30</v>
      </c>
      <c r="W3666">
        <v>1567.6965386833599</v>
      </c>
      <c r="X3666">
        <v>15676.965386833601</v>
      </c>
      <c r="Y3666" t="s">
        <v>28</v>
      </c>
    </row>
    <row r="3667" spans="1:25" x14ac:dyDescent="0.35">
      <c r="A3667" t="s">
        <v>25</v>
      </c>
      <c r="B3667" s="1">
        <v>32521</v>
      </c>
      <c r="C3667">
        <v>22.4</v>
      </c>
      <c r="D3667">
        <v>68</v>
      </c>
      <c r="E3667">
        <v>290</v>
      </c>
      <c r="F3667">
        <v>37</v>
      </c>
      <c r="G3667">
        <v>1.4</v>
      </c>
      <c r="H3667">
        <v>81.405449940238498</v>
      </c>
      <c r="I3667">
        <v>26.258791597516701</v>
      </c>
      <c r="J3667">
        <v>365.78641849959001</v>
      </c>
      <c r="K3667">
        <v>8.5608655404180904</v>
      </c>
      <c r="L3667">
        <v>44.526498821779803</v>
      </c>
      <c r="M3667">
        <v>18.735568511727902</v>
      </c>
      <c r="N3667">
        <v>4.8661923796232003</v>
      </c>
      <c r="O3667">
        <v>204.473809705299</v>
      </c>
      <c r="P3667">
        <v>849.28414300598502</v>
      </c>
      <c r="Q3667" t="s">
        <v>26</v>
      </c>
      <c r="R3667" t="s">
        <v>27</v>
      </c>
      <c r="S3667">
        <v>65</v>
      </c>
      <c r="T3667">
        <v>452.43830517539101</v>
      </c>
      <c r="U3667">
        <v>791.76703405693399</v>
      </c>
      <c r="V3667" t="s">
        <v>26</v>
      </c>
      <c r="W3667">
        <v>2146.1953014763799</v>
      </c>
      <c r="X3667">
        <v>21461.9530147638</v>
      </c>
      <c r="Y3667" t="s">
        <v>28</v>
      </c>
    </row>
    <row r="3668" spans="1:25" x14ac:dyDescent="0.35">
      <c r="A3668" t="s">
        <v>25</v>
      </c>
      <c r="B3668" s="1">
        <v>32522</v>
      </c>
      <c r="C3668">
        <v>20.7</v>
      </c>
      <c r="D3668">
        <v>66.3</v>
      </c>
      <c r="E3668">
        <v>130</v>
      </c>
      <c r="F3668">
        <v>22</v>
      </c>
      <c r="G3668">
        <v>0.8</v>
      </c>
      <c r="H3668">
        <v>82.328438131053503</v>
      </c>
      <c r="I3668">
        <v>27.858954543516699</v>
      </c>
      <c r="J3668">
        <v>373.21641849959002</v>
      </c>
      <c r="K3668">
        <v>4.4915965151488599</v>
      </c>
      <c r="L3668">
        <v>46.955380520198702</v>
      </c>
      <c r="M3668">
        <v>11.753946162261901</v>
      </c>
      <c r="N3668">
        <v>2.1320336159981998</v>
      </c>
      <c r="O3668">
        <v>46.733134097448101</v>
      </c>
      <c r="P3668">
        <v>212.791057252179</v>
      </c>
      <c r="Q3668" t="s">
        <v>30</v>
      </c>
      <c r="R3668" t="s">
        <v>27</v>
      </c>
      <c r="S3668">
        <v>65</v>
      </c>
      <c r="T3668">
        <v>169.79970881011101</v>
      </c>
      <c r="U3668">
        <v>297.14949041769398</v>
      </c>
      <c r="V3668" t="s">
        <v>30</v>
      </c>
      <c r="W3668">
        <v>1070.8592472104001</v>
      </c>
      <c r="X3668">
        <v>10708.592472103999</v>
      </c>
      <c r="Y3668" t="s">
        <v>28</v>
      </c>
    </row>
    <row r="3669" spans="1:25" x14ac:dyDescent="0.35">
      <c r="A3669" t="s">
        <v>25</v>
      </c>
      <c r="B3669" s="1">
        <v>32523</v>
      </c>
      <c r="C3669">
        <v>21.9</v>
      </c>
      <c r="D3669">
        <v>42.5</v>
      </c>
      <c r="E3669">
        <v>130</v>
      </c>
      <c r="F3669">
        <v>24</v>
      </c>
      <c r="G3669">
        <v>0</v>
      </c>
      <c r="H3669">
        <v>88.034649975175</v>
      </c>
      <c r="I3669">
        <v>30.739491793516699</v>
      </c>
      <c r="J3669">
        <v>380.86241849958998</v>
      </c>
      <c r="K3669">
        <v>10.828090906701201</v>
      </c>
      <c r="L3669">
        <v>51.156792835433102</v>
      </c>
      <c r="M3669">
        <v>23.799949453117701</v>
      </c>
      <c r="N3669">
        <v>7.4320476500078598</v>
      </c>
      <c r="O3669">
        <v>337.13774957636502</v>
      </c>
      <c r="P3669">
        <v>1773.3516096087201</v>
      </c>
      <c r="Q3669" t="s">
        <v>26</v>
      </c>
      <c r="R3669" t="s">
        <v>27</v>
      </c>
      <c r="S3669">
        <v>65</v>
      </c>
      <c r="T3669">
        <v>632.962149226355</v>
      </c>
      <c r="U3669">
        <v>1107.6837611461201</v>
      </c>
      <c r="V3669" t="s">
        <v>26</v>
      </c>
      <c r="W3669">
        <v>2646.1784218745802</v>
      </c>
      <c r="X3669">
        <v>26461.784218745699</v>
      </c>
      <c r="Y3669" t="s">
        <v>28</v>
      </c>
    </row>
    <row r="3670" spans="1:25" x14ac:dyDescent="0.35">
      <c r="A3670" t="s">
        <v>25</v>
      </c>
      <c r="B3670" s="1">
        <v>32524</v>
      </c>
      <c r="C3670">
        <v>21.5</v>
      </c>
      <c r="D3670">
        <v>41.8</v>
      </c>
      <c r="E3670">
        <v>110</v>
      </c>
      <c r="F3670">
        <v>26</v>
      </c>
      <c r="G3670">
        <v>0</v>
      </c>
      <c r="H3670">
        <v>88.916308391326993</v>
      </c>
      <c r="I3670">
        <v>33.6043902855167</v>
      </c>
      <c r="J3670">
        <v>388.43641849958999</v>
      </c>
      <c r="K3670">
        <v>13.591986814666299</v>
      </c>
      <c r="L3670">
        <v>55.257661141731397</v>
      </c>
      <c r="M3670">
        <v>28.9335484348953</v>
      </c>
      <c r="N3670">
        <v>10.501465538726</v>
      </c>
      <c r="O3670">
        <v>512.94348267037299</v>
      </c>
      <c r="P3670">
        <v>3058.49384139629</v>
      </c>
      <c r="Q3670" t="s">
        <v>29</v>
      </c>
      <c r="R3670" t="s">
        <v>27</v>
      </c>
      <c r="S3670">
        <v>65</v>
      </c>
      <c r="T3670">
        <v>863.069832068805</v>
      </c>
      <c r="U3670">
        <v>1510.3722061204101</v>
      </c>
      <c r="V3670" t="s">
        <v>26</v>
      </c>
      <c r="W3670">
        <v>3151.8485344716901</v>
      </c>
      <c r="X3670">
        <v>31518.485344716901</v>
      </c>
      <c r="Y3670" t="s">
        <v>28</v>
      </c>
    </row>
    <row r="3671" spans="1:25" x14ac:dyDescent="0.35">
      <c r="A3671" t="s">
        <v>25</v>
      </c>
      <c r="B3671" s="1">
        <v>32525</v>
      </c>
      <c r="C3671">
        <v>23.1</v>
      </c>
      <c r="D3671">
        <v>45.6</v>
      </c>
      <c r="E3671">
        <v>0</v>
      </c>
      <c r="F3671">
        <v>0</v>
      </c>
      <c r="G3671">
        <v>0</v>
      </c>
      <c r="H3671">
        <v>88.916306947221898</v>
      </c>
      <c r="I3671">
        <v>36.471815373516698</v>
      </c>
      <c r="J3671">
        <v>396.29841849959001</v>
      </c>
      <c r="K3671">
        <v>3.6668764893979602</v>
      </c>
      <c r="L3671">
        <v>59.3000054536165</v>
      </c>
      <c r="M3671">
        <v>11.419880605792599</v>
      </c>
      <c r="N3671">
        <v>2.0259553572237601</v>
      </c>
      <c r="O3671">
        <v>29.338686707176102</v>
      </c>
      <c r="P3671">
        <v>195.45368804013799</v>
      </c>
      <c r="Q3671" t="s">
        <v>30</v>
      </c>
      <c r="R3671" t="s">
        <v>27</v>
      </c>
      <c r="S3671">
        <v>65</v>
      </c>
      <c r="T3671">
        <v>123.186041012537</v>
      </c>
      <c r="U3671">
        <v>215.57557177193999</v>
      </c>
      <c r="V3671" t="s">
        <v>30</v>
      </c>
      <c r="W3671">
        <v>836.79162656282699</v>
      </c>
      <c r="X3671">
        <v>8367.9162656282697</v>
      </c>
      <c r="Y3671" t="s">
        <v>31</v>
      </c>
    </row>
    <row r="3672" spans="1:25" x14ac:dyDescent="0.35">
      <c r="A3672" t="s">
        <v>25</v>
      </c>
      <c r="B3672" s="1">
        <v>32526</v>
      </c>
      <c r="C3672">
        <v>21.4</v>
      </c>
      <c r="D3672">
        <v>50.5</v>
      </c>
      <c r="E3672">
        <v>0</v>
      </c>
      <c r="F3672">
        <v>0</v>
      </c>
      <c r="G3672">
        <v>0</v>
      </c>
      <c r="H3672">
        <v>88.916305503116803</v>
      </c>
      <c r="I3672">
        <v>38.897674248516701</v>
      </c>
      <c r="J3672">
        <v>403.85441849959</v>
      </c>
      <c r="K3672">
        <v>3.66687572883498</v>
      </c>
      <c r="L3672">
        <v>62.698229392120403</v>
      </c>
      <c r="M3672">
        <v>11.799285514389799</v>
      </c>
      <c r="N3672">
        <v>2.14661179318017</v>
      </c>
      <c r="O3672">
        <v>29.6393845646069</v>
      </c>
      <c r="P3672">
        <v>214.929972669118</v>
      </c>
      <c r="Q3672" t="s">
        <v>30</v>
      </c>
      <c r="R3672" t="s">
        <v>27</v>
      </c>
      <c r="S3672">
        <v>65</v>
      </c>
      <c r="T3672">
        <v>123.186000304285</v>
      </c>
      <c r="U3672">
        <v>215.57550053249801</v>
      </c>
      <c r="V3672" t="s">
        <v>30</v>
      </c>
      <c r="W3672">
        <v>836.79141104069902</v>
      </c>
      <c r="X3672">
        <v>8367.9141104069895</v>
      </c>
      <c r="Y3672" t="s">
        <v>31</v>
      </c>
    </row>
    <row r="3673" spans="1:25" x14ac:dyDescent="0.35">
      <c r="A3673" t="s">
        <v>25</v>
      </c>
      <c r="B3673" s="1">
        <v>32527</v>
      </c>
      <c r="C3673">
        <v>23.5</v>
      </c>
      <c r="D3673">
        <v>63.6</v>
      </c>
      <c r="E3673">
        <v>200</v>
      </c>
      <c r="F3673">
        <v>19</v>
      </c>
      <c r="G3673">
        <v>1</v>
      </c>
      <c r="H3673">
        <v>83.8289429960912</v>
      </c>
      <c r="I3673">
        <v>40.848032112516698</v>
      </c>
      <c r="J3673">
        <v>411.78841849959002</v>
      </c>
      <c r="K3673">
        <v>4.68093350122715</v>
      </c>
      <c r="L3673">
        <v>65.462029066795694</v>
      </c>
      <c r="M3673">
        <v>14.6561348523117</v>
      </c>
      <c r="N3673">
        <v>3.1508181218898899</v>
      </c>
      <c r="O3673">
        <v>55.376882053147</v>
      </c>
      <c r="P3673">
        <v>428.07200401876003</v>
      </c>
      <c r="Q3673" t="s">
        <v>30</v>
      </c>
      <c r="R3673" t="s">
        <v>27</v>
      </c>
      <c r="S3673">
        <v>65</v>
      </c>
      <c r="T3673">
        <v>181.15070378170901</v>
      </c>
      <c r="U3673">
        <v>317.01373161799</v>
      </c>
      <c r="V3673" t="s">
        <v>30</v>
      </c>
      <c r="W3673">
        <v>1124.4305791199799</v>
      </c>
      <c r="X3673">
        <v>11244.3057911998</v>
      </c>
      <c r="Y3673" t="s">
        <v>28</v>
      </c>
    </row>
    <row r="3674" spans="1:25" x14ac:dyDescent="0.35">
      <c r="A3674" t="s">
        <v>25</v>
      </c>
      <c r="B3674" s="1">
        <v>32528</v>
      </c>
      <c r="C3674">
        <v>24.4</v>
      </c>
      <c r="D3674">
        <v>67.099999999999994</v>
      </c>
      <c r="E3674">
        <v>200</v>
      </c>
      <c r="F3674">
        <v>19</v>
      </c>
      <c r="G3674">
        <v>0.2</v>
      </c>
      <c r="H3674">
        <v>84.844884443547201</v>
      </c>
      <c r="I3674">
        <v>42.675349107516702</v>
      </c>
      <c r="J3674">
        <v>419.88441849959003</v>
      </c>
      <c r="K3674">
        <v>5.3681318333448198</v>
      </c>
      <c r="L3674">
        <v>68.057880852958405</v>
      </c>
      <c r="M3674">
        <v>16.618213418684899</v>
      </c>
      <c r="N3674">
        <v>3.9355294970504602</v>
      </c>
      <c r="O3674">
        <v>77.840050580099302</v>
      </c>
      <c r="P3674">
        <v>636.56745255457702</v>
      </c>
      <c r="Q3674" t="s">
        <v>26</v>
      </c>
      <c r="R3674" t="s">
        <v>27</v>
      </c>
      <c r="S3674">
        <v>65</v>
      </c>
      <c r="T3674">
        <v>224.15866778281</v>
      </c>
      <c r="U3674">
        <v>392.27766861991802</v>
      </c>
      <c r="V3674" t="s">
        <v>30</v>
      </c>
      <c r="W3674">
        <v>1317.20018515888</v>
      </c>
      <c r="X3674">
        <v>13172.0018515888</v>
      </c>
      <c r="Y3674" t="s">
        <v>28</v>
      </c>
    </row>
    <row r="3675" spans="1:25" x14ac:dyDescent="0.35">
      <c r="A3675" t="s">
        <v>25</v>
      </c>
      <c r="B3675" s="1">
        <v>32529</v>
      </c>
      <c r="C3675">
        <v>23.2</v>
      </c>
      <c r="D3675">
        <v>66.5</v>
      </c>
      <c r="E3675">
        <v>320</v>
      </c>
      <c r="F3675">
        <v>22</v>
      </c>
      <c r="G3675">
        <v>0</v>
      </c>
      <c r="H3675">
        <v>84.981178514528693</v>
      </c>
      <c r="I3675">
        <v>44.448431412516697</v>
      </c>
      <c r="J3675">
        <v>427.76441849959002</v>
      </c>
      <c r="K3675">
        <v>6.3620283042665404</v>
      </c>
      <c r="L3675">
        <v>70.565853121500894</v>
      </c>
      <c r="M3675">
        <v>19.217311663529301</v>
      </c>
      <c r="N3675">
        <v>5.0898486133406404</v>
      </c>
      <c r="O3675">
        <v>116.758696178913</v>
      </c>
      <c r="P3675">
        <v>1005.04708040582</v>
      </c>
      <c r="Q3675" t="s">
        <v>26</v>
      </c>
      <c r="R3675" t="s">
        <v>27</v>
      </c>
      <c r="S3675">
        <v>65</v>
      </c>
      <c r="T3675">
        <v>290.78117558943097</v>
      </c>
      <c r="U3675">
        <v>508.86705728150298</v>
      </c>
      <c r="V3675" t="s">
        <v>26</v>
      </c>
      <c r="W3675">
        <v>1588.8523724699701</v>
      </c>
      <c r="X3675">
        <v>15888.5237246997</v>
      </c>
      <c r="Y3675" t="s">
        <v>28</v>
      </c>
    </row>
    <row r="3676" spans="1:25" x14ac:dyDescent="0.35">
      <c r="A3676" t="s">
        <v>25</v>
      </c>
      <c r="B3676" s="1">
        <v>32530</v>
      </c>
      <c r="C3676">
        <v>22.5</v>
      </c>
      <c r="D3676">
        <v>80.2</v>
      </c>
      <c r="E3676">
        <v>270</v>
      </c>
      <c r="F3676">
        <v>13</v>
      </c>
      <c r="G3676">
        <v>35.200000000000003</v>
      </c>
      <c r="H3676">
        <v>44.263875593071702</v>
      </c>
      <c r="I3676">
        <v>16.783402474778899</v>
      </c>
      <c r="J3676">
        <v>300.72560671621198</v>
      </c>
      <c r="K3676">
        <v>0.140595137093771</v>
      </c>
      <c r="L3676">
        <v>29.456859550512998</v>
      </c>
      <c r="M3676">
        <v>0.16398680324647699</v>
      </c>
      <c r="N3676">
        <v>1.10861476070997E-3</v>
      </c>
      <c r="O3676">
        <v>2.0643887854176301E-3</v>
      </c>
      <c r="P3676">
        <v>3.9635516399692504E-3</v>
      </c>
      <c r="Q3676" t="s">
        <v>32</v>
      </c>
      <c r="R3676" t="s">
        <v>27</v>
      </c>
      <c r="S3676">
        <v>65</v>
      </c>
      <c r="T3676">
        <v>0.53439442341426002</v>
      </c>
      <c r="U3676">
        <v>0.93519024097495496</v>
      </c>
      <c r="V3676" t="s">
        <v>32</v>
      </c>
      <c r="W3676">
        <v>8.1160822688288601</v>
      </c>
      <c r="X3676">
        <v>0</v>
      </c>
      <c r="Y3676" t="s">
        <v>32</v>
      </c>
    </row>
    <row r="3677" spans="1:25" x14ac:dyDescent="0.35">
      <c r="A3677" t="s">
        <v>25</v>
      </c>
      <c r="B3677" s="1">
        <v>32531</v>
      </c>
      <c r="C3677">
        <v>22.4</v>
      </c>
      <c r="D3677">
        <v>56.4</v>
      </c>
      <c r="E3677">
        <v>280</v>
      </c>
      <c r="F3677">
        <v>35</v>
      </c>
      <c r="G3677">
        <v>0.8</v>
      </c>
      <c r="H3677">
        <v>78.456818877853493</v>
      </c>
      <c r="I3677">
        <v>19.015083734778901</v>
      </c>
      <c r="J3677">
        <v>308.46160671621197</v>
      </c>
      <c r="K3677">
        <v>5.7114911894249802</v>
      </c>
      <c r="L3677">
        <v>32.951879490674898</v>
      </c>
      <c r="M3677">
        <v>11.6988282258566</v>
      </c>
      <c r="N3677">
        <v>2.1143695163460401</v>
      </c>
      <c r="O3677">
        <v>75.779939473754794</v>
      </c>
      <c r="P3677">
        <v>181.02101600252601</v>
      </c>
      <c r="Q3677" t="s">
        <v>30</v>
      </c>
      <c r="R3677" t="s">
        <v>27</v>
      </c>
      <c r="S3677">
        <v>65</v>
      </c>
      <c r="T3677">
        <v>246.625109418953</v>
      </c>
      <c r="U3677">
        <v>431.59394148316801</v>
      </c>
      <c r="V3677" t="s">
        <v>30</v>
      </c>
      <c r="W3677">
        <v>1412.16266717192</v>
      </c>
      <c r="X3677">
        <v>14121.626671719199</v>
      </c>
      <c r="Y3677" t="s">
        <v>28</v>
      </c>
    </row>
    <row r="3678" spans="1:25" x14ac:dyDescent="0.35">
      <c r="A3678" t="s">
        <v>25</v>
      </c>
      <c r="B3678" s="1">
        <v>32532</v>
      </c>
      <c r="C3678">
        <v>21.6</v>
      </c>
      <c r="D3678">
        <v>56.2</v>
      </c>
      <c r="E3678">
        <v>120</v>
      </c>
      <c r="F3678">
        <v>26</v>
      </c>
      <c r="G3678">
        <v>0</v>
      </c>
      <c r="H3678">
        <v>85.160465223517704</v>
      </c>
      <c r="I3678">
        <v>21.180681440778901</v>
      </c>
      <c r="J3678">
        <v>316.05360671621202</v>
      </c>
      <c r="K3678">
        <v>7.9773187477283001</v>
      </c>
      <c r="L3678">
        <v>36.282571414993903</v>
      </c>
      <c r="M3678">
        <v>15.9852427984987</v>
      </c>
      <c r="N3678">
        <v>3.67410830067102</v>
      </c>
      <c r="O3678">
        <v>166.34597701593</v>
      </c>
      <c r="P3678">
        <v>476.93275480018599</v>
      </c>
      <c r="Q3678" t="s">
        <v>30</v>
      </c>
      <c r="R3678" t="s">
        <v>27</v>
      </c>
      <c r="S3678">
        <v>65</v>
      </c>
      <c r="T3678">
        <v>407.955250705482</v>
      </c>
      <c r="U3678">
        <v>713.921688734594</v>
      </c>
      <c r="V3678" t="s">
        <v>26</v>
      </c>
      <c r="W3678">
        <v>2004.91208691469</v>
      </c>
      <c r="X3678">
        <v>20049.1208691469</v>
      </c>
      <c r="Y3678" t="s">
        <v>28</v>
      </c>
    </row>
    <row r="3679" spans="1:25" x14ac:dyDescent="0.35">
      <c r="A3679" t="s">
        <v>25</v>
      </c>
      <c r="B3679" s="1">
        <v>32533</v>
      </c>
      <c r="C3679">
        <v>23</v>
      </c>
      <c r="D3679">
        <v>49.6</v>
      </c>
      <c r="E3679">
        <v>100</v>
      </c>
      <c r="F3679">
        <v>19</v>
      </c>
      <c r="G3679">
        <v>0</v>
      </c>
      <c r="H3679">
        <v>87.472955739189501</v>
      </c>
      <c r="I3679">
        <v>23.826288824778899</v>
      </c>
      <c r="J3679">
        <v>323.89760671621201</v>
      </c>
      <c r="K3679">
        <v>7.76616391459374</v>
      </c>
      <c r="L3679">
        <v>40.250409090563601</v>
      </c>
      <c r="M3679">
        <v>16.537476484735802</v>
      </c>
      <c r="N3679">
        <v>3.9017501723080801</v>
      </c>
      <c r="O3679">
        <v>161.83900875601199</v>
      </c>
      <c r="P3679">
        <v>561.66633368394901</v>
      </c>
      <c r="Q3679" t="s">
        <v>26</v>
      </c>
      <c r="R3679" t="s">
        <v>27</v>
      </c>
      <c r="S3679">
        <v>65</v>
      </c>
      <c r="T3679">
        <v>392.11180690470701</v>
      </c>
      <c r="U3679">
        <v>686.19566208323704</v>
      </c>
      <c r="V3679" t="s">
        <v>26</v>
      </c>
      <c r="W3679">
        <v>1952.5598360531601</v>
      </c>
      <c r="X3679">
        <v>19525.5983605316</v>
      </c>
      <c r="Y3679" t="s">
        <v>28</v>
      </c>
    </row>
    <row r="3680" spans="1:25" x14ac:dyDescent="0.35">
      <c r="A3680" t="s">
        <v>25</v>
      </c>
      <c r="B3680" s="1">
        <v>32534</v>
      </c>
      <c r="C3680">
        <v>21</v>
      </c>
      <c r="D3680">
        <v>56.4</v>
      </c>
      <c r="E3680">
        <v>100</v>
      </c>
      <c r="F3680">
        <v>20</v>
      </c>
      <c r="G3680">
        <v>0</v>
      </c>
      <c r="H3680">
        <v>87.472954309128298</v>
      </c>
      <c r="I3680">
        <v>25.925018860778898</v>
      </c>
      <c r="J3680">
        <v>331.38160671621199</v>
      </c>
      <c r="K3680">
        <v>8.1675266987706703</v>
      </c>
      <c r="L3680">
        <v>43.368001876634601</v>
      </c>
      <c r="M3680">
        <v>17.8518986837089</v>
      </c>
      <c r="N3680">
        <v>4.4673534623885303</v>
      </c>
      <c r="O3680">
        <v>183.941244561128</v>
      </c>
      <c r="P3680">
        <v>729.43916277281505</v>
      </c>
      <c r="Q3680" t="s">
        <v>26</v>
      </c>
      <c r="R3680" t="s">
        <v>27</v>
      </c>
      <c r="S3680">
        <v>65</v>
      </c>
      <c r="T3680">
        <v>422.345343252399</v>
      </c>
      <c r="U3680">
        <v>739.10435069169796</v>
      </c>
      <c r="V3680" t="s">
        <v>26</v>
      </c>
      <c r="W3680">
        <v>2051.5160332788</v>
      </c>
      <c r="X3680">
        <v>20515.160332788</v>
      </c>
      <c r="Y3680" t="s">
        <v>28</v>
      </c>
    </row>
    <row r="3681" spans="1:25" x14ac:dyDescent="0.35">
      <c r="A3681" t="s">
        <v>25</v>
      </c>
      <c r="B3681" s="1">
        <v>32535</v>
      </c>
      <c r="C3681">
        <v>23.2</v>
      </c>
      <c r="D3681">
        <v>75.900000000000006</v>
      </c>
      <c r="E3681">
        <v>270</v>
      </c>
      <c r="F3681">
        <v>28</v>
      </c>
      <c r="G3681">
        <v>1</v>
      </c>
      <c r="H3681">
        <v>81.457082021572404</v>
      </c>
      <c r="I3681">
        <v>27.200579563778899</v>
      </c>
      <c r="J3681">
        <v>339.26160671621199</v>
      </c>
      <c r="K3681">
        <v>5.4724058908447404</v>
      </c>
      <c r="L3681">
        <v>45.3176992066862</v>
      </c>
      <c r="M3681">
        <v>13.478550810767</v>
      </c>
      <c r="N3681">
        <v>2.7166730114383499</v>
      </c>
      <c r="O3681">
        <v>75.075731368937696</v>
      </c>
      <c r="P3681">
        <v>321.543370580626</v>
      </c>
      <c r="Q3681" t="s">
        <v>30</v>
      </c>
      <c r="R3681" t="s">
        <v>27</v>
      </c>
      <c r="S3681">
        <v>65</v>
      </c>
      <c r="T3681">
        <v>230.916294550385</v>
      </c>
      <c r="U3681">
        <v>404.10351546317401</v>
      </c>
      <c r="V3681" t="s">
        <v>30</v>
      </c>
      <c r="W3681">
        <v>1346.1497848030399</v>
      </c>
      <c r="X3681">
        <v>13461.4978480304</v>
      </c>
      <c r="Y3681" t="s">
        <v>28</v>
      </c>
    </row>
    <row r="3682" spans="1:25" x14ac:dyDescent="0.35">
      <c r="A3682" t="s">
        <v>25</v>
      </c>
      <c r="B3682" s="1">
        <v>32536</v>
      </c>
      <c r="C3682">
        <v>15.1</v>
      </c>
      <c r="D3682">
        <v>94.4</v>
      </c>
      <c r="E3682">
        <v>120</v>
      </c>
      <c r="F3682">
        <v>19</v>
      </c>
      <c r="G3682">
        <v>35.799999999999997</v>
      </c>
      <c r="H3682">
        <v>21.4713597729619</v>
      </c>
      <c r="I3682">
        <v>9.4663313685851396</v>
      </c>
      <c r="J3682">
        <v>232.54549734125399</v>
      </c>
      <c r="K3682">
        <v>5.8695860819507097E-4</v>
      </c>
      <c r="L3682">
        <v>17.183883105491301</v>
      </c>
      <c r="M3682">
        <v>4.8416268756182101E-4</v>
      </c>
      <c r="N3682" s="2">
        <v>3.6898060217614798E-8</v>
      </c>
      <c r="O3682" s="2">
        <v>1.16548896216006E-10</v>
      </c>
      <c r="P3682" s="2">
        <v>7.27959868736828E-11</v>
      </c>
      <c r="Q3682" t="s">
        <v>32</v>
      </c>
      <c r="R3682" t="s">
        <v>27</v>
      </c>
      <c r="S3682">
        <v>65</v>
      </c>
      <c r="T3682" s="2">
        <v>4.8389742957141501E-5</v>
      </c>
      <c r="U3682" s="2">
        <v>8.4682050174997498E-5</v>
      </c>
      <c r="V3682" t="s">
        <v>32</v>
      </c>
      <c r="W3682">
        <v>2.2123671372635098E-3</v>
      </c>
      <c r="X3682">
        <v>0</v>
      </c>
      <c r="Y3682" t="s">
        <v>32</v>
      </c>
    </row>
    <row r="3683" spans="1:25" x14ac:dyDescent="0.35">
      <c r="A3683" t="s">
        <v>25</v>
      </c>
      <c r="B3683" s="1">
        <v>32537</v>
      </c>
      <c r="C3683">
        <v>18.7</v>
      </c>
      <c r="D3683">
        <v>48.4</v>
      </c>
      <c r="E3683">
        <v>160</v>
      </c>
      <c r="F3683">
        <v>9</v>
      </c>
      <c r="G3683">
        <v>11.6</v>
      </c>
      <c r="H3683">
        <v>49.272307599710501</v>
      </c>
      <c r="I3683">
        <v>6.5123133064979397</v>
      </c>
      <c r="J3683">
        <v>211.22219793934499</v>
      </c>
      <c r="K3683">
        <v>0.23537438981213199</v>
      </c>
      <c r="L3683">
        <v>12.0925459787719</v>
      </c>
      <c r="M3683">
        <v>0.15776029302467601</v>
      </c>
      <c r="N3683">
        <v>1.0352013759475701E-3</v>
      </c>
      <c r="O3683">
        <v>5.5593563266362004E-3</v>
      </c>
      <c r="P3683">
        <v>1.59050890733531E-3</v>
      </c>
      <c r="Q3683" t="s">
        <v>32</v>
      </c>
      <c r="R3683" t="s">
        <v>27</v>
      </c>
      <c r="S3683">
        <v>65</v>
      </c>
      <c r="T3683">
        <v>1.27961649737689</v>
      </c>
      <c r="U3683">
        <v>2.2393288704095502</v>
      </c>
      <c r="V3683" t="s">
        <v>32</v>
      </c>
      <c r="W3683">
        <v>17.456304794461499</v>
      </c>
      <c r="X3683">
        <v>0</v>
      </c>
      <c r="Y3683" t="s">
        <v>32</v>
      </c>
    </row>
    <row r="3684" spans="1:25" x14ac:dyDescent="0.35">
      <c r="A3684" t="s">
        <v>25</v>
      </c>
      <c r="B3684" s="1">
        <v>32538</v>
      </c>
      <c r="C3684">
        <v>19.600000000000001</v>
      </c>
      <c r="D3684">
        <v>59.1</v>
      </c>
      <c r="E3684">
        <v>175</v>
      </c>
      <c r="F3684">
        <v>14.5</v>
      </c>
      <c r="G3684">
        <v>0</v>
      </c>
      <c r="H3684">
        <v>74.620995659200204</v>
      </c>
      <c r="I3684">
        <v>8.3563581094979398</v>
      </c>
      <c r="J3684">
        <v>218.45419793934499</v>
      </c>
      <c r="K3684">
        <v>1.5575866507618701</v>
      </c>
      <c r="L3684">
        <v>15.2539706078627</v>
      </c>
      <c r="M3684">
        <v>1.6815664795966101</v>
      </c>
      <c r="N3684">
        <v>6.8246873045490805E-2</v>
      </c>
      <c r="O3684">
        <v>1.66750042338404</v>
      </c>
      <c r="P3684">
        <v>0.80207788287730097</v>
      </c>
      <c r="Q3684" t="s">
        <v>32</v>
      </c>
      <c r="R3684" t="s">
        <v>27</v>
      </c>
      <c r="S3684">
        <v>65</v>
      </c>
      <c r="T3684">
        <v>30.5677838348434</v>
      </c>
      <c r="U3684">
        <v>53.493621710976001</v>
      </c>
      <c r="V3684" t="s">
        <v>30</v>
      </c>
      <c r="W3684">
        <v>269.50570779737097</v>
      </c>
      <c r="X3684">
        <v>2695.05707797371</v>
      </c>
      <c r="Y3684" t="s">
        <v>29</v>
      </c>
    </row>
    <row r="3685" spans="1:25" x14ac:dyDescent="0.35">
      <c r="A3685" t="s">
        <v>25</v>
      </c>
      <c r="B3685" s="1">
        <v>32539</v>
      </c>
      <c r="C3685">
        <v>20.5</v>
      </c>
      <c r="D3685">
        <v>69.8</v>
      </c>
      <c r="E3685">
        <v>190</v>
      </c>
      <c r="F3685">
        <v>20</v>
      </c>
      <c r="G3685">
        <v>0</v>
      </c>
      <c r="H3685">
        <v>81.494000836263794</v>
      </c>
      <c r="I3685">
        <v>9.7771763014979403</v>
      </c>
      <c r="J3685">
        <v>225.848197939345</v>
      </c>
      <c r="K3685">
        <v>3.67267815349763</v>
      </c>
      <c r="L3685">
        <v>17.644712954350702</v>
      </c>
      <c r="M3685">
        <v>5.5297556539482997</v>
      </c>
      <c r="N3685">
        <v>0.561252670210724</v>
      </c>
      <c r="O3685">
        <v>18.893378270271999</v>
      </c>
      <c r="P3685">
        <v>12.4989711885645</v>
      </c>
      <c r="Q3685" t="s">
        <v>30</v>
      </c>
      <c r="R3685" t="s">
        <v>27</v>
      </c>
      <c r="S3685">
        <v>65</v>
      </c>
      <c r="T3685">
        <v>123.496697954372</v>
      </c>
      <c r="U3685">
        <v>216.11922142015101</v>
      </c>
      <c r="V3685" t="s">
        <v>30</v>
      </c>
      <c r="W3685">
        <v>838.43571584583503</v>
      </c>
      <c r="X3685">
        <v>8384.3571584583606</v>
      </c>
      <c r="Y3685" t="s">
        <v>31</v>
      </c>
    </row>
    <row r="3686" spans="1:25" x14ac:dyDescent="0.35">
      <c r="A3686" t="s">
        <v>25</v>
      </c>
      <c r="B3686" s="1">
        <v>32540</v>
      </c>
      <c r="C3686">
        <v>22.6</v>
      </c>
      <c r="D3686">
        <v>65.099999999999994</v>
      </c>
      <c r="E3686">
        <v>200</v>
      </c>
      <c r="F3686">
        <v>17</v>
      </c>
      <c r="G3686">
        <v>0</v>
      </c>
      <c r="H3686">
        <v>84.345940213079999</v>
      </c>
      <c r="I3686">
        <v>11.4220897324979</v>
      </c>
      <c r="J3686">
        <v>232.920197939345</v>
      </c>
      <c r="K3686">
        <v>4.5351828292733796</v>
      </c>
      <c r="L3686">
        <v>20.349410879782099</v>
      </c>
      <c r="M3686">
        <v>7.33625798626624</v>
      </c>
      <c r="N3686">
        <v>0.92567585886569304</v>
      </c>
      <c r="O3686">
        <v>35.087358555704803</v>
      </c>
      <c r="P3686">
        <v>31.523874606340101</v>
      </c>
      <c r="Q3686" t="s">
        <v>30</v>
      </c>
      <c r="R3686" t="s">
        <v>27</v>
      </c>
      <c r="S3686">
        <v>80</v>
      </c>
      <c r="T3686">
        <v>344.78512319598002</v>
      </c>
      <c r="U3686">
        <v>603.37396559296599</v>
      </c>
      <c r="V3686" t="s">
        <v>26</v>
      </c>
      <c r="W3686">
        <v>1083.2039190430301</v>
      </c>
      <c r="X3686">
        <v>10832.0391904303</v>
      </c>
      <c r="Y3686" t="s">
        <v>28</v>
      </c>
    </row>
    <row r="3687" spans="1:25" x14ac:dyDescent="0.35">
      <c r="A3687" t="s">
        <v>25</v>
      </c>
      <c r="B3687" s="1">
        <v>32541</v>
      </c>
      <c r="C3687">
        <v>21.5</v>
      </c>
      <c r="D3687">
        <v>67.900000000000006</v>
      </c>
      <c r="E3687">
        <v>160</v>
      </c>
      <c r="F3687">
        <v>17</v>
      </c>
      <c r="G3687">
        <v>0</v>
      </c>
      <c r="H3687">
        <v>84.454146804646399</v>
      </c>
      <c r="I3687">
        <v>12.8648120344979</v>
      </c>
      <c r="J3687">
        <v>239.794197939345</v>
      </c>
      <c r="K3687">
        <v>4.6019976377893403</v>
      </c>
      <c r="L3687">
        <v>22.6867926934374</v>
      </c>
      <c r="M3687">
        <v>7.9099288727005304</v>
      </c>
      <c r="N3687">
        <v>1.0576314766677299</v>
      </c>
      <c r="O3687">
        <v>38.500609114778797</v>
      </c>
      <c r="P3687">
        <v>43.482102297417498</v>
      </c>
      <c r="Q3687" t="s">
        <v>30</v>
      </c>
      <c r="R3687" t="s">
        <v>27</v>
      </c>
      <c r="S3687">
        <v>80</v>
      </c>
      <c r="T3687">
        <v>352.78162474916797</v>
      </c>
      <c r="U3687">
        <v>617.36784331104298</v>
      </c>
      <c r="V3687" t="s">
        <v>26</v>
      </c>
      <c r="W3687">
        <v>1102.1138220125299</v>
      </c>
      <c r="X3687">
        <v>11021.1382201253</v>
      </c>
      <c r="Y3687" t="s">
        <v>28</v>
      </c>
    </row>
    <row r="3688" spans="1:25" x14ac:dyDescent="0.35">
      <c r="A3688" t="s">
        <v>25</v>
      </c>
      <c r="B3688" s="1">
        <v>32542</v>
      </c>
      <c r="C3688">
        <v>23.2</v>
      </c>
      <c r="D3688">
        <v>66.900000000000006</v>
      </c>
      <c r="E3688">
        <v>290</v>
      </c>
      <c r="F3688">
        <v>26</v>
      </c>
      <c r="G3688">
        <v>10.4</v>
      </c>
      <c r="H3688">
        <v>65.818308433943102</v>
      </c>
      <c r="I3688">
        <v>7.7577503457942898</v>
      </c>
      <c r="J3688">
        <v>221.41567848189899</v>
      </c>
      <c r="K3688">
        <v>2.0165387116036602</v>
      </c>
      <c r="L3688">
        <v>14.265912284845699</v>
      </c>
      <c r="M3688">
        <v>2.3911084545205599</v>
      </c>
      <c r="N3688">
        <v>0.12725932661335801</v>
      </c>
      <c r="O3688">
        <v>3.2597136906325201</v>
      </c>
      <c r="P3688">
        <v>1.3515781481039699</v>
      </c>
      <c r="Q3688" t="s">
        <v>32</v>
      </c>
      <c r="R3688" t="s">
        <v>27</v>
      </c>
      <c r="S3688">
        <v>80</v>
      </c>
      <c r="T3688">
        <v>93.559602959942396</v>
      </c>
      <c r="U3688">
        <v>163.729305179899</v>
      </c>
      <c r="V3688" t="s">
        <v>30</v>
      </c>
      <c r="W3688">
        <v>383.968386558688</v>
      </c>
      <c r="X3688">
        <v>3839.6838655868801</v>
      </c>
      <c r="Y3688" t="s">
        <v>29</v>
      </c>
    </row>
    <row r="3689" spans="1:25" x14ac:dyDescent="0.35">
      <c r="A3689" t="s">
        <v>25</v>
      </c>
      <c r="B3689" s="1">
        <v>32543</v>
      </c>
      <c r="C3689">
        <v>19</v>
      </c>
      <c r="D3689">
        <v>72.8</v>
      </c>
      <c r="E3689">
        <v>30</v>
      </c>
      <c r="F3689">
        <v>26</v>
      </c>
      <c r="G3689">
        <v>18.2</v>
      </c>
      <c r="H3689">
        <v>52.504425748629302</v>
      </c>
      <c r="I3689">
        <v>4.2722434447520197</v>
      </c>
      <c r="J3689">
        <v>183.067042457676</v>
      </c>
      <c r="K3689">
        <v>0.80746478450005199</v>
      </c>
      <c r="L3689">
        <v>8.0734601712323997</v>
      </c>
      <c r="M3689">
        <v>0.43534073844986199</v>
      </c>
      <c r="N3689">
        <v>6.2416122025742904E-3</v>
      </c>
      <c r="O3689">
        <v>0.13244490201741199</v>
      </c>
      <c r="P3689">
        <v>1.4957291500591101E-2</v>
      </c>
      <c r="Q3689" t="s">
        <v>32</v>
      </c>
      <c r="R3689" t="s">
        <v>27</v>
      </c>
      <c r="S3689">
        <v>80</v>
      </c>
      <c r="T3689">
        <v>20.457860052283099</v>
      </c>
      <c r="U3689">
        <v>35.801255091495399</v>
      </c>
      <c r="V3689" t="s">
        <v>30</v>
      </c>
      <c r="W3689">
        <v>106.29837896276</v>
      </c>
      <c r="X3689">
        <v>0</v>
      </c>
      <c r="Y3689" t="s">
        <v>32</v>
      </c>
    </row>
    <row r="3690" spans="1:25" x14ac:dyDescent="0.35">
      <c r="A3690" t="s">
        <v>25</v>
      </c>
      <c r="B3690" s="1">
        <v>32544</v>
      </c>
      <c r="C3690">
        <v>16.399999999999999</v>
      </c>
      <c r="D3690">
        <v>95.7</v>
      </c>
      <c r="E3690">
        <v>180</v>
      </c>
      <c r="F3690">
        <v>43</v>
      </c>
      <c r="G3690">
        <v>8.8000000000000007</v>
      </c>
      <c r="H3690">
        <v>25.612902805660301</v>
      </c>
      <c r="I3690">
        <v>1.79391540954367</v>
      </c>
      <c r="J3690">
        <v>170.678515254449</v>
      </c>
      <c r="K3690">
        <v>7.9075802087345392E-3</v>
      </c>
      <c r="L3690">
        <v>3.49596989767337</v>
      </c>
      <c r="M3690">
        <v>2.9441028991425799E-3</v>
      </c>
      <c r="N3690" s="2">
        <v>9.0077367887210199E-7</v>
      </c>
      <c r="O3690" s="2">
        <v>2.2407310331550701E-8</v>
      </c>
      <c r="P3690" s="2">
        <v>3.4510365309525702E-10</v>
      </c>
      <c r="Q3690" t="s">
        <v>32</v>
      </c>
      <c r="R3690" t="s">
        <v>27</v>
      </c>
      <c r="S3690">
        <v>80</v>
      </c>
      <c r="T3690">
        <v>8.0487817082955208E-3</v>
      </c>
      <c r="U3690">
        <v>1.40853679895172E-2</v>
      </c>
      <c r="V3690" t="s">
        <v>32</v>
      </c>
      <c r="W3690">
        <v>0.109338462349715</v>
      </c>
      <c r="X3690">
        <v>0</v>
      </c>
      <c r="Y3690" t="s">
        <v>32</v>
      </c>
    </row>
    <row r="3691" spans="1:25" x14ac:dyDescent="0.35">
      <c r="A3691" t="s">
        <v>25</v>
      </c>
      <c r="B3691" s="1">
        <v>32545</v>
      </c>
      <c r="C3691">
        <v>19</v>
      </c>
      <c r="D3691">
        <v>72.8</v>
      </c>
      <c r="E3691">
        <v>180</v>
      </c>
      <c r="F3691">
        <v>20</v>
      </c>
      <c r="G3691">
        <v>26.6</v>
      </c>
      <c r="H3691">
        <v>42.886515245276101</v>
      </c>
      <c r="I3691">
        <v>1.2676521949112201</v>
      </c>
      <c r="J3691">
        <v>118.805575810262</v>
      </c>
      <c r="K3691">
        <v>0.159416683608087</v>
      </c>
      <c r="L3691">
        <v>2.4694324506294301</v>
      </c>
      <c r="M3691">
        <v>5.2619060472934999E-2</v>
      </c>
      <c r="N3691">
        <v>1.4824913643311799E-4</v>
      </c>
      <c r="O3691" s="2">
        <v>4.7841607895310002E-5</v>
      </c>
      <c r="P3691" s="2">
        <v>3.17055012900081E-7</v>
      </c>
      <c r="Q3691" t="s">
        <v>32</v>
      </c>
      <c r="R3691" t="s">
        <v>27</v>
      </c>
      <c r="S3691">
        <v>80</v>
      </c>
      <c r="T3691">
        <v>1.3225340025191701</v>
      </c>
      <c r="U3691">
        <v>2.3144345044085499</v>
      </c>
      <c r="V3691" t="s">
        <v>32</v>
      </c>
      <c r="W3691">
        <v>9.7854346770118692</v>
      </c>
      <c r="X3691">
        <v>0</v>
      </c>
      <c r="Y3691" t="s">
        <v>32</v>
      </c>
    </row>
    <row r="3692" spans="1:25" x14ac:dyDescent="0.35">
      <c r="A3692" t="s">
        <v>25</v>
      </c>
      <c r="B3692" s="1">
        <v>32546</v>
      </c>
      <c r="C3692">
        <v>20.3</v>
      </c>
      <c r="D3692">
        <v>66.3</v>
      </c>
      <c r="E3692" t="s">
        <v>33</v>
      </c>
      <c r="F3692">
        <v>56</v>
      </c>
      <c r="G3692">
        <v>0</v>
      </c>
      <c r="H3692">
        <v>77.072877151989005</v>
      </c>
      <c r="I3692">
        <v>2.7018628609112199</v>
      </c>
      <c r="J3692">
        <v>125.463575810262</v>
      </c>
      <c r="K3692">
        <v>9.4343296888065105</v>
      </c>
      <c r="L3692">
        <v>5.1276645933531304</v>
      </c>
      <c r="M3692">
        <v>7.2510091808736004</v>
      </c>
      <c r="N3692">
        <v>0.90672203373800297</v>
      </c>
      <c r="O3692">
        <v>36.388311810898898</v>
      </c>
      <c r="P3692">
        <v>1.40644234634834</v>
      </c>
      <c r="Q3692" t="s">
        <v>32</v>
      </c>
      <c r="R3692" t="s">
        <v>27</v>
      </c>
      <c r="S3692">
        <v>80</v>
      </c>
      <c r="T3692">
        <v>1041.41554835187</v>
      </c>
      <c r="U3692">
        <v>1822.4772096157801</v>
      </c>
      <c r="V3692" t="s">
        <v>26</v>
      </c>
      <c r="W3692">
        <v>2348.1108053949902</v>
      </c>
      <c r="X3692">
        <v>23481.108053949902</v>
      </c>
      <c r="Y3692" t="s">
        <v>28</v>
      </c>
    </row>
    <row r="3693" spans="1:25" x14ac:dyDescent="0.35">
      <c r="A3693" t="s">
        <v>25</v>
      </c>
      <c r="B3693" s="1">
        <v>32547</v>
      </c>
      <c r="C3693">
        <v>18.600000000000001</v>
      </c>
      <c r="D3693">
        <v>69</v>
      </c>
      <c r="E3693" t="s">
        <v>33</v>
      </c>
      <c r="F3693">
        <v>17</v>
      </c>
      <c r="G3693">
        <v>0</v>
      </c>
      <c r="H3693">
        <v>81.805770428578199</v>
      </c>
      <c r="I3693">
        <v>3.9163619509112202</v>
      </c>
      <c r="J3693">
        <v>131.815575810262</v>
      </c>
      <c r="K3693">
        <v>3.2762085944248902</v>
      </c>
      <c r="L3693">
        <v>7.2911564941700702</v>
      </c>
      <c r="M3693">
        <v>2.8162711047061499</v>
      </c>
      <c r="N3693">
        <v>0.170017136354361</v>
      </c>
      <c r="O3693">
        <v>5.7177399788745404</v>
      </c>
      <c r="P3693">
        <v>0.50865890894959598</v>
      </c>
      <c r="Q3693" t="s">
        <v>32</v>
      </c>
      <c r="R3693" t="s">
        <v>27</v>
      </c>
      <c r="S3693">
        <v>80</v>
      </c>
      <c r="T3693">
        <v>205.76181480629899</v>
      </c>
      <c r="U3693">
        <v>360.08317591102298</v>
      </c>
      <c r="V3693" t="s">
        <v>30</v>
      </c>
      <c r="W3693">
        <v>726.47440772646905</v>
      </c>
      <c r="X3693">
        <v>7264.7440772646896</v>
      </c>
      <c r="Y3693" t="s">
        <v>31</v>
      </c>
    </row>
    <row r="3694" spans="1:25" x14ac:dyDescent="0.35">
      <c r="A3694" t="s">
        <v>25</v>
      </c>
      <c r="B3694" s="1">
        <v>32548</v>
      </c>
      <c r="C3694">
        <v>19.399999999999999</v>
      </c>
      <c r="D3694">
        <v>56.7</v>
      </c>
      <c r="E3694">
        <v>190</v>
      </c>
      <c r="F3694">
        <v>22</v>
      </c>
      <c r="G3694">
        <v>64</v>
      </c>
      <c r="H3694">
        <v>58.478556558984501</v>
      </c>
      <c r="I3694">
        <v>2.9614474373908299</v>
      </c>
      <c r="J3694">
        <v>16.8602849025227</v>
      </c>
      <c r="K3694">
        <v>1.1191131021649801</v>
      </c>
      <c r="L3694">
        <v>4.1156483767327003</v>
      </c>
      <c r="M3694">
        <v>0.44387641844264197</v>
      </c>
      <c r="N3694">
        <v>6.45985505492908E-3</v>
      </c>
      <c r="O3694">
        <v>8.9969203243295201E-2</v>
      </c>
      <c r="P3694">
        <v>2.0534655136208598E-3</v>
      </c>
      <c r="Q3694" t="s">
        <v>32</v>
      </c>
      <c r="R3694" t="s">
        <v>27</v>
      </c>
      <c r="S3694">
        <v>80</v>
      </c>
      <c r="T3694">
        <v>35.304650269514099</v>
      </c>
      <c r="U3694">
        <v>61.783137971649701</v>
      </c>
      <c r="V3694" t="s">
        <v>30</v>
      </c>
      <c r="W3694">
        <v>169.497827953257</v>
      </c>
      <c r="X3694">
        <v>0</v>
      </c>
      <c r="Y3694" t="s">
        <v>32</v>
      </c>
    </row>
    <row r="3695" spans="1:25" x14ac:dyDescent="0.35">
      <c r="A3695" t="s">
        <v>25</v>
      </c>
      <c r="B3695" s="1">
        <v>32549</v>
      </c>
      <c r="C3695">
        <v>20.8</v>
      </c>
      <c r="D3695">
        <v>61.8</v>
      </c>
      <c r="E3695">
        <v>230</v>
      </c>
      <c r="F3695">
        <v>13</v>
      </c>
      <c r="G3695">
        <v>0</v>
      </c>
      <c r="H3695">
        <v>77.552486654992904</v>
      </c>
      <c r="I3695">
        <v>4.6251540833908296</v>
      </c>
      <c r="J3695">
        <v>23.608284902522701</v>
      </c>
      <c r="K3695">
        <v>1.74726725743013</v>
      </c>
      <c r="L3695">
        <v>6.2091738758846198</v>
      </c>
      <c r="M3695">
        <v>0.82863273463862497</v>
      </c>
      <c r="N3695">
        <v>1.9501579867628099E-2</v>
      </c>
      <c r="O3695">
        <v>0.79322638522031097</v>
      </c>
      <c r="P3695">
        <v>4.8319731131393602E-2</v>
      </c>
      <c r="Q3695" t="s">
        <v>32</v>
      </c>
      <c r="R3695" t="s">
        <v>27</v>
      </c>
      <c r="S3695">
        <v>80</v>
      </c>
      <c r="T3695">
        <v>73.9109791231282</v>
      </c>
      <c r="U3695">
        <v>129.34421346547401</v>
      </c>
      <c r="V3695" t="s">
        <v>30</v>
      </c>
      <c r="W3695">
        <v>315.80604077736399</v>
      </c>
      <c r="X3695">
        <v>3158.0604077736398</v>
      </c>
      <c r="Y3695" t="s">
        <v>29</v>
      </c>
    </row>
    <row r="3696" spans="1:25" x14ac:dyDescent="0.35">
      <c r="A3696" t="s">
        <v>25</v>
      </c>
      <c r="B3696" s="1">
        <v>32550</v>
      </c>
      <c r="C3696">
        <v>22.2</v>
      </c>
      <c r="D3696">
        <v>69.3</v>
      </c>
      <c r="E3696">
        <v>340</v>
      </c>
      <c r="F3696">
        <v>19</v>
      </c>
      <c r="G3696">
        <v>0</v>
      </c>
      <c r="H3696">
        <v>82.6931879414512</v>
      </c>
      <c r="I3696">
        <v>6.0476910803908304</v>
      </c>
      <c r="J3696">
        <v>30.608284902522701</v>
      </c>
      <c r="K3696">
        <v>4.0412111180650001</v>
      </c>
      <c r="L3696">
        <v>8.0961959683274092</v>
      </c>
      <c r="M3696">
        <v>3.85682961530568</v>
      </c>
      <c r="N3696">
        <v>0.296617524702252</v>
      </c>
      <c r="O3696">
        <v>11.4498389994856</v>
      </c>
      <c r="P3696">
        <v>1.3015688789492099</v>
      </c>
      <c r="Q3696" t="s">
        <v>32</v>
      </c>
      <c r="R3696" t="s">
        <v>27</v>
      </c>
      <c r="S3696">
        <v>80</v>
      </c>
      <c r="T3696">
        <v>287.49455950478898</v>
      </c>
      <c r="U3696">
        <v>503.11547913338097</v>
      </c>
      <c r="V3696" t="s">
        <v>26</v>
      </c>
      <c r="W3696">
        <v>943.03673832214304</v>
      </c>
      <c r="X3696">
        <v>9430.3673832214299</v>
      </c>
      <c r="Y3696" t="s">
        <v>31</v>
      </c>
    </row>
    <row r="3697" spans="1:25" x14ac:dyDescent="0.35">
      <c r="A3697" t="s">
        <v>25</v>
      </c>
      <c r="B3697" s="1">
        <v>32551</v>
      </c>
      <c r="C3697">
        <v>20.2</v>
      </c>
      <c r="D3697">
        <v>90</v>
      </c>
      <c r="E3697">
        <v>340</v>
      </c>
      <c r="F3697">
        <v>20</v>
      </c>
      <c r="G3697">
        <v>0</v>
      </c>
      <c r="H3697">
        <v>80.366969079409898</v>
      </c>
      <c r="I3697">
        <v>6.4712841803908301</v>
      </c>
      <c r="J3697">
        <v>37.248284902522698</v>
      </c>
      <c r="K3697">
        <v>3.235449582212</v>
      </c>
      <c r="L3697">
        <v>9.0233969210033802</v>
      </c>
      <c r="M3697">
        <v>3.1770812894954199</v>
      </c>
      <c r="N3697">
        <v>0.210454900412618</v>
      </c>
      <c r="O3697">
        <v>7.4220704951652499</v>
      </c>
      <c r="P3697">
        <v>1.0856551986345599</v>
      </c>
      <c r="Q3697" t="s">
        <v>32</v>
      </c>
      <c r="R3697" t="s">
        <v>27</v>
      </c>
      <c r="S3697">
        <v>80</v>
      </c>
      <c r="T3697">
        <v>201.668772362167</v>
      </c>
      <c r="U3697">
        <v>352.920351633792</v>
      </c>
      <c r="V3697" t="s">
        <v>30</v>
      </c>
      <c r="W3697">
        <v>715.02404837185804</v>
      </c>
      <c r="X3697">
        <v>7150.2404837185804</v>
      </c>
      <c r="Y3697" t="s">
        <v>31</v>
      </c>
    </row>
    <row r="3698" spans="1:25" x14ac:dyDescent="0.35">
      <c r="A3698" t="s">
        <v>25</v>
      </c>
      <c r="B3698" s="1">
        <v>32552</v>
      </c>
      <c r="C3698">
        <v>19.2</v>
      </c>
      <c r="D3698">
        <v>56.7</v>
      </c>
      <c r="E3698">
        <v>160</v>
      </c>
      <c r="F3698">
        <v>22</v>
      </c>
      <c r="G3698">
        <v>2.6</v>
      </c>
      <c r="H3698">
        <v>75.386938225454003</v>
      </c>
      <c r="I3698">
        <v>6.1312715114920504</v>
      </c>
      <c r="J3698">
        <v>43.708284902522699</v>
      </c>
      <c r="K3698">
        <v>2.3709150899870002</v>
      </c>
      <c r="L3698">
        <v>9.0787064579586403</v>
      </c>
      <c r="M3698">
        <v>2.0898841084336399</v>
      </c>
      <c r="N3698">
        <v>0.100273276117128</v>
      </c>
      <c r="O3698">
        <v>3.2517235519840502</v>
      </c>
      <c r="P3698">
        <v>0.48242335952959098</v>
      </c>
      <c r="Q3698" t="s">
        <v>32</v>
      </c>
      <c r="R3698" t="s">
        <v>27</v>
      </c>
      <c r="S3698">
        <v>80</v>
      </c>
      <c r="T3698">
        <v>121.925449090984</v>
      </c>
      <c r="U3698">
        <v>213.36953590922101</v>
      </c>
      <c r="V3698" t="s">
        <v>30</v>
      </c>
      <c r="W3698">
        <v>477.13198930910198</v>
      </c>
      <c r="X3698">
        <v>4771.3198930910203</v>
      </c>
      <c r="Y3698" t="s">
        <v>31</v>
      </c>
    </row>
    <row r="3699" spans="1:25" x14ac:dyDescent="0.35">
      <c r="A3699" t="s">
        <v>25</v>
      </c>
      <c r="B3699" s="1">
        <v>32553</v>
      </c>
      <c r="C3699">
        <v>18.100000000000001</v>
      </c>
      <c r="D3699">
        <v>58.7</v>
      </c>
      <c r="E3699">
        <v>160</v>
      </c>
      <c r="F3699">
        <v>19</v>
      </c>
      <c r="G3699">
        <v>0</v>
      </c>
      <c r="H3699">
        <v>82.979145480876795</v>
      </c>
      <c r="I3699">
        <v>7.7082310634920503</v>
      </c>
      <c r="J3699">
        <v>49.9702849025227</v>
      </c>
      <c r="K3699">
        <v>4.19053935169286</v>
      </c>
      <c r="L3699">
        <v>11.125872442632501</v>
      </c>
      <c r="M3699">
        <v>4.8090866376669403</v>
      </c>
      <c r="N3699">
        <v>0.43834868499281199</v>
      </c>
      <c r="O3699">
        <v>18.268088728659599</v>
      </c>
      <c r="P3699">
        <v>4.3251612930368797</v>
      </c>
      <c r="Q3699" t="s">
        <v>32</v>
      </c>
      <c r="R3699" t="s">
        <v>27</v>
      </c>
      <c r="S3699">
        <v>80</v>
      </c>
      <c r="T3699">
        <v>304.46391704286299</v>
      </c>
      <c r="U3699">
        <v>532.81185482501098</v>
      </c>
      <c r="V3699" t="s">
        <v>26</v>
      </c>
      <c r="W3699">
        <v>985.45086101477102</v>
      </c>
      <c r="X3699">
        <v>9854.50861014771</v>
      </c>
      <c r="Y3699" t="s">
        <v>31</v>
      </c>
    </row>
    <row r="3700" spans="1:25" x14ac:dyDescent="0.35">
      <c r="A3700" t="s">
        <v>25</v>
      </c>
      <c r="B3700" s="1">
        <v>32554</v>
      </c>
      <c r="C3700">
        <v>19.2</v>
      </c>
      <c r="D3700">
        <v>67.8</v>
      </c>
      <c r="E3700">
        <v>0</v>
      </c>
      <c r="F3700">
        <v>0</v>
      </c>
      <c r="G3700">
        <v>0</v>
      </c>
      <c r="H3700">
        <v>83.4721805723795</v>
      </c>
      <c r="I3700">
        <v>9.0081647054920495</v>
      </c>
      <c r="J3700">
        <v>56.4302849025227</v>
      </c>
      <c r="K3700">
        <v>1.7145318048845299</v>
      </c>
      <c r="L3700">
        <v>12.877234077582299</v>
      </c>
      <c r="M3700">
        <v>1.6705782642906699</v>
      </c>
      <c r="N3700">
        <v>6.7459510731591205E-2</v>
      </c>
      <c r="O3700">
        <v>1.90772526673166</v>
      </c>
      <c r="P3700">
        <v>0.62898773991940304</v>
      </c>
      <c r="Q3700" t="s">
        <v>32</v>
      </c>
      <c r="R3700" t="s">
        <v>27</v>
      </c>
      <c r="S3700">
        <v>80</v>
      </c>
      <c r="T3700">
        <v>71.6414204440688</v>
      </c>
      <c r="U3700">
        <v>125.37248577712</v>
      </c>
      <c r="V3700" t="s">
        <v>30</v>
      </c>
      <c r="W3700">
        <v>307.70550154903998</v>
      </c>
      <c r="X3700">
        <v>3077.0550154903999</v>
      </c>
      <c r="Y3700" t="s">
        <v>29</v>
      </c>
    </row>
    <row r="3701" spans="1:25" x14ac:dyDescent="0.35">
      <c r="A3701" t="s">
        <v>25</v>
      </c>
      <c r="B3701" s="1">
        <v>32555</v>
      </c>
      <c r="C3701">
        <v>18.600000000000001</v>
      </c>
      <c r="D3701">
        <v>56.6</v>
      </c>
      <c r="E3701">
        <v>210</v>
      </c>
      <c r="F3701">
        <v>13</v>
      </c>
      <c r="G3701">
        <v>0</v>
      </c>
      <c r="H3701">
        <v>85.330654476065703</v>
      </c>
      <c r="I3701">
        <v>10.708463431492</v>
      </c>
      <c r="J3701">
        <v>62.782284902522697</v>
      </c>
      <c r="K3701">
        <v>4.2421649661693204</v>
      </c>
      <c r="L3701">
        <v>15.014538266525101</v>
      </c>
      <c r="M3701">
        <v>5.7855970625391002</v>
      </c>
      <c r="N3701">
        <v>0.60803025465962102</v>
      </c>
      <c r="O3701">
        <v>24.428812664003502</v>
      </c>
      <c r="P3701">
        <v>11.3465053414547</v>
      </c>
      <c r="Q3701" t="s">
        <v>30</v>
      </c>
      <c r="R3701" t="s">
        <v>27</v>
      </c>
      <c r="S3701">
        <v>80</v>
      </c>
      <c r="T3701">
        <v>310.40248122007898</v>
      </c>
      <c r="U3701">
        <v>543.20434213513795</v>
      </c>
      <c r="V3701" t="s">
        <v>26</v>
      </c>
      <c r="W3701">
        <v>1000.10979865225</v>
      </c>
      <c r="X3701">
        <v>10001.0979865225</v>
      </c>
      <c r="Y3701" t="s">
        <v>28</v>
      </c>
    </row>
    <row r="3702" spans="1:25" x14ac:dyDescent="0.35">
      <c r="A3702" t="s">
        <v>25</v>
      </c>
      <c r="B3702" s="1">
        <v>32556</v>
      </c>
      <c r="C3702">
        <v>21</v>
      </c>
      <c r="D3702">
        <v>66</v>
      </c>
      <c r="E3702">
        <v>270</v>
      </c>
      <c r="F3702">
        <v>20</v>
      </c>
      <c r="G3702">
        <v>0</v>
      </c>
      <c r="H3702">
        <v>85.330653066849294</v>
      </c>
      <c r="I3702">
        <v>12.202772611492</v>
      </c>
      <c r="J3702">
        <v>69.566284902522696</v>
      </c>
      <c r="K3702">
        <v>6.0363742915216401</v>
      </c>
      <c r="L3702">
        <v>16.965609508013099</v>
      </c>
      <c r="M3702">
        <v>8.5510830812854</v>
      </c>
      <c r="N3702">
        <v>1.2140771826598999</v>
      </c>
      <c r="O3702">
        <v>62.728449964351199</v>
      </c>
      <c r="P3702">
        <v>38.104170061563899</v>
      </c>
      <c r="Q3702" t="s">
        <v>30</v>
      </c>
      <c r="R3702" t="s">
        <v>27</v>
      </c>
      <c r="S3702">
        <v>80</v>
      </c>
      <c r="T3702">
        <v>536.85715242602703</v>
      </c>
      <c r="U3702">
        <v>939.50001674554801</v>
      </c>
      <c r="V3702" t="s">
        <v>26</v>
      </c>
      <c r="W3702">
        <v>1500.9721857356701</v>
      </c>
      <c r="X3702">
        <v>15009.721857356701</v>
      </c>
      <c r="Y3702" t="s">
        <v>28</v>
      </c>
    </row>
    <row r="3703" spans="1:25" x14ac:dyDescent="0.35">
      <c r="A3703" t="s">
        <v>25</v>
      </c>
      <c r="B3703" s="1">
        <v>32557</v>
      </c>
      <c r="C3703">
        <v>20.9</v>
      </c>
      <c r="D3703">
        <v>58.7</v>
      </c>
      <c r="E3703">
        <v>180</v>
      </c>
      <c r="F3703">
        <v>19</v>
      </c>
      <c r="G3703">
        <v>0</v>
      </c>
      <c r="H3703">
        <v>85.868396396628896</v>
      </c>
      <c r="I3703">
        <v>14.009705431492</v>
      </c>
      <c r="J3703">
        <v>76.332284902522701</v>
      </c>
      <c r="K3703">
        <v>6.1864900031262904</v>
      </c>
      <c r="L3703">
        <v>19.206644620044202</v>
      </c>
      <c r="M3703">
        <v>9.3293774117575907</v>
      </c>
      <c r="N3703">
        <v>1.4164723994766999</v>
      </c>
      <c r="O3703">
        <v>71.714233553113402</v>
      </c>
      <c r="P3703">
        <v>56.959386372770801</v>
      </c>
      <c r="Q3703" t="s">
        <v>30</v>
      </c>
      <c r="R3703" t="s">
        <v>27</v>
      </c>
      <c r="S3703">
        <v>80</v>
      </c>
      <c r="T3703">
        <v>557.34507013762004</v>
      </c>
      <c r="U3703">
        <v>975.35387274083598</v>
      </c>
      <c r="V3703" t="s">
        <v>26</v>
      </c>
      <c r="W3703">
        <v>1541.6303807383899</v>
      </c>
      <c r="X3703">
        <v>15416.3038073839</v>
      </c>
      <c r="Y3703" t="s">
        <v>28</v>
      </c>
    </row>
    <row r="3704" spans="1:25" x14ac:dyDescent="0.35">
      <c r="A3704" t="s">
        <v>25</v>
      </c>
      <c r="B3704" s="1">
        <v>32558</v>
      </c>
      <c r="C3704">
        <v>21.2</v>
      </c>
      <c r="D3704">
        <v>68.7</v>
      </c>
      <c r="E3704">
        <v>220</v>
      </c>
      <c r="F3704">
        <v>9</v>
      </c>
      <c r="G3704">
        <v>0</v>
      </c>
      <c r="H3704">
        <v>85.850799988452906</v>
      </c>
      <c r="I3704">
        <v>15.397798144492</v>
      </c>
      <c r="J3704">
        <v>83.152284902522695</v>
      </c>
      <c r="K3704">
        <v>3.7284873846680902</v>
      </c>
      <c r="L3704">
        <v>21.0504888893282</v>
      </c>
      <c r="M3704">
        <v>6.2426004953569096</v>
      </c>
      <c r="N3704">
        <v>0.69561015617150002</v>
      </c>
      <c r="O3704">
        <v>21.7582513326509</v>
      </c>
      <c r="P3704">
        <v>21.0018626795861</v>
      </c>
      <c r="Q3704" t="s">
        <v>30</v>
      </c>
      <c r="R3704" t="s">
        <v>27</v>
      </c>
      <c r="S3704">
        <v>80</v>
      </c>
      <c r="T3704">
        <v>252.996494375846</v>
      </c>
      <c r="U3704">
        <v>442.74386515773102</v>
      </c>
      <c r="V3704" t="s">
        <v>30</v>
      </c>
      <c r="W3704">
        <v>854.256945134234</v>
      </c>
      <c r="X3704">
        <v>8542.5694513423405</v>
      </c>
      <c r="Y3704" t="s">
        <v>31</v>
      </c>
    </row>
    <row r="3705" spans="1:25" x14ac:dyDescent="0.35">
      <c r="A3705" t="s">
        <v>25</v>
      </c>
      <c r="B3705" s="1">
        <v>32559</v>
      </c>
      <c r="C3705">
        <v>21.6</v>
      </c>
      <c r="D3705">
        <v>68.8</v>
      </c>
      <c r="E3705">
        <v>340</v>
      </c>
      <c r="F3705">
        <v>17</v>
      </c>
      <c r="G3705">
        <v>0</v>
      </c>
      <c r="H3705">
        <v>85.8507985741754</v>
      </c>
      <c r="I3705">
        <v>16.806275032492</v>
      </c>
      <c r="J3705">
        <v>90.044284902522705</v>
      </c>
      <c r="K3705">
        <v>5.5796297793211096</v>
      </c>
      <c r="L3705">
        <v>22.918511774823301</v>
      </c>
      <c r="M3705">
        <v>9.4017037638177392</v>
      </c>
      <c r="N3705">
        <v>1.43596720176621</v>
      </c>
      <c r="O3705">
        <v>61.816314825042497</v>
      </c>
      <c r="P3705">
        <v>71.307764131687506</v>
      </c>
      <c r="Q3705" t="s">
        <v>30</v>
      </c>
      <c r="R3705" t="s">
        <v>27</v>
      </c>
      <c r="S3705">
        <v>80</v>
      </c>
      <c r="T3705">
        <v>475.84979152389798</v>
      </c>
      <c r="U3705">
        <v>832.73713516682199</v>
      </c>
      <c r="V3705" t="s">
        <v>26</v>
      </c>
      <c r="W3705">
        <v>1375.81974665037</v>
      </c>
      <c r="X3705">
        <v>13758.1974665037</v>
      </c>
      <c r="Y3705" t="s">
        <v>28</v>
      </c>
    </row>
    <row r="3706" spans="1:25" x14ac:dyDescent="0.35">
      <c r="A3706" t="s">
        <v>25</v>
      </c>
      <c r="B3706" s="1">
        <v>32560</v>
      </c>
      <c r="C3706">
        <v>21.9</v>
      </c>
      <c r="D3706">
        <v>65.8</v>
      </c>
      <c r="E3706">
        <v>190</v>
      </c>
      <c r="F3706">
        <v>17</v>
      </c>
      <c r="G3706">
        <v>0</v>
      </c>
      <c r="H3706">
        <v>85.850797159897994</v>
      </c>
      <c r="I3706">
        <v>18.370586452491999</v>
      </c>
      <c r="J3706">
        <v>96.990284902522703</v>
      </c>
      <c r="K3706">
        <v>5.5796286739484904</v>
      </c>
      <c r="L3706">
        <v>24.934353754415</v>
      </c>
      <c r="M3706">
        <v>9.8466580618881405</v>
      </c>
      <c r="N3706">
        <v>1.5584403368702699</v>
      </c>
      <c r="O3706">
        <v>64.297724571978307</v>
      </c>
      <c r="P3706">
        <v>88.269409775018005</v>
      </c>
      <c r="Q3706" t="s">
        <v>30</v>
      </c>
      <c r="R3706" t="s">
        <v>27</v>
      </c>
      <c r="S3706">
        <v>80</v>
      </c>
      <c r="T3706">
        <v>475.849646404265</v>
      </c>
      <c r="U3706">
        <v>832.73688120746397</v>
      </c>
      <c r="V3706" t="s">
        <v>26</v>
      </c>
      <c r="W3706">
        <v>1375.8194413151</v>
      </c>
      <c r="X3706">
        <v>13758.194413151001</v>
      </c>
      <c r="Y3706" t="s">
        <v>28</v>
      </c>
    </row>
    <row r="3707" spans="1:25" x14ac:dyDescent="0.35">
      <c r="A3707" t="s">
        <v>25</v>
      </c>
      <c r="B3707" s="1">
        <v>32561</v>
      </c>
      <c r="C3707">
        <v>22.4</v>
      </c>
      <c r="D3707">
        <v>61.7</v>
      </c>
      <c r="E3707">
        <v>70</v>
      </c>
      <c r="F3707">
        <v>28</v>
      </c>
      <c r="G3707">
        <v>1.4</v>
      </c>
      <c r="H3707">
        <v>82.185258010587305</v>
      </c>
      <c r="I3707">
        <v>20.160515887492</v>
      </c>
      <c r="J3707">
        <v>104.026284902523</v>
      </c>
      <c r="K3707">
        <v>5.9711271495878</v>
      </c>
      <c r="L3707">
        <v>27.161257626919401</v>
      </c>
      <c r="M3707">
        <v>10.914467027457601</v>
      </c>
      <c r="N3707">
        <v>1.8699646118315201</v>
      </c>
      <c r="O3707">
        <v>78.278765246447307</v>
      </c>
      <c r="P3707">
        <v>127.84365033995</v>
      </c>
      <c r="Q3707" t="s">
        <v>30</v>
      </c>
      <c r="R3707" t="s">
        <v>27</v>
      </c>
      <c r="S3707">
        <v>80</v>
      </c>
      <c r="T3707">
        <v>528.01774825569498</v>
      </c>
      <c r="U3707">
        <v>924.03105944746699</v>
      </c>
      <c r="V3707" t="s">
        <v>26</v>
      </c>
      <c r="W3707">
        <v>1483.22394431458</v>
      </c>
      <c r="X3707">
        <v>14832.2394431458</v>
      </c>
      <c r="Y3707" t="s">
        <v>28</v>
      </c>
    </row>
    <row r="3708" spans="1:25" x14ac:dyDescent="0.35">
      <c r="A3708" t="s">
        <v>25</v>
      </c>
      <c r="B3708" s="1">
        <v>32562</v>
      </c>
      <c r="C3708">
        <v>21.5</v>
      </c>
      <c r="D3708">
        <v>62.4</v>
      </c>
      <c r="E3708">
        <v>280</v>
      </c>
      <c r="F3708">
        <v>46</v>
      </c>
      <c r="G3708">
        <v>2.2000000000000002</v>
      </c>
      <c r="H3708">
        <v>79.890442427014804</v>
      </c>
      <c r="I3708">
        <v>18.8486818243343</v>
      </c>
      <c r="J3708">
        <v>110.900284902523</v>
      </c>
      <c r="K3708">
        <v>10.387221358002099</v>
      </c>
      <c r="L3708">
        <v>26.456117803027301</v>
      </c>
      <c r="M3708">
        <v>16.609520761749</v>
      </c>
      <c r="N3708">
        <v>3.9318865138111998</v>
      </c>
      <c r="O3708">
        <v>254.086101817084</v>
      </c>
      <c r="P3708">
        <v>393.52067681724901</v>
      </c>
      <c r="Q3708" t="s">
        <v>30</v>
      </c>
      <c r="R3708" t="s">
        <v>27</v>
      </c>
      <c r="S3708">
        <v>80</v>
      </c>
      <c r="T3708">
        <v>1194.1612259887399</v>
      </c>
      <c r="U3708">
        <v>2089.7821454803002</v>
      </c>
      <c r="V3708" t="s">
        <v>29</v>
      </c>
      <c r="W3708">
        <v>2555.1007042285401</v>
      </c>
      <c r="X3708">
        <v>25551.007042285401</v>
      </c>
      <c r="Y3708" t="s">
        <v>28</v>
      </c>
    </row>
    <row r="3709" spans="1:25" x14ac:dyDescent="0.35">
      <c r="A3709" t="s">
        <v>25</v>
      </c>
      <c r="B3709" s="1">
        <v>32563</v>
      </c>
      <c r="C3709">
        <v>19.3</v>
      </c>
      <c r="D3709">
        <v>53.5</v>
      </c>
      <c r="E3709">
        <v>100</v>
      </c>
      <c r="F3709">
        <v>26</v>
      </c>
      <c r="G3709">
        <v>0</v>
      </c>
      <c r="H3709">
        <v>85.358367331519005</v>
      </c>
      <c r="I3709">
        <v>20.735162644334299</v>
      </c>
      <c r="J3709">
        <v>117.37828490252301</v>
      </c>
      <c r="K3709">
        <v>8.1987842155966497</v>
      </c>
      <c r="L3709">
        <v>28.7662522906347</v>
      </c>
      <c r="M3709">
        <v>14.4734240330313</v>
      </c>
      <c r="N3709">
        <v>3.0816270683232299</v>
      </c>
      <c r="O3709">
        <v>162.738088668301</v>
      </c>
      <c r="P3709">
        <v>298.10722040506101</v>
      </c>
      <c r="Q3709" t="s">
        <v>30</v>
      </c>
      <c r="R3709" t="s">
        <v>27</v>
      </c>
      <c r="S3709">
        <v>80</v>
      </c>
      <c r="T3709">
        <v>849.44100374780396</v>
      </c>
      <c r="U3709">
        <v>1486.5217565586599</v>
      </c>
      <c r="V3709" t="s">
        <v>26</v>
      </c>
      <c r="W3709">
        <v>2059.1238332715898</v>
      </c>
      <c r="X3709">
        <v>20591.2383327159</v>
      </c>
      <c r="Y3709" t="s">
        <v>28</v>
      </c>
    </row>
    <row r="3710" spans="1:25" x14ac:dyDescent="0.35">
      <c r="A3710" t="s">
        <v>25</v>
      </c>
      <c r="B3710" s="1">
        <v>32564</v>
      </c>
      <c r="C3710">
        <v>17.899999999999999</v>
      </c>
      <c r="D3710">
        <v>46.2</v>
      </c>
      <c r="E3710">
        <v>130</v>
      </c>
      <c r="F3710">
        <v>32</v>
      </c>
      <c r="G3710">
        <v>0</v>
      </c>
      <c r="H3710">
        <v>87.284485609333203</v>
      </c>
      <c r="I3710">
        <v>22.768011784334298</v>
      </c>
      <c r="J3710">
        <v>123.60428490252301</v>
      </c>
      <c r="K3710">
        <v>14.5549109028273</v>
      </c>
      <c r="L3710">
        <v>31.178335452258199</v>
      </c>
      <c r="M3710">
        <v>22.995526406037101</v>
      </c>
      <c r="N3710">
        <v>6.9932272907118698</v>
      </c>
      <c r="O3710">
        <v>490.41792572362198</v>
      </c>
      <c r="P3710">
        <v>1052.5810007735699</v>
      </c>
      <c r="Q3710" t="s">
        <v>26</v>
      </c>
      <c r="R3710" t="s">
        <v>27</v>
      </c>
      <c r="S3710">
        <v>80</v>
      </c>
      <c r="T3710">
        <v>1888.8052718587801</v>
      </c>
      <c r="U3710">
        <v>3305.40922575287</v>
      </c>
      <c r="V3710" t="s">
        <v>29</v>
      </c>
      <c r="W3710">
        <v>3303.0518198028199</v>
      </c>
      <c r="X3710">
        <v>33030.5181980282</v>
      </c>
      <c r="Y3710" t="s">
        <v>28</v>
      </c>
    </row>
    <row r="3711" spans="1:25" x14ac:dyDescent="0.35">
      <c r="A3711" t="s">
        <v>25</v>
      </c>
      <c r="B3711" s="1">
        <v>32565</v>
      </c>
      <c r="C3711">
        <v>16.8</v>
      </c>
      <c r="D3711">
        <v>56.2</v>
      </c>
      <c r="E3711">
        <v>0</v>
      </c>
      <c r="F3711">
        <v>0</v>
      </c>
      <c r="G3711">
        <v>0</v>
      </c>
      <c r="H3711">
        <v>87.284484181105796</v>
      </c>
      <c r="I3711">
        <v>24.327192358334301</v>
      </c>
      <c r="J3711">
        <v>129.632284902523</v>
      </c>
      <c r="K3711">
        <v>2.9021395822178402</v>
      </c>
      <c r="L3711">
        <v>33.117197473622497</v>
      </c>
      <c r="M3711">
        <v>6.5325591830047696</v>
      </c>
      <c r="N3711">
        <v>0.75381788773173897</v>
      </c>
      <c r="O3711">
        <v>13.6840865245785</v>
      </c>
      <c r="P3711">
        <v>33.003684337871398</v>
      </c>
      <c r="Q3711" t="s">
        <v>30</v>
      </c>
      <c r="R3711" t="s">
        <v>27</v>
      </c>
      <c r="S3711">
        <v>80</v>
      </c>
      <c r="T3711">
        <v>169.277895980528</v>
      </c>
      <c r="U3711">
        <v>296.236317965924</v>
      </c>
      <c r="V3711" t="s">
        <v>30</v>
      </c>
      <c r="W3711">
        <v>622.01138620548795</v>
      </c>
      <c r="X3711">
        <v>6220.11386205488</v>
      </c>
      <c r="Y3711" t="s">
        <v>31</v>
      </c>
    </row>
    <row r="3712" spans="1:25" x14ac:dyDescent="0.35">
      <c r="A3712" t="s">
        <v>25</v>
      </c>
      <c r="B3712" s="1">
        <v>32566</v>
      </c>
      <c r="C3712">
        <v>19.2</v>
      </c>
      <c r="D3712">
        <v>69.599999999999994</v>
      </c>
      <c r="E3712">
        <v>240</v>
      </c>
      <c r="F3712">
        <v>17</v>
      </c>
      <c r="G3712">
        <v>0</v>
      </c>
      <c r="H3712">
        <v>85.685021320791193</v>
      </c>
      <c r="I3712">
        <v>25.5544589023343</v>
      </c>
      <c r="J3712">
        <v>136.09228490252301</v>
      </c>
      <c r="K3712">
        <v>5.4517503763769204</v>
      </c>
      <c r="L3712">
        <v>34.7813978130634</v>
      </c>
      <c r="M3712">
        <v>11.607990107658001</v>
      </c>
      <c r="N3712">
        <v>2.0853974873678598</v>
      </c>
      <c r="O3712">
        <v>69.052721338532805</v>
      </c>
      <c r="P3712">
        <v>182.85322484096099</v>
      </c>
      <c r="Q3712" t="s">
        <v>30</v>
      </c>
      <c r="R3712" t="s">
        <v>27</v>
      </c>
      <c r="S3712">
        <v>80</v>
      </c>
      <c r="T3712">
        <v>459.14617956665597</v>
      </c>
      <c r="U3712">
        <v>803.50581424164704</v>
      </c>
      <c r="V3712" t="s">
        <v>26</v>
      </c>
      <c r="W3712">
        <v>1340.42254875196</v>
      </c>
      <c r="X3712">
        <v>13404.225487519599</v>
      </c>
      <c r="Y3712" t="s">
        <v>28</v>
      </c>
    </row>
    <row r="3713" spans="1:25" x14ac:dyDescent="0.35">
      <c r="A3713" t="s">
        <v>25</v>
      </c>
      <c r="B3713" s="1">
        <v>32567</v>
      </c>
      <c r="C3713">
        <v>16.899999999999999</v>
      </c>
      <c r="D3713">
        <v>87</v>
      </c>
      <c r="E3713">
        <v>350</v>
      </c>
      <c r="F3713">
        <v>11</v>
      </c>
      <c r="G3713">
        <v>0</v>
      </c>
      <c r="H3713">
        <v>81.690505543548099</v>
      </c>
      <c r="I3713">
        <v>26.019814702334301</v>
      </c>
      <c r="J3713">
        <v>142.138284902523</v>
      </c>
      <c r="K3713">
        <v>2.3883495466111802</v>
      </c>
      <c r="L3713">
        <v>35.701054296229103</v>
      </c>
      <c r="M3713">
        <v>5.69672453890903</v>
      </c>
      <c r="N3713">
        <v>0.59159642835399295</v>
      </c>
      <c r="O3713">
        <v>8.2942413106107296</v>
      </c>
      <c r="P3713">
        <v>23.0712088070986</v>
      </c>
      <c r="Q3713" t="s">
        <v>30</v>
      </c>
      <c r="R3713" t="s">
        <v>27</v>
      </c>
      <c r="S3713">
        <v>80</v>
      </c>
      <c r="T3713">
        <v>123.390419663674</v>
      </c>
      <c r="U3713">
        <v>215.93323441142999</v>
      </c>
      <c r="V3713" t="s">
        <v>30</v>
      </c>
      <c r="W3713">
        <v>481.79910665501399</v>
      </c>
      <c r="X3713">
        <v>4817.9910665501402</v>
      </c>
      <c r="Y3713" t="s">
        <v>31</v>
      </c>
    </row>
    <row r="3714" spans="1:25" x14ac:dyDescent="0.35">
      <c r="A3714" t="s">
        <v>25</v>
      </c>
      <c r="B3714" s="1">
        <v>32568</v>
      </c>
      <c r="C3714">
        <v>20</v>
      </c>
      <c r="D3714">
        <v>68.400000000000006</v>
      </c>
      <c r="E3714">
        <v>210</v>
      </c>
      <c r="F3714">
        <v>13</v>
      </c>
      <c r="G3714">
        <v>2.6</v>
      </c>
      <c r="H3714">
        <v>70.504635005659196</v>
      </c>
      <c r="I3714">
        <v>22.345542487654701</v>
      </c>
      <c r="J3714">
        <v>147.442284902523</v>
      </c>
      <c r="K3714">
        <v>1.2237146846719</v>
      </c>
      <c r="L3714">
        <v>32.411001690250501</v>
      </c>
      <c r="M3714">
        <v>2.4708954820804898</v>
      </c>
      <c r="N3714">
        <v>0.13487179834770999</v>
      </c>
      <c r="O3714">
        <v>1.23874074825853</v>
      </c>
      <c r="P3714">
        <v>2.8662809013547199</v>
      </c>
      <c r="Q3714" t="s">
        <v>32</v>
      </c>
      <c r="R3714" t="s">
        <v>27</v>
      </c>
      <c r="S3714">
        <v>80</v>
      </c>
      <c r="T3714">
        <v>40.9694556770133</v>
      </c>
      <c r="U3714">
        <v>71.696547434773194</v>
      </c>
      <c r="V3714" t="s">
        <v>30</v>
      </c>
      <c r="W3714">
        <v>192.32371340618801</v>
      </c>
      <c r="X3714">
        <v>1923.2371340618799</v>
      </c>
      <c r="Y3714" t="s">
        <v>26</v>
      </c>
    </row>
    <row r="3715" spans="1:25" x14ac:dyDescent="0.35">
      <c r="A3715" t="s">
        <v>25</v>
      </c>
      <c r="B3715" s="1">
        <v>32569</v>
      </c>
      <c r="C3715">
        <v>21.1</v>
      </c>
      <c r="D3715">
        <v>67.8</v>
      </c>
      <c r="E3715">
        <v>280</v>
      </c>
      <c r="F3715">
        <v>20</v>
      </c>
      <c r="G3715">
        <v>0</v>
      </c>
      <c r="H3715">
        <v>80.910401367496902</v>
      </c>
      <c r="I3715">
        <v>23.591136890854699</v>
      </c>
      <c r="J3715">
        <v>152.94428490252301</v>
      </c>
      <c r="K3715">
        <v>3.4346294096558698</v>
      </c>
      <c r="L3715">
        <v>34.051466080290403</v>
      </c>
      <c r="M3715">
        <v>7.7514771715026196</v>
      </c>
      <c r="N3715">
        <v>1.02042107612483</v>
      </c>
      <c r="O3715">
        <v>21.534518647044099</v>
      </c>
      <c r="P3715">
        <v>54.773660518131102</v>
      </c>
      <c r="Q3715" t="s">
        <v>30</v>
      </c>
      <c r="R3715" t="s">
        <v>27</v>
      </c>
      <c r="S3715">
        <v>80</v>
      </c>
      <c r="T3715">
        <v>221.93314828751099</v>
      </c>
      <c r="U3715">
        <v>388.38300950314499</v>
      </c>
      <c r="V3715" t="s">
        <v>30</v>
      </c>
      <c r="W3715">
        <v>771.10010594692699</v>
      </c>
      <c r="X3715">
        <v>7711.0010594692703</v>
      </c>
      <c r="Y3715" t="s">
        <v>31</v>
      </c>
    </row>
    <row r="3716" spans="1:25" x14ac:dyDescent="0.35">
      <c r="A3716" t="s">
        <v>25</v>
      </c>
      <c r="B3716" s="1">
        <v>32570</v>
      </c>
      <c r="C3716">
        <v>20.7</v>
      </c>
      <c r="D3716">
        <v>70.8</v>
      </c>
      <c r="E3716">
        <v>220</v>
      </c>
      <c r="F3716">
        <v>17</v>
      </c>
      <c r="G3716">
        <v>0</v>
      </c>
      <c r="H3716">
        <v>83.013554905644696</v>
      </c>
      <c r="I3716">
        <v>24.700329959654699</v>
      </c>
      <c r="J3716">
        <v>158.37428490252299</v>
      </c>
      <c r="K3716">
        <v>3.8055101301802599</v>
      </c>
      <c r="L3716">
        <v>35.5424885215633</v>
      </c>
      <c r="M3716">
        <v>8.7034997595649308</v>
      </c>
      <c r="N3716">
        <v>1.25264250833485</v>
      </c>
      <c r="O3716">
        <v>28.464708749929599</v>
      </c>
      <c r="P3716">
        <v>78.517484347953399</v>
      </c>
      <c r="Q3716" t="s">
        <v>30</v>
      </c>
      <c r="R3716" t="s">
        <v>27</v>
      </c>
      <c r="S3716">
        <v>80</v>
      </c>
      <c r="T3716">
        <v>261.35905925319298</v>
      </c>
      <c r="U3716">
        <v>457.378353693088</v>
      </c>
      <c r="V3716" t="s">
        <v>30</v>
      </c>
      <c r="W3716">
        <v>876.10704434838999</v>
      </c>
      <c r="X3716">
        <v>8761.0704434839008</v>
      </c>
      <c r="Y3716" t="s">
        <v>31</v>
      </c>
    </row>
    <row r="3717" spans="1:25" x14ac:dyDescent="0.35">
      <c r="A3717" t="s">
        <v>25</v>
      </c>
      <c r="B3717" s="1">
        <v>32571</v>
      </c>
      <c r="C3717">
        <v>20.399999999999999</v>
      </c>
      <c r="D3717">
        <v>72.099999999999994</v>
      </c>
      <c r="E3717">
        <v>190</v>
      </c>
      <c r="F3717">
        <v>26</v>
      </c>
      <c r="G3717">
        <v>0</v>
      </c>
      <c r="H3717">
        <v>83.3964776251986</v>
      </c>
      <c r="I3717">
        <v>25.745556587654701</v>
      </c>
      <c r="J3717">
        <v>163.75028490252299</v>
      </c>
      <c r="K3717">
        <v>6.2927968785313002</v>
      </c>
      <c r="L3717">
        <v>36.962562285771597</v>
      </c>
      <c r="M3717">
        <v>13.4512051669203</v>
      </c>
      <c r="N3717">
        <v>2.7069249967335498</v>
      </c>
      <c r="O3717">
        <v>98.608136374835894</v>
      </c>
      <c r="P3717">
        <v>292.68054936813797</v>
      </c>
      <c r="Q3717" t="s">
        <v>30</v>
      </c>
      <c r="R3717" t="s">
        <v>27</v>
      </c>
      <c r="S3717">
        <v>80</v>
      </c>
      <c r="T3717">
        <v>571.97833823295502</v>
      </c>
      <c r="U3717">
        <v>1000.96209190767</v>
      </c>
      <c r="V3717" t="s">
        <v>26</v>
      </c>
      <c r="W3717">
        <v>1570.2705988288601</v>
      </c>
      <c r="X3717">
        <v>15702.705988288601</v>
      </c>
      <c r="Y3717" t="s">
        <v>28</v>
      </c>
    </row>
    <row r="3718" spans="1:25" x14ac:dyDescent="0.35">
      <c r="A3718" t="s">
        <v>25</v>
      </c>
      <c r="B3718" s="1">
        <v>32572</v>
      </c>
      <c r="C3718">
        <v>23</v>
      </c>
      <c r="D3718">
        <v>60</v>
      </c>
      <c r="E3718">
        <v>0</v>
      </c>
      <c r="F3718">
        <v>0</v>
      </c>
      <c r="G3718">
        <v>0</v>
      </c>
      <c r="H3718">
        <v>84.838385373741303</v>
      </c>
      <c r="I3718">
        <v>27.425307307654698</v>
      </c>
      <c r="J3718">
        <v>169.59428490252299</v>
      </c>
      <c r="K3718">
        <v>2.0589169526301498</v>
      </c>
      <c r="L3718">
        <v>39.059650379605202</v>
      </c>
      <c r="M3718">
        <v>5.2311676723136697</v>
      </c>
      <c r="N3718">
        <v>0.50873134572721601</v>
      </c>
      <c r="O3718">
        <v>5.67191438602124</v>
      </c>
      <c r="P3718">
        <v>18.638030448439199</v>
      </c>
      <c r="Q3718" t="s">
        <v>30</v>
      </c>
      <c r="R3718" t="s">
        <v>27</v>
      </c>
      <c r="S3718">
        <v>80</v>
      </c>
      <c r="T3718">
        <v>96.805981402432295</v>
      </c>
      <c r="U3718">
        <v>169.410467454257</v>
      </c>
      <c r="V3718" t="s">
        <v>30</v>
      </c>
      <c r="W3718">
        <v>394.92112649523398</v>
      </c>
      <c r="X3718">
        <v>3949.2112649523401</v>
      </c>
      <c r="Y3718" t="s">
        <v>29</v>
      </c>
    </row>
    <row r="3719" spans="1:25" x14ac:dyDescent="0.35">
      <c r="A3719" t="s">
        <v>25</v>
      </c>
      <c r="B3719" s="1">
        <v>32573</v>
      </c>
      <c r="C3719">
        <v>21.8</v>
      </c>
      <c r="D3719">
        <v>66.599999999999994</v>
      </c>
      <c r="E3719">
        <v>250</v>
      </c>
      <c r="F3719">
        <v>20</v>
      </c>
      <c r="G3719">
        <v>0</v>
      </c>
      <c r="H3719">
        <v>84.838383969314705</v>
      </c>
      <c r="I3719">
        <v>28.758060560454702</v>
      </c>
      <c r="J3719">
        <v>175.222284902523</v>
      </c>
      <c r="K3719">
        <v>5.64054053871725</v>
      </c>
      <c r="L3719">
        <v>40.782659096349398</v>
      </c>
      <c r="M3719">
        <v>13.023187044037799</v>
      </c>
      <c r="N3719">
        <v>2.5563392385602302</v>
      </c>
      <c r="O3719">
        <v>78.509396971170204</v>
      </c>
      <c r="P3719">
        <v>279.01153318453203</v>
      </c>
      <c r="Q3719" t="s">
        <v>30</v>
      </c>
      <c r="R3719" t="s">
        <v>27</v>
      </c>
      <c r="S3719">
        <v>80</v>
      </c>
      <c r="T3719">
        <v>483.86556795128803</v>
      </c>
      <c r="U3719">
        <v>846.76474391475301</v>
      </c>
      <c r="V3719" t="s">
        <v>26</v>
      </c>
      <c r="W3719">
        <v>1392.62792698418</v>
      </c>
      <c r="X3719">
        <v>13926.2792698418</v>
      </c>
      <c r="Y3719" t="s">
        <v>28</v>
      </c>
    </row>
    <row r="3720" spans="1:25" x14ac:dyDescent="0.35">
      <c r="A3720" t="s">
        <v>25</v>
      </c>
      <c r="B3720" s="1">
        <v>32574</v>
      </c>
      <c r="C3720">
        <v>22</v>
      </c>
      <c r="D3720">
        <v>58.9</v>
      </c>
      <c r="E3720">
        <v>300</v>
      </c>
      <c r="F3720">
        <v>32</v>
      </c>
      <c r="G3720">
        <v>0</v>
      </c>
      <c r="H3720">
        <v>85.954997186010104</v>
      </c>
      <c r="I3720">
        <v>30.4123884972547</v>
      </c>
      <c r="J3720">
        <v>180.88628490252299</v>
      </c>
      <c r="K3720">
        <v>12.056235670050301</v>
      </c>
      <c r="L3720">
        <v>42.824558013819903</v>
      </c>
      <c r="M3720">
        <v>23.492877683042401</v>
      </c>
      <c r="N3720">
        <v>7.2631666512357</v>
      </c>
      <c r="O3720">
        <v>393.53495914979499</v>
      </c>
      <c r="P3720">
        <v>1526.1899725404601</v>
      </c>
      <c r="Q3720" t="s">
        <v>26</v>
      </c>
      <c r="R3720" t="s">
        <v>27</v>
      </c>
      <c r="S3720">
        <v>80</v>
      </c>
      <c r="T3720">
        <v>1468.64827270611</v>
      </c>
      <c r="U3720">
        <v>2570.1344772356902</v>
      </c>
      <c r="V3720" t="s">
        <v>29</v>
      </c>
      <c r="W3720">
        <v>2884.5129642833699</v>
      </c>
      <c r="X3720">
        <v>28845.129642833701</v>
      </c>
      <c r="Y3720" t="s">
        <v>28</v>
      </c>
    </row>
    <row r="3721" spans="1:25" x14ac:dyDescent="0.35">
      <c r="A3721" t="s">
        <v>25</v>
      </c>
      <c r="B3721" s="1">
        <v>32575</v>
      </c>
      <c r="C3721">
        <v>21.6</v>
      </c>
      <c r="D3721">
        <v>61.6</v>
      </c>
      <c r="E3721">
        <v>170</v>
      </c>
      <c r="F3721">
        <v>19</v>
      </c>
      <c r="G3721">
        <v>0</v>
      </c>
      <c r="H3721">
        <v>85.954995770718696</v>
      </c>
      <c r="I3721">
        <v>31.931273463654701</v>
      </c>
      <c r="J3721">
        <v>186.478284902523</v>
      </c>
      <c r="K3721">
        <v>6.2620763189423903</v>
      </c>
      <c r="L3721">
        <v>44.719072296038398</v>
      </c>
      <c r="M3721">
        <v>14.853959873038701</v>
      </c>
      <c r="N3721">
        <v>3.2264852206163002</v>
      </c>
      <c r="O3721">
        <v>102.740609459786</v>
      </c>
      <c r="P3721">
        <v>429.962265349191</v>
      </c>
      <c r="Q3721" t="s">
        <v>30</v>
      </c>
      <c r="R3721" t="s">
        <v>27</v>
      </c>
      <c r="S3721">
        <v>80</v>
      </c>
      <c r="T3721">
        <v>567.73918366133603</v>
      </c>
      <c r="U3721">
        <v>993.54357140733805</v>
      </c>
      <c r="V3721" t="s">
        <v>26</v>
      </c>
      <c r="W3721">
        <v>1562.0073995980699</v>
      </c>
      <c r="X3721">
        <v>15620.0739959807</v>
      </c>
      <c r="Y3721" t="s">
        <v>28</v>
      </c>
    </row>
    <row r="3722" spans="1:25" x14ac:dyDescent="0.35">
      <c r="A3722" t="s">
        <v>25</v>
      </c>
      <c r="B3722" s="1">
        <v>32576</v>
      </c>
      <c r="C3722">
        <v>20.8</v>
      </c>
      <c r="D3722">
        <v>74.099999999999994</v>
      </c>
      <c r="E3722">
        <v>0</v>
      </c>
      <c r="F3722">
        <v>0</v>
      </c>
      <c r="G3722">
        <v>0</v>
      </c>
      <c r="H3722">
        <v>85.138657924322501</v>
      </c>
      <c r="I3722">
        <v>32.919625544454703</v>
      </c>
      <c r="J3722">
        <v>191.92628490252301</v>
      </c>
      <c r="K3722">
        <v>2.14567188097686</v>
      </c>
      <c r="L3722">
        <v>46.079922659335601</v>
      </c>
      <c r="M3722">
        <v>6.0994433381836499</v>
      </c>
      <c r="N3722">
        <v>0.667624952649439</v>
      </c>
      <c r="O3722">
        <v>6.6375547323292299</v>
      </c>
      <c r="P3722">
        <v>29.260761948759001</v>
      </c>
      <c r="Q3722" t="s">
        <v>30</v>
      </c>
      <c r="R3722" t="s">
        <v>27</v>
      </c>
      <c r="S3722">
        <v>80</v>
      </c>
      <c r="T3722">
        <v>103.57779397864699</v>
      </c>
      <c r="U3722">
        <v>181.261139462632</v>
      </c>
      <c r="V3722" t="s">
        <v>30</v>
      </c>
      <c r="W3722">
        <v>417.51322481649498</v>
      </c>
      <c r="X3722">
        <v>4175.1322481649504</v>
      </c>
      <c r="Y3722" t="s">
        <v>31</v>
      </c>
    </row>
    <row r="3723" spans="1:25" x14ac:dyDescent="0.35">
      <c r="A3723" t="s">
        <v>25</v>
      </c>
      <c r="B3723" s="1">
        <v>32577</v>
      </c>
      <c r="C3723">
        <v>22.8</v>
      </c>
      <c r="D3723">
        <v>69.900000000000006</v>
      </c>
      <c r="E3723">
        <v>260</v>
      </c>
      <c r="F3723">
        <v>26</v>
      </c>
      <c r="G3723">
        <v>0</v>
      </c>
      <c r="H3723">
        <v>85.138656516974194</v>
      </c>
      <c r="I3723">
        <v>34.1731482316547</v>
      </c>
      <c r="J3723">
        <v>197.734284902523</v>
      </c>
      <c r="K3723">
        <v>7.9533445664681404</v>
      </c>
      <c r="L3723">
        <v>47.725895448293301</v>
      </c>
      <c r="M3723">
        <v>18.400835100830601</v>
      </c>
      <c r="N3723">
        <v>4.7133678828250103</v>
      </c>
      <c r="O3723">
        <v>177.92204401474899</v>
      </c>
      <c r="P3723">
        <v>832.965301382039</v>
      </c>
      <c r="Q3723" t="s">
        <v>26</v>
      </c>
      <c r="R3723" t="s">
        <v>27</v>
      </c>
      <c r="S3723">
        <v>80</v>
      </c>
      <c r="T3723">
        <v>812.29868676460899</v>
      </c>
      <c r="U3723">
        <v>1421.5227018380699</v>
      </c>
      <c r="V3723" t="s">
        <v>26</v>
      </c>
      <c r="W3723">
        <v>1999.0005547983001</v>
      </c>
      <c r="X3723">
        <v>19990.005547983001</v>
      </c>
      <c r="Y3723" t="s">
        <v>28</v>
      </c>
    </row>
    <row r="3724" spans="1:25" x14ac:dyDescent="0.35">
      <c r="A3724" t="s">
        <v>25</v>
      </c>
      <c r="B3724" s="1">
        <v>32578</v>
      </c>
      <c r="C3724">
        <v>19.3</v>
      </c>
      <c r="D3724">
        <v>84.9</v>
      </c>
      <c r="E3724">
        <v>200</v>
      </c>
      <c r="F3724">
        <v>26</v>
      </c>
      <c r="G3724">
        <v>2.2000000000000002</v>
      </c>
      <c r="H3724">
        <v>68.610366047033693</v>
      </c>
      <c r="I3724">
        <v>30.3052840428122</v>
      </c>
      <c r="J3724">
        <v>202.912284902523</v>
      </c>
      <c r="K3724">
        <v>2.2177238542250501</v>
      </c>
      <c r="L3724">
        <v>44.1324374756108</v>
      </c>
      <c r="M3724">
        <v>6.1143698525939296</v>
      </c>
      <c r="N3724">
        <v>0.67051951520377195</v>
      </c>
      <c r="O3724">
        <v>7.1904237074812603</v>
      </c>
      <c r="P3724">
        <v>29.4043659855983</v>
      </c>
      <c r="Q3724" t="s">
        <v>30</v>
      </c>
      <c r="R3724" t="s">
        <v>27</v>
      </c>
      <c r="S3724">
        <v>80</v>
      </c>
      <c r="T3724">
        <v>109.32831177182101</v>
      </c>
      <c r="U3724">
        <v>191.324545600687</v>
      </c>
      <c r="V3724" t="s">
        <v>30</v>
      </c>
      <c r="W3724">
        <v>436.44031367639701</v>
      </c>
      <c r="X3724">
        <v>4364.40313676397</v>
      </c>
      <c r="Y3724" t="s">
        <v>31</v>
      </c>
    </row>
    <row r="3725" spans="1:25" x14ac:dyDescent="0.35">
      <c r="A3725" t="s">
        <v>25</v>
      </c>
      <c r="B3725" s="1">
        <v>32579</v>
      </c>
      <c r="C3725">
        <v>22.2</v>
      </c>
      <c r="D3725">
        <v>82.6</v>
      </c>
      <c r="E3725">
        <v>320</v>
      </c>
      <c r="F3725">
        <v>17</v>
      </c>
      <c r="G3725">
        <v>1</v>
      </c>
      <c r="H3725">
        <v>72.860915803062497</v>
      </c>
      <c r="I3725">
        <v>31.011720284412199</v>
      </c>
      <c r="J3725">
        <v>208.61228490252299</v>
      </c>
      <c r="K3725">
        <v>1.62944504359977</v>
      </c>
      <c r="L3725">
        <v>45.218354496898499</v>
      </c>
      <c r="M3725">
        <v>4.5720736101853197</v>
      </c>
      <c r="N3725">
        <v>0.40083837482337398</v>
      </c>
      <c r="O3725">
        <v>3.0736916038427902</v>
      </c>
      <c r="P3725">
        <v>13.1142905272365</v>
      </c>
      <c r="Q3725" t="s">
        <v>30</v>
      </c>
      <c r="R3725" t="s">
        <v>27</v>
      </c>
      <c r="S3725">
        <v>80</v>
      </c>
      <c r="T3725">
        <v>65.867761107921297</v>
      </c>
      <c r="U3725">
        <v>115.268581938862</v>
      </c>
      <c r="V3725" t="s">
        <v>30</v>
      </c>
      <c r="W3725">
        <v>286.86051750118401</v>
      </c>
      <c r="X3725">
        <v>2868.6051750118399</v>
      </c>
      <c r="Y3725" t="s">
        <v>29</v>
      </c>
    </row>
    <row r="3726" spans="1:25" x14ac:dyDescent="0.35">
      <c r="A3726" t="s">
        <v>25</v>
      </c>
      <c r="B3726" s="1">
        <v>32580</v>
      </c>
      <c r="C3726">
        <v>23.3</v>
      </c>
      <c r="D3726">
        <v>70.400000000000006</v>
      </c>
      <c r="E3726">
        <v>280</v>
      </c>
      <c r="F3726">
        <v>30</v>
      </c>
      <c r="G3726">
        <v>2.4</v>
      </c>
      <c r="H3726">
        <v>74.874430747266203</v>
      </c>
      <c r="I3726">
        <v>27.423768407352799</v>
      </c>
      <c r="J3726">
        <v>214.51028490252301</v>
      </c>
      <c r="K3726">
        <v>3.4473964417381402</v>
      </c>
      <c r="L3726">
        <v>41.563475363950097</v>
      </c>
      <c r="M3726">
        <v>8.7764687642383503</v>
      </c>
      <c r="N3726">
        <v>1.27129099396847</v>
      </c>
      <c r="O3726">
        <v>23.070282876744301</v>
      </c>
      <c r="P3726">
        <v>84.830265631058296</v>
      </c>
      <c r="Q3726" t="s">
        <v>30</v>
      </c>
      <c r="R3726" t="s">
        <v>27</v>
      </c>
      <c r="S3726">
        <v>80</v>
      </c>
      <c r="T3726">
        <v>223.254292004386</v>
      </c>
      <c r="U3726">
        <v>390.69501100767502</v>
      </c>
      <c r="V3726" t="s">
        <v>30</v>
      </c>
      <c r="W3726">
        <v>774.70388355162504</v>
      </c>
      <c r="X3726">
        <v>7747.0388355162504</v>
      </c>
      <c r="Y3726" t="s">
        <v>31</v>
      </c>
    </row>
    <row r="3727" spans="1:25" x14ac:dyDescent="0.35">
      <c r="A3727" t="s">
        <v>25</v>
      </c>
      <c r="B3727" s="1">
        <v>32581</v>
      </c>
      <c r="C3727">
        <v>22.3</v>
      </c>
      <c r="D3727">
        <v>69.3</v>
      </c>
      <c r="E3727">
        <v>300</v>
      </c>
      <c r="F3727">
        <v>24</v>
      </c>
      <c r="G3727">
        <v>8.6</v>
      </c>
      <c r="H3727">
        <v>62.902795926277498</v>
      </c>
      <c r="I3727">
        <v>15.3895393607475</v>
      </c>
      <c r="J3727">
        <v>200.952118438551</v>
      </c>
      <c r="K3727">
        <v>1.6102114474240901</v>
      </c>
      <c r="L3727">
        <v>25.8331255974161</v>
      </c>
      <c r="M3727">
        <v>2.9089869306515301</v>
      </c>
      <c r="N3727">
        <v>0.18004946575591399</v>
      </c>
      <c r="O3727">
        <v>2.47035372065158</v>
      </c>
      <c r="P3727">
        <v>3.6454826561917999</v>
      </c>
      <c r="Q3727" t="s">
        <v>32</v>
      </c>
      <c r="R3727" t="s">
        <v>27</v>
      </c>
      <c r="S3727">
        <v>80</v>
      </c>
      <c r="T3727">
        <v>64.588096230130503</v>
      </c>
      <c r="U3727">
        <v>113.029168402728</v>
      </c>
      <c r="V3727" t="s">
        <v>30</v>
      </c>
      <c r="W3727">
        <v>282.19228655326498</v>
      </c>
      <c r="X3727">
        <v>2821.9228655326601</v>
      </c>
      <c r="Y3727" t="s">
        <v>29</v>
      </c>
    </row>
    <row r="3728" spans="1:25" x14ac:dyDescent="0.35">
      <c r="A3728" t="s">
        <v>25</v>
      </c>
      <c r="B3728" s="1">
        <v>32582</v>
      </c>
      <c r="C3728">
        <v>18.5</v>
      </c>
      <c r="D3728">
        <v>93.4</v>
      </c>
      <c r="E3728">
        <v>300</v>
      </c>
      <c r="F3728">
        <v>43</v>
      </c>
      <c r="G3728">
        <v>3.4</v>
      </c>
      <c r="H3728">
        <v>47.466023122156798</v>
      </c>
      <c r="I3728">
        <v>11.022322602084699</v>
      </c>
      <c r="J3728">
        <v>200.968686666189</v>
      </c>
      <c r="K3728">
        <v>0.99855769969695096</v>
      </c>
      <c r="L3728">
        <v>19.386470715772099</v>
      </c>
      <c r="M3728">
        <v>0.88762528891805303</v>
      </c>
      <c r="N3728">
        <v>2.20259888305516E-2</v>
      </c>
      <c r="O3728">
        <v>0.54850306600217302</v>
      </c>
      <c r="P3728">
        <v>0.44442891598834799</v>
      </c>
      <c r="Q3728" t="s">
        <v>32</v>
      </c>
      <c r="R3728" t="s">
        <v>27</v>
      </c>
      <c r="S3728">
        <v>80</v>
      </c>
      <c r="T3728">
        <v>29.189624898354001</v>
      </c>
      <c r="U3728">
        <v>51.081843572119404</v>
      </c>
      <c r="V3728" t="s">
        <v>30</v>
      </c>
      <c r="W3728">
        <v>144.13530508239501</v>
      </c>
      <c r="X3728">
        <v>0</v>
      </c>
      <c r="Y3728" t="s">
        <v>32</v>
      </c>
    </row>
    <row r="3729" spans="1:25" x14ac:dyDescent="0.35">
      <c r="A3729" t="s">
        <v>25</v>
      </c>
      <c r="B3729" s="1">
        <v>32583</v>
      </c>
      <c r="C3729">
        <v>20.100000000000001</v>
      </c>
      <c r="D3729">
        <v>61.6</v>
      </c>
      <c r="E3729">
        <v>290</v>
      </c>
      <c r="F3729">
        <v>41</v>
      </c>
      <c r="G3729">
        <v>2.2000000000000002</v>
      </c>
      <c r="H3729">
        <v>73.139885723933105</v>
      </c>
      <c r="I3729">
        <v>10.285374705507</v>
      </c>
      <c r="J3729">
        <v>206.290686666189</v>
      </c>
      <c r="K3729">
        <v>5.4986944414905796</v>
      </c>
      <c r="L3729">
        <v>18.290856035226199</v>
      </c>
      <c r="M3729">
        <v>8.2071952738441407</v>
      </c>
      <c r="N3729">
        <v>1.12899921803189</v>
      </c>
      <c r="O3729">
        <v>52.7815777766493</v>
      </c>
      <c r="P3729">
        <v>37.742408181795497</v>
      </c>
      <c r="Q3729" t="s">
        <v>30</v>
      </c>
      <c r="R3729" t="s">
        <v>27</v>
      </c>
      <c r="S3729">
        <v>80</v>
      </c>
      <c r="T3729">
        <v>465.258126352837</v>
      </c>
      <c r="U3729">
        <v>814.20172111746501</v>
      </c>
      <c r="V3729" t="s">
        <v>26</v>
      </c>
      <c r="W3729">
        <v>1353.43354588889</v>
      </c>
      <c r="X3729">
        <v>13534.3354588889</v>
      </c>
      <c r="Y3729" t="s">
        <v>28</v>
      </c>
    </row>
    <row r="3730" spans="1:25" x14ac:dyDescent="0.35">
      <c r="A3730" t="s">
        <v>25</v>
      </c>
      <c r="B3730" s="1">
        <v>32584</v>
      </c>
      <c r="C3730">
        <v>16.100000000000001</v>
      </c>
      <c r="D3730">
        <v>67.599999999999994</v>
      </c>
      <c r="E3730">
        <v>270</v>
      </c>
      <c r="F3730">
        <v>54</v>
      </c>
      <c r="G3730">
        <v>1.8</v>
      </c>
      <c r="H3730">
        <v>76.262890774728305</v>
      </c>
      <c r="I3730">
        <v>9.9897479504452598</v>
      </c>
      <c r="J3730">
        <v>210.89268666618901</v>
      </c>
      <c r="K3730">
        <v>8.7337955826997895</v>
      </c>
      <c r="L3730">
        <v>17.864001995629401</v>
      </c>
      <c r="M3730">
        <v>11.9504734217882</v>
      </c>
      <c r="N3730">
        <v>2.1955359330056399</v>
      </c>
      <c r="O3730">
        <v>146.65312784185599</v>
      </c>
      <c r="P3730">
        <v>99.649931686073302</v>
      </c>
      <c r="Q3730" t="s">
        <v>30</v>
      </c>
      <c r="R3730" t="s">
        <v>27</v>
      </c>
      <c r="S3730">
        <v>80</v>
      </c>
      <c r="T3730">
        <v>931.60687258626103</v>
      </c>
      <c r="U3730">
        <v>1630.3120270259601</v>
      </c>
      <c r="V3730" t="s">
        <v>26</v>
      </c>
      <c r="W3730">
        <v>2187.0888298449299</v>
      </c>
      <c r="X3730">
        <v>21870.888298449299</v>
      </c>
      <c r="Y3730" t="s">
        <v>28</v>
      </c>
    </row>
    <row r="3731" spans="1:25" x14ac:dyDescent="0.35">
      <c r="A3731" t="s">
        <v>25</v>
      </c>
      <c r="B3731" s="1">
        <v>32585</v>
      </c>
      <c r="C3731">
        <v>19.3</v>
      </c>
      <c r="D3731">
        <v>59.9</v>
      </c>
      <c r="E3731">
        <v>290</v>
      </c>
      <c r="F3731">
        <v>44</v>
      </c>
      <c r="G3731">
        <v>5.6</v>
      </c>
      <c r="H3731">
        <v>71.686489106112901</v>
      </c>
      <c r="I3731">
        <v>6.9041476947395202</v>
      </c>
      <c r="J3731">
        <v>204.96044430031699</v>
      </c>
      <c r="K3731">
        <v>5.7951345371965202</v>
      </c>
      <c r="L3731">
        <v>12.7357753443932</v>
      </c>
      <c r="M3731">
        <v>7.0863477450706904</v>
      </c>
      <c r="N3731">
        <v>0.87059598315862996</v>
      </c>
      <c r="O3731">
        <v>45.819932622603702</v>
      </c>
      <c r="P3731">
        <v>14.736105744930301</v>
      </c>
      <c r="Q3731" t="s">
        <v>30</v>
      </c>
      <c r="R3731" t="s">
        <v>27</v>
      </c>
      <c r="S3731">
        <v>80</v>
      </c>
      <c r="T3731">
        <v>504.37860614846397</v>
      </c>
      <c r="U3731">
        <v>882.662560759813</v>
      </c>
      <c r="V3731" t="s">
        <v>26</v>
      </c>
      <c r="W3731">
        <v>1435.12958524796</v>
      </c>
      <c r="X3731">
        <v>14351.295852479599</v>
      </c>
      <c r="Y3731" t="s">
        <v>28</v>
      </c>
    </row>
    <row r="3732" spans="1:25" x14ac:dyDescent="0.35">
      <c r="A3732" t="s">
        <v>25</v>
      </c>
      <c r="B3732" s="1">
        <v>32586</v>
      </c>
      <c r="C3732">
        <v>20.2</v>
      </c>
      <c r="D3732">
        <v>54.4</v>
      </c>
      <c r="E3732">
        <v>290</v>
      </c>
      <c r="F3732">
        <v>41</v>
      </c>
      <c r="G3732">
        <v>0</v>
      </c>
      <c r="H3732">
        <v>84.404955669562895</v>
      </c>
      <c r="I3732">
        <v>8.5965836691395197</v>
      </c>
      <c r="J3732">
        <v>210.300444300317</v>
      </c>
      <c r="K3732">
        <v>15.249777553349</v>
      </c>
      <c r="L3732">
        <v>15.599038085419499</v>
      </c>
      <c r="M3732">
        <v>17.2458881993179</v>
      </c>
      <c r="N3732">
        <v>4.2024480791789198</v>
      </c>
      <c r="O3732">
        <v>368.91794245054098</v>
      </c>
      <c r="P3732">
        <v>186.42772453869799</v>
      </c>
      <c r="Q3732" t="s">
        <v>30</v>
      </c>
      <c r="R3732" t="s">
        <v>27</v>
      </c>
      <c r="S3732">
        <v>80</v>
      </c>
      <c r="T3732">
        <v>2006.40215709484</v>
      </c>
      <c r="U3732">
        <v>3511.2037749159699</v>
      </c>
      <c r="V3732" t="s">
        <v>29</v>
      </c>
      <c r="W3732">
        <v>3404.7623357109801</v>
      </c>
      <c r="X3732">
        <v>34047.623357109798</v>
      </c>
      <c r="Y3732" t="s">
        <v>28</v>
      </c>
    </row>
    <row r="3733" spans="1:25" x14ac:dyDescent="0.35">
      <c r="A3733" t="s">
        <v>25</v>
      </c>
      <c r="B3733" s="1">
        <v>32587</v>
      </c>
      <c r="C3733">
        <v>21</v>
      </c>
      <c r="D3733">
        <v>59.5</v>
      </c>
      <c r="E3733">
        <v>290</v>
      </c>
      <c r="F3733">
        <v>59</v>
      </c>
      <c r="G3733">
        <v>0</v>
      </c>
      <c r="H3733">
        <v>85.726303609099205</v>
      </c>
      <c r="I3733">
        <v>10.1561903931395</v>
      </c>
      <c r="J3733">
        <v>215.78444430031701</v>
      </c>
      <c r="K3733">
        <v>25.7251646417252</v>
      </c>
      <c r="L3733">
        <v>18.173928678974701</v>
      </c>
      <c r="M3733">
        <v>26.798629398030201</v>
      </c>
      <c r="N3733">
        <v>9.16913095939457</v>
      </c>
      <c r="O3733">
        <v>774.09453717748897</v>
      </c>
      <c r="P3733">
        <v>545.92089292755895</v>
      </c>
      <c r="Q3733" t="s">
        <v>26</v>
      </c>
      <c r="R3733" t="s">
        <v>27</v>
      </c>
      <c r="S3733">
        <v>80</v>
      </c>
      <c r="T3733">
        <v>3708.2039773581801</v>
      </c>
      <c r="U3733">
        <v>6489.3569603768101</v>
      </c>
      <c r="V3733" t="s">
        <v>31</v>
      </c>
      <c r="W3733">
        <v>4367.4813448470704</v>
      </c>
      <c r="X3733">
        <v>43674.813448470697</v>
      </c>
      <c r="Y3733" t="s">
        <v>28</v>
      </c>
    </row>
    <row r="3734" spans="1:25" x14ac:dyDescent="0.35">
      <c r="A3734" t="s">
        <v>25</v>
      </c>
      <c r="B3734" s="1">
        <v>32588</v>
      </c>
      <c r="C3734">
        <v>16</v>
      </c>
      <c r="D3734">
        <v>52.2</v>
      </c>
      <c r="E3734">
        <v>170</v>
      </c>
      <c r="F3734">
        <v>24</v>
      </c>
      <c r="G3734">
        <v>1.8</v>
      </c>
      <c r="H3734">
        <v>79.266998913729296</v>
      </c>
      <c r="I3734">
        <v>10.3200320596012</v>
      </c>
      <c r="J3734">
        <v>220.36844430031701</v>
      </c>
      <c r="K3734">
        <v>3.5370517570262501</v>
      </c>
      <c r="L3734">
        <v>18.4768496719159</v>
      </c>
      <c r="M3734">
        <v>5.4803184350034098</v>
      </c>
      <c r="N3734">
        <v>0.55240189454713295</v>
      </c>
      <c r="O3734">
        <v>17.6352635985467</v>
      </c>
      <c r="P3734">
        <v>12.8884794216396</v>
      </c>
      <c r="Q3734" t="s">
        <v>30</v>
      </c>
      <c r="R3734" t="s">
        <v>27</v>
      </c>
      <c r="S3734">
        <v>80</v>
      </c>
      <c r="T3734">
        <v>232.60570071853201</v>
      </c>
      <c r="U3734">
        <v>407.05997625743203</v>
      </c>
      <c r="V3734" t="s">
        <v>30</v>
      </c>
      <c r="W3734">
        <v>800.03755997979397</v>
      </c>
      <c r="X3734">
        <v>8000.3755997979397</v>
      </c>
      <c r="Y3734" t="s">
        <v>31</v>
      </c>
    </row>
    <row r="3735" spans="1:25" x14ac:dyDescent="0.35">
      <c r="A3735" t="s">
        <v>25</v>
      </c>
      <c r="B3735" s="1">
        <v>32589</v>
      </c>
      <c r="C3735">
        <v>18.8</v>
      </c>
      <c r="D3735">
        <v>50.8</v>
      </c>
      <c r="E3735">
        <v>100</v>
      </c>
      <c r="F3735">
        <v>9</v>
      </c>
      <c r="G3735">
        <v>0</v>
      </c>
      <c r="H3735">
        <v>84.865701420952405</v>
      </c>
      <c r="I3735">
        <v>12.0260593780012</v>
      </c>
      <c r="J3735">
        <v>225.456444300317</v>
      </c>
      <c r="K3735">
        <v>3.2525240102320998</v>
      </c>
      <c r="L3735">
        <v>21.222101484089102</v>
      </c>
      <c r="M3735">
        <v>5.4982782624329003</v>
      </c>
      <c r="N3735">
        <v>0.55561017451024997</v>
      </c>
      <c r="O3735">
        <v>15.317960610123</v>
      </c>
      <c r="P3735">
        <v>15.040936778719599</v>
      </c>
      <c r="Q3735" t="s">
        <v>30</v>
      </c>
      <c r="R3735" t="s">
        <v>27</v>
      </c>
      <c r="S3735">
        <v>80</v>
      </c>
      <c r="T3735">
        <v>203.37998408278699</v>
      </c>
      <c r="U3735">
        <v>355.91497214487703</v>
      </c>
      <c r="V3735" t="s">
        <v>30</v>
      </c>
      <c r="W3735">
        <v>719.81903535974197</v>
      </c>
      <c r="X3735">
        <v>7198.1903535974197</v>
      </c>
      <c r="Y3735" t="s">
        <v>31</v>
      </c>
    </row>
    <row r="3736" spans="1:25" x14ac:dyDescent="0.35">
      <c r="A3736" t="s">
        <v>25</v>
      </c>
      <c r="B3736" s="1">
        <v>32590</v>
      </c>
      <c r="C3736">
        <v>19.2</v>
      </c>
      <c r="D3736">
        <v>66.900000000000006</v>
      </c>
      <c r="E3736">
        <v>50</v>
      </c>
      <c r="F3736">
        <v>19</v>
      </c>
      <c r="G3736">
        <v>1.8</v>
      </c>
      <c r="H3736">
        <v>76.724081481152595</v>
      </c>
      <c r="I3736">
        <v>11.8474816745792</v>
      </c>
      <c r="J3736">
        <v>230.616444300317</v>
      </c>
      <c r="K3736">
        <v>2.2216981182903299</v>
      </c>
      <c r="L3736">
        <v>20.9981173841594</v>
      </c>
      <c r="M3736">
        <v>3.6475771564664301</v>
      </c>
      <c r="N3736">
        <v>0.26873042958899301</v>
      </c>
      <c r="O3736">
        <v>5.4691766814813096</v>
      </c>
      <c r="P3736">
        <v>5.25135251354346</v>
      </c>
      <c r="Q3736" t="s">
        <v>32</v>
      </c>
      <c r="R3736" t="s">
        <v>27</v>
      </c>
      <c r="S3736">
        <v>80</v>
      </c>
      <c r="T3736">
        <v>109.648789880785</v>
      </c>
      <c r="U3736">
        <v>191.88538229137399</v>
      </c>
      <c r="V3736" t="s">
        <v>30</v>
      </c>
      <c r="W3736">
        <v>437.48842124065601</v>
      </c>
      <c r="X3736">
        <v>4374.8842124065604</v>
      </c>
      <c r="Y3736" t="s">
        <v>31</v>
      </c>
    </row>
    <row r="3737" spans="1:25" x14ac:dyDescent="0.35">
      <c r="A3737" t="s">
        <v>25</v>
      </c>
      <c r="B3737" s="1">
        <v>32591</v>
      </c>
      <c r="C3737">
        <v>20.9</v>
      </c>
      <c r="D3737">
        <v>63.5</v>
      </c>
      <c r="E3737">
        <v>360</v>
      </c>
      <c r="F3737">
        <v>37</v>
      </c>
      <c r="G3737">
        <v>0.2</v>
      </c>
      <c r="H3737">
        <v>83.759053330505097</v>
      </c>
      <c r="I3737">
        <v>13.2466931145792</v>
      </c>
      <c r="J3737">
        <v>236.08244430031701</v>
      </c>
      <c r="K3737">
        <v>11.4876037451809</v>
      </c>
      <c r="L3737">
        <v>23.2341846154908</v>
      </c>
      <c r="M3737">
        <v>16.807750562358802</v>
      </c>
      <c r="N3737">
        <v>4.0153266924320699</v>
      </c>
      <c r="O3737">
        <v>289.52369639773798</v>
      </c>
      <c r="P3737">
        <v>343.60815494879398</v>
      </c>
      <c r="Q3737" t="s">
        <v>30</v>
      </c>
      <c r="R3737" t="s">
        <v>27</v>
      </c>
      <c r="S3737">
        <v>80</v>
      </c>
      <c r="T3737">
        <v>1374.33215584399</v>
      </c>
      <c r="U3737">
        <v>2405.0812727269899</v>
      </c>
      <c r="V3737" t="s">
        <v>29</v>
      </c>
      <c r="W3737">
        <v>2776.94960277976</v>
      </c>
      <c r="X3737">
        <v>27769.496027797599</v>
      </c>
      <c r="Y3737" t="s">
        <v>28</v>
      </c>
    </row>
    <row r="3738" spans="1:25" x14ac:dyDescent="0.35">
      <c r="A3738" t="s">
        <v>25</v>
      </c>
      <c r="B3738" s="1">
        <v>32592</v>
      </c>
      <c r="C3738">
        <v>19.100000000000001</v>
      </c>
      <c r="D3738">
        <v>72.8</v>
      </c>
      <c r="E3738">
        <v>320</v>
      </c>
      <c r="F3738">
        <v>28</v>
      </c>
      <c r="G3738">
        <v>2.2000000000000002</v>
      </c>
      <c r="H3738">
        <v>73.969768528817298</v>
      </c>
      <c r="I3738">
        <v>11.837746211531799</v>
      </c>
      <c r="J3738">
        <v>241.224444300317</v>
      </c>
      <c r="K3738">
        <v>2.9775484347973902</v>
      </c>
      <c r="L3738">
        <v>21.088297031114301</v>
      </c>
      <c r="M3738">
        <v>5.0129566761391304</v>
      </c>
      <c r="N3738">
        <v>0.47177529821088299</v>
      </c>
      <c r="O3738">
        <v>12.089353570775501</v>
      </c>
      <c r="P3738">
        <v>11.713376439242101</v>
      </c>
      <c r="Q3738" t="s">
        <v>30</v>
      </c>
      <c r="R3738" t="s">
        <v>27</v>
      </c>
      <c r="S3738">
        <v>80</v>
      </c>
      <c r="T3738">
        <v>176.433711715079</v>
      </c>
      <c r="U3738">
        <v>308.75899550138797</v>
      </c>
      <c r="V3738" t="s">
        <v>30</v>
      </c>
      <c r="W3738">
        <v>642.94392016512597</v>
      </c>
      <c r="X3738">
        <v>6429.4392016512602</v>
      </c>
      <c r="Y3738" t="s">
        <v>31</v>
      </c>
    </row>
    <row r="3739" spans="1:25" x14ac:dyDescent="0.35">
      <c r="A3739" t="s">
        <v>25</v>
      </c>
      <c r="B3739" s="1">
        <v>32593</v>
      </c>
      <c r="C3739">
        <v>19.2</v>
      </c>
      <c r="D3739">
        <v>59.9</v>
      </c>
      <c r="E3739">
        <v>270</v>
      </c>
      <c r="F3739">
        <v>19</v>
      </c>
      <c r="G3739">
        <v>0</v>
      </c>
      <c r="H3739">
        <v>82.690117634375795</v>
      </c>
      <c r="I3739">
        <v>13.256177205931801</v>
      </c>
      <c r="J3739">
        <v>246.384444300317</v>
      </c>
      <c r="K3739">
        <v>4.0396484551800098</v>
      </c>
      <c r="L3739">
        <v>23.369052292991</v>
      </c>
      <c r="M3739">
        <v>7.1575577838381603</v>
      </c>
      <c r="N3739">
        <v>0.88614075566690098</v>
      </c>
      <c r="O3739">
        <v>28.152480358538</v>
      </c>
      <c r="P3739">
        <v>33.8150640184016</v>
      </c>
      <c r="Q3739" t="s">
        <v>30</v>
      </c>
      <c r="R3739" t="s">
        <v>27</v>
      </c>
      <c r="S3739">
        <v>80</v>
      </c>
      <c r="T3739">
        <v>287.31864012801901</v>
      </c>
      <c r="U3739">
        <v>502.807620224034</v>
      </c>
      <c r="V3739" t="s">
        <v>26</v>
      </c>
      <c r="W3739">
        <v>942.59285538535801</v>
      </c>
      <c r="X3739">
        <v>9425.9285538535805</v>
      </c>
      <c r="Y3739" t="s">
        <v>31</v>
      </c>
    </row>
    <row r="3740" spans="1:25" x14ac:dyDescent="0.35">
      <c r="A3740" t="s">
        <v>25</v>
      </c>
      <c r="B3740" s="1">
        <v>32594</v>
      </c>
      <c r="C3740">
        <v>20.9</v>
      </c>
      <c r="D3740">
        <v>58.7</v>
      </c>
      <c r="E3740">
        <v>200</v>
      </c>
      <c r="F3740">
        <v>11</v>
      </c>
      <c r="G3740">
        <v>0</v>
      </c>
      <c r="H3740">
        <v>85.155459005329206</v>
      </c>
      <c r="I3740">
        <v>14.839394533931801</v>
      </c>
      <c r="J3740">
        <v>251.85044430031701</v>
      </c>
      <c r="K3740">
        <v>3.7436508928816501</v>
      </c>
      <c r="L3740">
        <v>25.868295122625</v>
      </c>
      <c r="M3740">
        <v>7.0939474295377103</v>
      </c>
      <c r="N3740">
        <v>0.872249247466517</v>
      </c>
      <c r="O3740">
        <v>24.267860172454299</v>
      </c>
      <c r="P3740">
        <v>35.911087730952801</v>
      </c>
      <c r="Q3740" t="s">
        <v>30</v>
      </c>
      <c r="R3740" t="s">
        <v>27</v>
      </c>
      <c r="S3740">
        <v>80</v>
      </c>
      <c r="T3740">
        <v>254.63575488236901</v>
      </c>
      <c r="U3740">
        <v>445.61257104414602</v>
      </c>
      <c r="V3740" t="s">
        <v>30</v>
      </c>
      <c r="W3740">
        <v>858.55731220185305</v>
      </c>
      <c r="X3740">
        <v>8585.5731220185298</v>
      </c>
      <c r="Y3740" t="s">
        <v>31</v>
      </c>
    </row>
    <row r="3741" spans="1:25" x14ac:dyDescent="0.35">
      <c r="A3741" t="s">
        <v>25</v>
      </c>
      <c r="B3741" s="1">
        <v>32595</v>
      </c>
      <c r="C3741">
        <v>23.6</v>
      </c>
      <c r="D3741">
        <v>52.8</v>
      </c>
      <c r="E3741">
        <v>330</v>
      </c>
      <c r="F3741">
        <v>26</v>
      </c>
      <c r="G3741">
        <v>0</v>
      </c>
      <c r="H3741">
        <v>87.142729097753403</v>
      </c>
      <c r="I3741">
        <v>16.870847417131799</v>
      </c>
      <c r="J3741">
        <v>257.80244430031701</v>
      </c>
      <c r="K3741">
        <v>10.542024844408401</v>
      </c>
      <c r="L3741">
        <v>28.997613439609299</v>
      </c>
      <c r="M3741">
        <v>17.5753404570176</v>
      </c>
      <c r="N3741">
        <v>4.3455878654343802</v>
      </c>
      <c r="O3741">
        <v>271.23912710654702</v>
      </c>
      <c r="P3741">
        <v>504.82373356729198</v>
      </c>
      <c r="Q3741" t="s">
        <v>26</v>
      </c>
      <c r="R3741" t="s">
        <v>27</v>
      </c>
      <c r="S3741">
        <v>80</v>
      </c>
      <c r="T3741">
        <v>1219.2888102755601</v>
      </c>
      <c r="U3741">
        <v>2133.75541798223</v>
      </c>
      <c r="V3741" t="s">
        <v>29</v>
      </c>
      <c r="W3741">
        <v>2587.4174486349302</v>
      </c>
      <c r="X3741">
        <v>25874.1744863493</v>
      </c>
      <c r="Y3741" t="s">
        <v>28</v>
      </c>
    </row>
    <row r="3742" spans="1:25" x14ac:dyDescent="0.35">
      <c r="A3742" t="s">
        <v>25</v>
      </c>
      <c r="B3742" s="1">
        <v>32596</v>
      </c>
      <c r="C3742">
        <v>22.2</v>
      </c>
      <c r="D3742">
        <v>68.400000000000006</v>
      </c>
      <c r="E3742">
        <v>10</v>
      </c>
      <c r="F3742">
        <v>20</v>
      </c>
      <c r="G3742">
        <v>0</v>
      </c>
      <c r="H3742">
        <v>86.204271917139295</v>
      </c>
      <c r="I3742">
        <v>18.153800591531802</v>
      </c>
      <c r="J3742">
        <v>263.50244430031699</v>
      </c>
      <c r="K3742">
        <v>6.8206731011089801</v>
      </c>
      <c r="L3742">
        <v>30.9729556044717</v>
      </c>
      <c r="M3742">
        <v>13.0337659701276</v>
      </c>
      <c r="N3742">
        <v>2.56001588483961</v>
      </c>
      <c r="O3742">
        <v>111.78823776287101</v>
      </c>
      <c r="P3742">
        <v>236.85811395417801</v>
      </c>
      <c r="Q3742" t="s">
        <v>30</v>
      </c>
      <c r="R3742" t="s">
        <v>27</v>
      </c>
      <c r="S3742">
        <v>80</v>
      </c>
      <c r="T3742">
        <v>646.08833670706497</v>
      </c>
      <c r="U3742">
        <v>1130.6545892373599</v>
      </c>
      <c r="V3742" t="s">
        <v>26</v>
      </c>
      <c r="W3742">
        <v>1710.49318905562</v>
      </c>
      <c r="X3742">
        <v>17104.9318905562</v>
      </c>
      <c r="Y3742" t="s">
        <v>28</v>
      </c>
    </row>
    <row r="3743" spans="1:25" x14ac:dyDescent="0.35">
      <c r="A3743" t="s">
        <v>25</v>
      </c>
      <c r="B3743" s="1">
        <v>32597</v>
      </c>
      <c r="C3743">
        <v>17.899999999999999</v>
      </c>
      <c r="D3743">
        <v>63.6</v>
      </c>
      <c r="E3743">
        <v>300</v>
      </c>
      <c r="F3743">
        <v>46</v>
      </c>
      <c r="G3743">
        <v>6.2</v>
      </c>
      <c r="H3743">
        <v>69.820876724559596</v>
      </c>
      <c r="I3743">
        <v>11.6049961230535</v>
      </c>
      <c r="J3743">
        <v>253.94974336191899</v>
      </c>
      <c r="K3743">
        <v>5.7495502402685998</v>
      </c>
      <c r="L3743">
        <v>20.8302411876431</v>
      </c>
      <c r="M3743">
        <v>9.15540474007528</v>
      </c>
      <c r="N3743">
        <v>1.3700555125047</v>
      </c>
      <c r="O3743">
        <v>63.212668225618998</v>
      </c>
      <c r="P3743">
        <v>59.673993926533299</v>
      </c>
      <c r="Q3743" t="s">
        <v>30</v>
      </c>
      <c r="R3743" t="s">
        <v>27</v>
      </c>
      <c r="S3743">
        <v>80</v>
      </c>
      <c r="T3743">
        <v>498.30517323801098</v>
      </c>
      <c r="U3743">
        <v>872.03405316651902</v>
      </c>
      <c r="V3743" t="s">
        <v>26</v>
      </c>
      <c r="W3743">
        <v>1422.6214806794001</v>
      </c>
      <c r="X3743">
        <v>14226.214806794</v>
      </c>
      <c r="Y3743" t="s">
        <v>28</v>
      </c>
    </row>
    <row r="3744" spans="1:25" x14ac:dyDescent="0.35">
      <c r="A3744" t="s">
        <v>25</v>
      </c>
      <c r="B3744" s="1">
        <v>32598</v>
      </c>
      <c r="C3744">
        <v>19.5</v>
      </c>
      <c r="D3744">
        <v>56</v>
      </c>
      <c r="E3744">
        <v>60</v>
      </c>
      <c r="F3744">
        <v>11</v>
      </c>
      <c r="G3744">
        <v>0</v>
      </c>
      <c r="H3744">
        <v>81.578895235106501</v>
      </c>
      <c r="I3744">
        <v>13.184379995053501</v>
      </c>
      <c r="J3744">
        <v>259.16374336191899</v>
      </c>
      <c r="K3744">
        <v>2.35700748416413</v>
      </c>
      <c r="L3744">
        <v>23.393525786849001</v>
      </c>
      <c r="M3744">
        <v>4.2078911011487596</v>
      </c>
      <c r="N3744">
        <v>0.34606928420952199</v>
      </c>
      <c r="O3744">
        <v>6.7880020033685398</v>
      </c>
      <c r="P3744">
        <v>8.1710501767849202</v>
      </c>
      <c r="Q3744" t="s">
        <v>32</v>
      </c>
      <c r="R3744" t="s">
        <v>27</v>
      </c>
      <c r="S3744">
        <v>80</v>
      </c>
      <c r="T3744">
        <v>120.761363927132</v>
      </c>
      <c r="U3744">
        <v>211.33238687247999</v>
      </c>
      <c r="V3744" t="s">
        <v>30</v>
      </c>
      <c r="W3744">
        <v>473.414051708682</v>
      </c>
      <c r="X3744">
        <v>4734.1405170868202</v>
      </c>
      <c r="Y3744" t="s">
        <v>31</v>
      </c>
    </row>
    <row r="3745" spans="1:25" x14ac:dyDescent="0.35">
      <c r="A3745" t="s">
        <v>25</v>
      </c>
      <c r="B3745" s="1">
        <v>32599</v>
      </c>
      <c r="C3745">
        <v>17.7</v>
      </c>
      <c r="D3745">
        <v>81</v>
      </c>
      <c r="E3745">
        <v>0</v>
      </c>
      <c r="F3745">
        <v>0</v>
      </c>
      <c r="G3745">
        <v>0</v>
      </c>
      <c r="H3745">
        <v>81.578893862395105</v>
      </c>
      <c r="I3745">
        <v>13.718844067053499</v>
      </c>
      <c r="J3745">
        <v>263.05374336191898</v>
      </c>
      <c r="K3745">
        <v>1.3540534338033099</v>
      </c>
      <c r="L3745">
        <v>24.272964032895999</v>
      </c>
      <c r="M3745">
        <v>2.1644297112847002</v>
      </c>
      <c r="N3745">
        <v>0.10669077647094399</v>
      </c>
      <c r="O3745">
        <v>1.4724741714409599</v>
      </c>
      <c r="P3745">
        <v>1.9128945412087399</v>
      </c>
      <c r="Q3745" t="s">
        <v>32</v>
      </c>
      <c r="R3745" t="s">
        <v>27</v>
      </c>
      <c r="S3745">
        <v>60</v>
      </c>
      <c r="T3745">
        <v>16.158169606179602</v>
      </c>
      <c r="U3745">
        <v>28.276796810814201</v>
      </c>
      <c r="V3745" t="s">
        <v>30</v>
      </c>
      <c r="W3745">
        <v>221.723665479018</v>
      </c>
      <c r="X3745">
        <v>2217.2366547901802</v>
      </c>
      <c r="Y3745" t="s">
        <v>29</v>
      </c>
    </row>
    <row r="3746" spans="1:25" x14ac:dyDescent="0.35">
      <c r="A3746" t="s">
        <v>25</v>
      </c>
      <c r="B3746" s="1">
        <v>32600</v>
      </c>
      <c r="C3746">
        <v>18.899999999999999</v>
      </c>
      <c r="D3746">
        <v>61.4</v>
      </c>
      <c r="E3746">
        <v>0</v>
      </c>
      <c r="F3746">
        <v>0</v>
      </c>
      <c r="G3746">
        <v>0</v>
      </c>
      <c r="H3746">
        <v>83.2744544707855</v>
      </c>
      <c r="I3746">
        <v>14.873956787053499</v>
      </c>
      <c r="J3746">
        <v>267.15974336191903</v>
      </c>
      <c r="K3746">
        <v>1.67099100757896</v>
      </c>
      <c r="L3746">
        <v>26.113307196643301</v>
      </c>
      <c r="M3746">
        <v>3.0746517916403202</v>
      </c>
      <c r="N3746">
        <v>0.19859472792320901</v>
      </c>
      <c r="O3746">
        <v>2.75389254110048</v>
      </c>
      <c r="P3746">
        <v>4.1539183365172097</v>
      </c>
      <c r="Q3746" t="s">
        <v>32</v>
      </c>
      <c r="R3746" t="s">
        <v>27</v>
      </c>
      <c r="S3746">
        <v>60</v>
      </c>
      <c r="T3746">
        <v>22.888034585831299</v>
      </c>
      <c r="U3746">
        <v>40.054060525204697</v>
      </c>
      <c r="V3746" t="s">
        <v>30</v>
      </c>
      <c r="W3746">
        <v>296.99992093517</v>
      </c>
      <c r="X3746">
        <v>2969.9992093516998</v>
      </c>
      <c r="Y3746" t="s">
        <v>29</v>
      </c>
    </row>
    <row r="3747" spans="1:25" x14ac:dyDescent="0.35">
      <c r="A3747" t="s">
        <v>25</v>
      </c>
      <c r="B3747" s="1">
        <v>32601</v>
      </c>
      <c r="C3747">
        <v>17.100000000000001</v>
      </c>
      <c r="D3747">
        <v>62.6</v>
      </c>
      <c r="E3747">
        <v>170</v>
      </c>
      <c r="F3747">
        <v>20</v>
      </c>
      <c r="G3747">
        <v>0</v>
      </c>
      <c r="H3747">
        <v>84.347991365810103</v>
      </c>
      <c r="I3747">
        <v>15.892431043853501</v>
      </c>
      <c r="J3747">
        <v>270.94174336191901</v>
      </c>
      <c r="K3747">
        <v>5.2767594166852696</v>
      </c>
      <c r="L3747">
        <v>27.719985030006999</v>
      </c>
      <c r="M3747">
        <v>9.9630825788340296</v>
      </c>
      <c r="N3747">
        <v>1.5912037956812499</v>
      </c>
      <c r="O3747">
        <v>58.8376767315685</v>
      </c>
      <c r="P3747">
        <v>100.102069791185</v>
      </c>
      <c r="Q3747" t="s">
        <v>30</v>
      </c>
      <c r="R3747" t="s">
        <v>27</v>
      </c>
      <c r="S3747">
        <v>60</v>
      </c>
      <c r="T3747">
        <v>145.52352518082299</v>
      </c>
      <c r="U3747">
        <v>254.666169066441</v>
      </c>
      <c r="V3747" t="s">
        <v>30</v>
      </c>
      <c r="W3747">
        <v>1291.75866298033</v>
      </c>
      <c r="X3747">
        <v>12917.5866298033</v>
      </c>
      <c r="Y3747" t="s">
        <v>28</v>
      </c>
    </row>
    <row r="3748" spans="1:25" x14ac:dyDescent="0.35">
      <c r="A3748" t="s">
        <v>25</v>
      </c>
      <c r="B3748" s="1">
        <v>32602</v>
      </c>
      <c r="C3748">
        <v>17.8</v>
      </c>
      <c r="D3748">
        <v>61.9</v>
      </c>
      <c r="E3748">
        <v>120</v>
      </c>
      <c r="F3748">
        <v>7</v>
      </c>
      <c r="G3748">
        <v>0</v>
      </c>
      <c r="H3748">
        <v>84.751945002998298</v>
      </c>
      <c r="I3748">
        <v>16.9698729072535</v>
      </c>
      <c r="J3748">
        <v>274.84974336191902</v>
      </c>
      <c r="K3748">
        <v>2.8953025010048501</v>
      </c>
      <c r="L3748">
        <v>29.4014571403338</v>
      </c>
      <c r="M3748">
        <v>6.0406753978439296</v>
      </c>
      <c r="N3748">
        <v>0.65628161386928796</v>
      </c>
      <c r="O3748">
        <v>13.0314957173322</v>
      </c>
      <c r="P3748">
        <v>24.927104753776302</v>
      </c>
      <c r="Q3748" t="s">
        <v>30</v>
      </c>
      <c r="R3748" t="s">
        <v>27</v>
      </c>
      <c r="S3748">
        <v>60</v>
      </c>
      <c r="T3748">
        <v>56.2114054739598</v>
      </c>
      <c r="U3748">
        <v>98.369959579429604</v>
      </c>
      <c r="V3748" t="s">
        <v>30</v>
      </c>
      <c r="W3748">
        <v>620.11717822352705</v>
      </c>
      <c r="X3748">
        <v>6201.1717822352703</v>
      </c>
      <c r="Y3748" t="s">
        <v>31</v>
      </c>
    </row>
    <row r="3749" spans="1:25" x14ac:dyDescent="0.35">
      <c r="A3749" t="s">
        <v>25</v>
      </c>
      <c r="B3749" s="1">
        <v>32603</v>
      </c>
      <c r="C3749">
        <v>17.399999999999999</v>
      </c>
      <c r="D3749">
        <v>58.6</v>
      </c>
      <c r="E3749">
        <v>220</v>
      </c>
      <c r="F3749">
        <v>13</v>
      </c>
      <c r="G3749">
        <v>0</v>
      </c>
      <c r="H3749">
        <v>85.261704260749298</v>
      </c>
      <c r="I3749">
        <v>18.115858441253501</v>
      </c>
      <c r="J3749">
        <v>278.68574336191898</v>
      </c>
      <c r="K3749">
        <v>4.2018501670978701</v>
      </c>
      <c r="L3749">
        <v>31.166759207706001</v>
      </c>
      <c r="M3749">
        <v>8.7758482532223692</v>
      </c>
      <c r="N3749">
        <v>1.27113190645297</v>
      </c>
      <c r="O3749">
        <v>35.050546882145902</v>
      </c>
      <c r="P3749">
        <v>75.174359857491396</v>
      </c>
      <c r="Q3749" t="s">
        <v>30</v>
      </c>
      <c r="R3749" t="s">
        <v>27</v>
      </c>
      <c r="S3749">
        <v>60</v>
      </c>
      <c r="T3749">
        <v>101.920629784699</v>
      </c>
      <c r="U3749">
        <v>178.36110212322299</v>
      </c>
      <c r="V3749" t="s">
        <v>30</v>
      </c>
      <c r="W3749">
        <v>988.66282607197604</v>
      </c>
      <c r="X3749">
        <v>9886.6282607197609</v>
      </c>
      <c r="Y3749" t="s">
        <v>31</v>
      </c>
    </row>
    <row r="3750" spans="1:25" x14ac:dyDescent="0.35">
      <c r="A3750" t="s">
        <v>25</v>
      </c>
      <c r="B3750" s="1">
        <v>32604</v>
      </c>
      <c r="C3750">
        <v>17.5</v>
      </c>
      <c r="D3750">
        <v>67.900000000000006</v>
      </c>
      <c r="E3750">
        <v>190</v>
      </c>
      <c r="F3750">
        <v>20</v>
      </c>
      <c r="G3750">
        <v>0</v>
      </c>
      <c r="H3750">
        <v>85.261702852203797</v>
      </c>
      <c r="I3750">
        <v>19.009215436853498</v>
      </c>
      <c r="J3750">
        <v>282.53974336191902</v>
      </c>
      <c r="K3750">
        <v>5.9790084869302804</v>
      </c>
      <c r="L3750">
        <v>32.544468172044198</v>
      </c>
      <c r="M3750">
        <v>12.0552433297474</v>
      </c>
      <c r="N3750">
        <v>2.2297203119079199</v>
      </c>
      <c r="O3750">
        <v>84.041399363957495</v>
      </c>
      <c r="P3750">
        <v>196.00755935231999</v>
      </c>
      <c r="Q3750" t="s">
        <v>30</v>
      </c>
      <c r="R3750" t="s">
        <v>27</v>
      </c>
      <c r="S3750">
        <v>60</v>
      </c>
      <c r="T3750">
        <v>176.36111256177199</v>
      </c>
      <c r="U3750">
        <v>308.63194698310099</v>
      </c>
      <c r="V3750" t="s">
        <v>30</v>
      </c>
      <c r="W3750">
        <v>1485.3701974902301</v>
      </c>
      <c r="X3750">
        <v>14853.7019749023</v>
      </c>
      <c r="Y3750" t="s">
        <v>28</v>
      </c>
    </row>
    <row r="3751" spans="1:25" x14ac:dyDescent="0.35">
      <c r="A3751" t="s">
        <v>25</v>
      </c>
      <c r="B3751" s="1">
        <v>32605</v>
      </c>
      <c r="C3751">
        <v>18.899999999999999</v>
      </c>
      <c r="D3751">
        <v>75.2</v>
      </c>
      <c r="E3751">
        <v>250</v>
      </c>
      <c r="F3751">
        <v>13</v>
      </c>
      <c r="G3751">
        <v>0</v>
      </c>
      <c r="H3751">
        <v>84.392381565989297</v>
      </c>
      <c r="I3751">
        <v>19.751360396853499</v>
      </c>
      <c r="J3751">
        <v>286.64574336191902</v>
      </c>
      <c r="K3751">
        <v>3.7306266943119</v>
      </c>
      <c r="L3751">
        <v>33.697836768537897</v>
      </c>
      <c r="M3751">
        <v>8.2866868590014793</v>
      </c>
      <c r="N3751">
        <v>1.14842634399882</v>
      </c>
      <c r="O3751">
        <v>26.586272812442299</v>
      </c>
      <c r="P3751">
        <v>66.290315600805698</v>
      </c>
      <c r="Q3751" t="s">
        <v>30</v>
      </c>
      <c r="R3751" t="s">
        <v>27</v>
      </c>
      <c r="S3751">
        <v>60</v>
      </c>
      <c r="T3751">
        <v>84.409184758239107</v>
      </c>
      <c r="U3751">
        <v>147.71607332691801</v>
      </c>
      <c r="V3751" t="s">
        <v>30</v>
      </c>
      <c r="W3751">
        <v>854.86361152591803</v>
      </c>
      <c r="X3751">
        <v>8548.6361152591799</v>
      </c>
      <c r="Y3751" t="s">
        <v>31</v>
      </c>
    </row>
    <row r="3752" spans="1:25" x14ac:dyDescent="0.35">
      <c r="A3752" t="s">
        <v>25</v>
      </c>
      <c r="B3752" s="1">
        <v>32606</v>
      </c>
      <c r="C3752">
        <v>20.3</v>
      </c>
      <c r="D3752">
        <v>52.3</v>
      </c>
      <c r="E3752">
        <v>300</v>
      </c>
      <c r="F3752">
        <v>20</v>
      </c>
      <c r="G3752">
        <v>0</v>
      </c>
      <c r="H3752">
        <v>86.500593990288095</v>
      </c>
      <c r="I3752">
        <v>21.278712679653498</v>
      </c>
      <c r="J3752">
        <v>291.00374336191902</v>
      </c>
      <c r="K3752">
        <v>7.1121625378266504</v>
      </c>
      <c r="L3752">
        <v>35.980102253496298</v>
      </c>
      <c r="M3752">
        <v>14.5805902520661</v>
      </c>
      <c r="N3752">
        <v>3.1221289816588902</v>
      </c>
      <c r="O3752">
        <v>129.09321255902501</v>
      </c>
      <c r="P3752">
        <v>364.36957290409299</v>
      </c>
      <c r="Q3752" t="s">
        <v>30</v>
      </c>
      <c r="R3752" t="s">
        <v>27</v>
      </c>
      <c r="S3752">
        <v>60</v>
      </c>
      <c r="T3752">
        <v>229.32635342798301</v>
      </c>
      <c r="U3752">
        <v>401.32111849897097</v>
      </c>
      <c r="V3752" t="s">
        <v>30</v>
      </c>
      <c r="W3752">
        <v>1786.4140952067</v>
      </c>
      <c r="X3752">
        <v>17864.140952066999</v>
      </c>
      <c r="Y3752" t="s">
        <v>28</v>
      </c>
    </row>
    <row r="3753" spans="1:25" x14ac:dyDescent="0.35">
      <c r="A3753" t="s">
        <v>25</v>
      </c>
      <c r="B3753" s="1">
        <v>32607</v>
      </c>
      <c r="C3753">
        <v>17.3</v>
      </c>
      <c r="D3753">
        <v>63.1</v>
      </c>
      <c r="E3753">
        <v>240</v>
      </c>
      <c r="F3753">
        <v>17</v>
      </c>
      <c r="G3753">
        <v>0</v>
      </c>
      <c r="H3753">
        <v>86.273964483230799</v>
      </c>
      <c r="I3753">
        <v>22.294613369253501</v>
      </c>
      <c r="J3753">
        <v>294.821743361919</v>
      </c>
      <c r="K3753">
        <v>5.9216445976140397</v>
      </c>
      <c r="L3753">
        <v>37.499823660609302</v>
      </c>
      <c r="M3753">
        <v>12.9242800391018</v>
      </c>
      <c r="N3753">
        <v>2.5220759483258002</v>
      </c>
      <c r="O3753">
        <v>85.972722537468897</v>
      </c>
      <c r="P3753">
        <v>262.10173360743897</v>
      </c>
      <c r="Q3753" t="s">
        <v>30</v>
      </c>
      <c r="R3753" t="s">
        <v>27</v>
      </c>
      <c r="S3753">
        <v>60</v>
      </c>
      <c r="T3753">
        <v>173.780349333761</v>
      </c>
      <c r="U3753">
        <v>304.11561133408202</v>
      </c>
      <c r="V3753" t="s">
        <v>30</v>
      </c>
      <c r="W3753">
        <v>1469.7338801804201</v>
      </c>
      <c r="X3753">
        <v>14697.338801804201</v>
      </c>
      <c r="Y3753" t="s">
        <v>28</v>
      </c>
    </row>
    <row r="3754" spans="1:25" x14ac:dyDescent="0.35">
      <c r="A3754" t="s">
        <v>25</v>
      </c>
      <c r="B3754" s="1">
        <v>32608</v>
      </c>
      <c r="C3754">
        <v>16.75</v>
      </c>
      <c r="D3754">
        <v>59.55</v>
      </c>
      <c r="E3754">
        <v>250</v>
      </c>
      <c r="F3754">
        <v>27</v>
      </c>
      <c r="G3754">
        <v>0</v>
      </c>
      <c r="H3754">
        <v>86.273963064835897</v>
      </c>
      <c r="I3754">
        <v>23.374961717703499</v>
      </c>
      <c r="J3754">
        <v>298.540743361919</v>
      </c>
      <c r="K3754">
        <v>9.8012900412890005</v>
      </c>
      <c r="L3754">
        <v>39.096950292771403</v>
      </c>
      <c r="M3754">
        <v>19.352676516765499</v>
      </c>
      <c r="N3754">
        <v>5.1534793501301301</v>
      </c>
      <c r="O3754">
        <v>260.02764007286203</v>
      </c>
      <c r="P3754">
        <v>855.94820780049599</v>
      </c>
      <c r="Q3754" t="s">
        <v>26</v>
      </c>
      <c r="R3754" t="s">
        <v>27</v>
      </c>
      <c r="S3754">
        <v>60</v>
      </c>
      <c r="T3754">
        <v>366.60620038171902</v>
      </c>
      <c r="U3754">
        <v>641.56085066800802</v>
      </c>
      <c r="V3754" t="s">
        <v>26</v>
      </c>
      <c r="W3754">
        <v>2429.4685006311202</v>
      </c>
      <c r="X3754">
        <v>24294.6850063112</v>
      </c>
      <c r="Y3754" t="s">
        <v>28</v>
      </c>
    </row>
    <row r="3755" spans="1:25" x14ac:dyDescent="0.35">
      <c r="A3755" t="s">
        <v>25</v>
      </c>
      <c r="B3755" s="1">
        <v>32609</v>
      </c>
      <c r="C3755">
        <v>16.2</v>
      </c>
      <c r="D3755">
        <v>56</v>
      </c>
      <c r="E3755">
        <v>260</v>
      </c>
      <c r="F3755">
        <v>37</v>
      </c>
      <c r="G3755">
        <v>3.1</v>
      </c>
      <c r="H3755">
        <v>75.144570321408594</v>
      </c>
      <c r="I3755">
        <v>18.854380946985</v>
      </c>
      <c r="J3755">
        <v>296.78676761285698</v>
      </c>
      <c r="K3755">
        <v>4.9790673017938101</v>
      </c>
      <c r="L3755">
        <v>32.540628760538603</v>
      </c>
      <c r="M3755">
        <v>10.384086535653299</v>
      </c>
      <c r="N3755">
        <v>1.7121459885780299</v>
      </c>
      <c r="O3755">
        <v>54.243748592555797</v>
      </c>
      <c r="P3755">
        <v>126.482515990764</v>
      </c>
      <c r="Q3755" t="s">
        <v>30</v>
      </c>
      <c r="R3755" t="s">
        <v>27</v>
      </c>
      <c r="S3755">
        <v>60</v>
      </c>
      <c r="T3755">
        <v>132.981635655524</v>
      </c>
      <c r="U3755">
        <v>232.71786239716701</v>
      </c>
      <c r="V3755" t="s">
        <v>30</v>
      </c>
      <c r="W3755">
        <v>1208.4363847483201</v>
      </c>
      <c r="X3755">
        <v>12084.363847483201</v>
      </c>
      <c r="Y3755" t="s">
        <v>28</v>
      </c>
    </row>
    <row r="3756" spans="1:25" x14ac:dyDescent="0.35">
      <c r="A3756" t="s">
        <v>25</v>
      </c>
      <c r="B3756" s="1">
        <v>32610</v>
      </c>
      <c r="C3756">
        <v>14.9</v>
      </c>
      <c r="D3756">
        <v>47.4</v>
      </c>
      <c r="E3756">
        <v>110</v>
      </c>
      <c r="F3756">
        <v>26</v>
      </c>
      <c r="G3756">
        <v>0.2</v>
      </c>
      <c r="H3756">
        <v>84.198306122317106</v>
      </c>
      <c r="I3756">
        <v>20.113633362984999</v>
      </c>
      <c r="J3756">
        <v>300.17276761285802</v>
      </c>
      <c r="K3756">
        <v>6.9971542980746397</v>
      </c>
      <c r="L3756">
        <v>34.455397152258598</v>
      </c>
      <c r="M3756">
        <v>14.071243522409199</v>
      </c>
      <c r="N3756">
        <v>2.9316855887838802</v>
      </c>
      <c r="O3756">
        <v>122.782421470641</v>
      </c>
      <c r="P3756">
        <v>319.37971845382702</v>
      </c>
      <c r="Q3756" t="s">
        <v>30</v>
      </c>
      <c r="R3756" t="s">
        <v>27</v>
      </c>
      <c r="S3756">
        <v>60</v>
      </c>
      <c r="T3756">
        <v>223.79090692516601</v>
      </c>
      <c r="U3756">
        <v>391.63408711903998</v>
      </c>
      <c r="V3756" t="s">
        <v>30</v>
      </c>
      <c r="W3756">
        <v>1756.59248218228</v>
      </c>
      <c r="X3756">
        <v>17565.924821822799</v>
      </c>
      <c r="Y3756" t="s">
        <v>28</v>
      </c>
    </row>
    <row r="3757" spans="1:25" x14ac:dyDescent="0.35">
      <c r="A3757" t="s">
        <v>25</v>
      </c>
      <c r="B3757" s="1">
        <v>32611</v>
      </c>
      <c r="C3757">
        <v>17.7</v>
      </c>
      <c r="D3757">
        <v>53.7</v>
      </c>
      <c r="E3757">
        <v>270</v>
      </c>
      <c r="F3757">
        <v>19</v>
      </c>
      <c r="G3757">
        <v>0</v>
      </c>
      <c r="H3757">
        <v>85.845605382101695</v>
      </c>
      <c r="I3757">
        <v>21.416037917385001</v>
      </c>
      <c r="J3757">
        <v>304.06276761285699</v>
      </c>
      <c r="K3757">
        <v>6.1667688338960298</v>
      </c>
      <c r="L3757">
        <v>36.419282086523403</v>
      </c>
      <c r="M3757">
        <v>13.1336156574369</v>
      </c>
      <c r="N3757">
        <v>2.5948312538617202</v>
      </c>
      <c r="O3757">
        <v>93.675008935081806</v>
      </c>
      <c r="P3757">
        <v>270.47106021683999</v>
      </c>
      <c r="Q3757" t="s">
        <v>30</v>
      </c>
      <c r="R3757" t="s">
        <v>27</v>
      </c>
      <c r="S3757">
        <v>60</v>
      </c>
      <c r="T3757">
        <v>184.88055629623301</v>
      </c>
      <c r="U3757">
        <v>323.54097351840801</v>
      </c>
      <c r="V3757" t="s">
        <v>30</v>
      </c>
      <c r="W3757">
        <v>1536.3032162812101</v>
      </c>
      <c r="X3757">
        <v>15363.0321628121</v>
      </c>
      <c r="Y3757" t="s">
        <v>28</v>
      </c>
    </row>
    <row r="3758" spans="1:25" x14ac:dyDescent="0.35">
      <c r="A3758" t="s">
        <v>25</v>
      </c>
      <c r="B3758" s="1">
        <v>32612</v>
      </c>
      <c r="C3758">
        <v>16.7</v>
      </c>
      <c r="D3758">
        <v>66</v>
      </c>
      <c r="E3758">
        <v>310</v>
      </c>
      <c r="F3758">
        <v>19</v>
      </c>
      <c r="G3758">
        <v>0</v>
      </c>
      <c r="H3758">
        <v>85.658869352072998</v>
      </c>
      <c r="I3758">
        <v>22.321574469384998</v>
      </c>
      <c r="J3758">
        <v>307.77276761285702</v>
      </c>
      <c r="K3758">
        <v>6.0078433786140897</v>
      </c>
      <c r="L3758">
        <v>37.791050308639797</v>
      </c>
      <c r="M3758">
        <v>13.1276096200593</v>
      </c>
      <c r="N3758">
        <v>2.5927313005347599</v>
      </c>
      <c r="O3758">
        <v>89.135122866926196</v>
      </c>
      <c r="P3758">
        <v>275.658088662078</v>
      </c>
      <c r="Q3758" t="s">
        <v>30</v>
      </c>
      <c r="R3758" t="s">
        <v>27</v>
      </c>
      <c r="S3758">
        <v>60</v>
      </c>
      <c r="T3758">
        <v>177.66231886318599</v>
      </c>
      <c r="U3758">
        <v>310.909058010575</v>
      </c>
      <c r="V3758" t="s">
        <v>30</v>
      </c>
      <c r="W3758">
        <v>1493.2169237478599</v>
      </c>
      <c r="X3758">
        <v>14932.1692374786</v>
      </c>
      <c r="Y3758" t="s">
        <v>28</v>
      </c>
    </row>
    <row r="3759" spans="1:25" x14ac:dyDescent="0.35">
      <c r="A3759" t="s">
        <v>25</v>
      </c>
      <c r="B3759" s="1">
        <v>32613</v>
      </c>
      <c r="C3759">
        <v>20.399999999999999</v>
      </c>
      <c r="D3759">
        <v>50.9</v>
      </c>
      <c r="E3759">
        <v>350</v>
      </c>
      <c r="F3759">
        <v>17</v>
      </c>
      <c r="G3759">
        <v>0</v>
      </c>
      <c r="H3759">
        <v>86.940589756851097</v>
      </c>
      <c r="I3759">
        <v>23.901101338385001</v>
      </c>
      <c r="J3759">
        <v>312.148767612857</v>
      </c>
      <c r="K3759">
        <v>6.5082732781114503</v>
      </c>
      <c r="L3759">
        <v>40.121908123053998</v>
      </c>
      <c r="M3759">
        <v>14.4319167165589</v>
      </c>
      <c r="N3759">
        <v>3.0660018233290001</v>
      </c>
      <c r="O3759">
        <v>109.100358478348</v>
      </c>
      <c r="P3759">
        <v>376.44899488926802</v>
      </c>
      <c r="Q3759" t="s">
        <v>30</v>
      </c>
      <c r="R3759" t="s">
        <v>27</v>
      </c>
      <c r="S3759">
        <v>60</v>
      </c>
      <c r="T3759">
        <v>200.648393722778</v>
      </c>
      <c r="U3759">
        <v>351.13468901486198</v>
      </c>
      <c r="V3759" t="s">
        <v>30</v>
      </c>
      <c r="W3759">
        <v>1627.9187439693601</v>
      </c>
      <c r="X3759">
        <v>16279.1874396936</v>
      </c>
      <c r="Y3759" t="s">
        <v>28</v>
      </c>
    </row>
    <row r="3760" spans="1:25" x14ac:dyDescent="0.35">
      <c r="A3760" t="s">
        <v>25</v>
      </c>
      <c r="B3760" s="1">
        <v>32614</v>
      </c>
      <c r="C3760">
        <v>21.6</v>
      </c>
      <c r="D3760">
        <v>58.4</v>
      </c>
      <c r="E3760">
        <v>350</v>
      </c>
      <c r="F3760">
        <v>44</v>
      </c>
      <c r="G3760">
        <v>0</v>
      </c>
      <c r="H3760">
        <v>86.940588331969906</v>
      </c>
      <c r="I3760">
        <v>25.314049581585</v>
      </c>
      <c r="J3760">
        <v>316.74076761285698</v>
      </c>
      <c r="K3760">
        <v>24.202176192035399</v>
      </c>
      <c r="L3760">
        <v>42.197080113692003</v>
      </c>
      <c r="M3760">
        <v>37.405724650288299</v>
      </c>
      <c r="N3760">
        <v>16.545096044016098</v>
      </c>
      <c r="O3760">
        <v>1036.6422864492999</v>
      </c>
      <c r="P3760">
        <v>3916.1838985315999</v>
      </c>
      <c r="Q3760" t="s">
        <v>29</v>
      </c>
      <c r="R3760" t="s">
        <v>27</v>
      </c>
      <c r="S3760">
        <v>60</v>
      </c>
      <c r="T3760">
        <v>1158.3339641203499</v>
      </c>
      <c r="U3760">
        <v>2027.0844372106101</v>
      </c>
      <c r="V3760" t="s">
        <v>29</v>
      </c>
      <c r="W3760">
        <v>4278.7070306586302</v>
      </c>
      <c r="X3760">
        <v>42787.070306586298</v>
      </c>
      <c r="Y3760" t="s">
        <v>28</v>
      </c>
    </row>
    <row r="3761" spans="1:25" x14ac:dyDescent="0.35">
      <c r="A3761" t="s">
        <v>25</v>
      </c>
      <c r="B3761" s="1">
        <v>32615</v>
      </c>
      <c r="C3761">
        <v>18.899999999999999</v>
      </c>
      <c r="D3761">
        <v>86.6</v>
      </c>
      <c r="E3761">
        <v>280</v>
      </c>
      <c r="F3761">
        <v>30</v>
      </c>
      <c r="G3761">
        <v>9.8000000000000007</v>
      </c>
      <c r="H3761">
        <v>47.981056026465403</v>
      </c>
      <c r="I3761">
        <v>12.8870399129218</v>
      </c>
      <c r="J3761">
        <v>292.079463123746</v>
      </c>
      <c r="K3761">
        <v>0.572764503208398</v>
      </c>
      <c r="L3761">
        <v>23.213529381306401</v>
      </c>
      <c r="M3761">
        <v>0.57104686436083196</v>
      </c>
      <c r="N3761">
        <v>1.00896918720387E-2</v>
      </c>
      <c r="O3761">
        <v>0.119715970226961</v>
      </c>
      <c r="P3761">
        <v>0.14181746243530599</v>
      </c>
      <c r="Q3761" t="s">
        <v>32</v>
      </c>
      <c r="R3761" t="s">
        <v>27</v>
      </c>
      <c r="S3761">
        <v>60</v>
      </c>
      <c r="T3761">
        <v>3.8300847801810001</v>
      </c>
      <c r="U3761">
        <v>6.7026483653167501</v>
      </c>
      <c r="V3761" t="s">
        <v>32</v>
      </c>
      <c r="W3761">
        <v>64.619285912285903</v>
      </c>
      <c r="X3761">
        <v>0</v>
      </c>
      <c r="Y3761" t="s">
        <v>32</v>
      </c>
    </row>
    <row r="3762" spans="1:25" x14ac:dyDescent="0.35">
      <c r="A3762" t="s">
        <v>25</v>
      </c>
      <c r="B3762" s="1">
        <v>32616</v>
      </c>
      <c r="C3762">
        <v>19.5</v>
      </c>
      <c r="D3762">
        <v>74.8</v>
      </c>
      <c r="E3762">
        <v>270</v>
      </c>
      <c r="F3762">
        <v>13</v>
      </c>
      <c r="G3762">
        <v>0</v>
      </c>
      <c r="H3762">
        <v>68.523158217087996</v>
      </c>
      <c r="I3762">
        <v>13.6637784041218</v>
      </c>
      <c r="J3762">
        <v>296.29346312374599</v>
      </c>
      <c r="K3762">
        <v>1.14869770706991</v>
      </c>
      <c r="L3762">
        <v>24.502663531222801</v>
      </c>
      <c r="M3762">
        <v>1.65705872020973</v>
      </c>
      <c r="N3762">
        <v>6.6496223987247999E-2</v>
      </c>
      <c r="O3762">
        <v>0.92502308083479601</v>
      </c>
      <c r="P3762">
        <v>1.22520448261663</v>
      </c>
      <c r="Q3762" t="s">
        <v>32</v>
      </c>
      <c r="R3762" t="s">
        <v>27</v>
      </c>
      <c r="S3762">
        <v>60</v>
      </c>
      <c r="T3762">
        <v>12.2912191446276</v>
      </c>
      <c r="U3762">
        <v>21.509633503098399</v>
      </c>
      <c r="V3762" t="s">
        <v>30</v>
      </c>
      <c r="W3762">
        <v>175.87996598321701</v>
      </c>
      <c r="X3762">
        <v>1758.7996598321699</v>
      </c>
      <c r="Y3762" t="s">
        <v>26</v>
      </c>
    </row>
    <row r="3763" spans="1:25" x14ac:dyDescent="0.35">
      <c r="A3763" t="s">
        <v>25</v>
      </c>
      <c r="B3763" s="1">
        <v>32617</v>
      </c>
      <c r="C3763">
        <v>18.600000000000001</v>
      </c>
      <c r="D3763">
        <v>79.599999999999994</v>
      </c>
      <c r="E3763">
        <v>290</v>
      </c>
      <c r="F3763">
        <v>20</v>
      </c>
      <c r="G3763">
        <v>0</v>
      </c>
      <c r="H3763">
        <v>76.698296651230606</v>
      </c>
      <c r="I3763">
        <v>14.265095372921801</v>
      </c>
      <c r="J3763">
        <v>300.34546312374601</v>
      </c>
      <c r="K3763">
        <v>2.3322625864417601</v>
      </c>
      <c r="L3763">
        <v>25.5020958205385</v>
      </c>
      <c r="M3763">
        <v>4.4192099453946998</v>
      </c>
      <c r="N3763">
        <v>0.37742347306036</v>
      </c>
      <c r="O3763">
        <v>6.8606723558703004</v>
      </c>
      <c r="P3763">
        <v>9.8618679398236093</v>
      </c>
      <c r="Q3763" t="s">
        <v>32</v>
      </c>
      <c r="R3763" t="s">
        <v>27</v>
      </c>
      <c r="S3763">
        <v>60</v>
      </c>
      <c r="T3763">
        <v>39.566726029871496</v>
      </c>
      <c r="U3763">
        <v>69.241770552275099</v>
      </c>
      <c r="V3763" t="s">
        <v>30</v>
      </c>
      <c r="W3763">
        <v>466.81026350413998</v>
      </c>
      <c r="X3763">
        <v>4668.1026350414004</v>
      </c>
      <c r="Y3763" t="s">
        <v>31</v>
      </c>
    </row>
    <row r="3764" spans="1:25" x14ac:dyDescent="0.35">
      <c r="A3764" t="s">
        <v>25</v>
      </c>
      <c r="B3764" s="1">
        <v>32618</v>
      </c>
      <c r="C3764">
        <v>17.3</v>
      </c>
      <c r="D3764">
        <v>63.9</v>
      </c>
      <c r="E3764">
        <v>270</v>
      </c>
      <c r="F3764">
        <v>9</v>
      </c>
      <c r="G3764">
        <v>0.5</v>
      </c>
      <c r="H3764">
        <v>81.771429736395405</v>
      </c>
      <c r="I3764">
        <v>15.258971115321801</v>
      </c>
      <c r="J3764">
        <v>304.163463123746</v>
      </c>
      <c r="K3764">
        <v>2.1802974217219901</v>
      </c>
      <c r="L3764">
        <v>27.116995814976502</v>
      </c>
      <c r="M3764">
        <v>4.2941157880132304</v>
      </c>
      <c r="N3764">
        <v>0.35871987767213298</v>
      </c>
      <c r="O3764">
        <v>5.85569539420172</v>
      </c>
      <c r="P3764">
        <v>9.5320952653190503</v>
      </c>
      <c r="Q3764" t="s">
        <v>32</v>
      </c>
      <c r="R3764" t="s">
        <v>27</v>
      </c>
      <c r="S3764">
        <v>60</v>
      </c>
      <c r="T3764">
        <v>35.442374389898497</v>
      </c>
      <c r="U3764">
        <v>62.024155182322502</v>
      </c>
      <c r="V3764" t="s">
        <v>30</v>
      </c>
      <c r="W3764">
        <v>426.59099499645998</v>
      </c>
      <c r="X3764">
        <v>4265.9099499645999</v>
      </c>
      <c r="Y3764" t="s">
        <v>31</v>
      </c>
    </row>
    <row r="3765" spans="1:25" x14ac:dyDescent="0.35">
      <c r="A3765" t="s">
        <v>25</v>
      </c>
      <c r="B3765" s="1">
        <v>32619</v>
      </c>
      <c r="C3765">
        <v>19.8</v>
      </c>
      <c r="D3765">
        <v>54.6</v>
      </c>
      <c r="E3765">
        <v>340</v>
      </c>
      <c r="F3765">
        <v>19</v>
      </c>
      <c r="G3765">
        <v>0</v>
      </c>
      <c r="H3765">
        <v>85.521351847465198</v>
      </c>
      <c r="I3765">
        <v>16.678712378921801</v>
      </c>
      <c r="J3765">
        <v>308.43146312374603</v>
      </c>
      <c r="K3765">
        <v>5.8937924377389299</v>
      </c>
      <c r="L3765">
        <v>29.3848882468738</v>
      </c>
      <c r="M3765">
        <v>11.2713178301561</v>
      </c>
      <c r="N3765">
        <v>1.97953924589819</v>
      </c>
      <c r="O3765">
        <v>78.319884927022002</v>
      </c>
      <c r="P3765">
        <v>149.64622222487699</v>
      </c>
      <c r="Q3765" t="s">
        <v>30</v>
      </c>
      <c r="R3765" t="s">
        <v>27</v>
      </c>
      <c r="S3765">
        <v>60</v>
      </c>
      <c r="T3765">
        <v>172.53109485629699</v>
      </c>
      <c r="U3765">
        <v>301.92941599852003</v>
      </c>
      <c r="V3765" t="s">
        <v>30</v>
      </c>
      <c r="W3765">
        <v>1462.1295245122101</v>
      </c>
      <c r="X3765">
        <v>14621.295245122101</v>
      </c>
      <c r="Y3765" t="s">
        <v>28</v>
      </c>
    </row>
    <row r="3766" spans="1:25" x14ac:dyDescent="0.35">
      <c r="A3766" t="s">
        <v>25</v>
      </c>
      <c r="B3766" s="1">
        <v>32620</v>
      </c>
      <c r="C3766">
        <v>19.2</v>
      </c>
      <c r="D3766">
        <v>70</v>
      </c>
      <c r="E3766">
        <v>290</v>
      </c>
      <c r="F3766">
        <v>41</v>
      </c>
      <c r="G3766">
        <v>0.2</v>
      </c>
      <c r="H3766">
        <v>85.309761218702505</v>
      </c>
      <c r="I3766">
        <v>17.5899347189218</v>
      </c>
      <c r="J3766">
        <v>312.591463123746</v>
      </c>
      <c r="K3766">
        <v>17.261315947080998</v>
      </c>
      <c r="L3766">
        <v>30.8411839888199</v>
      </c>
      <c r="M3766">
        <v>25.777971117926199</v>
      </c>
      <c r="N3766">
        <v>8.5601063633567307</v>
      </c>
      <c r="O3766">
        <v>629.72259768947004</v>
      </c>
      <c r="P3766">
        <v>1323.20129846897</v>
      </c>
      <c r="Q3766" t="s">
        <v>26</v>
      </c>
      <c r="R3766" t="s">
        <v>27</v>
      </c>
      <c r="S3766">
        <v>60</v>
      </c>
      <c r="T3766">
        <v>782.05265348001706</v>
      </c>
      <c r="U3766">
        <v>1368.59214359003</v>
      </c>
      <c r="V3766" t="s">
        <v>26</v>
      </c>
      <c r="W3766">
        <v>3666.8688622115301</v>
      </c>
      <c r="X3766">
        <v>36668.688622115304</v>
      </c>
      <c r="Y3766" t="s">
        <v>28</v>
      </c>
    </row>
    <row r="3767" spans="1:25" x14ac:dyDescent="0.35">
      <c r="A3767" t="s">
        <v>25</v>
      </c>
      <c r="B3767" s="1">
        <v>32621</v>
      </c>
      <c r="C3767">
        <v>19.3</v>
      </c>
      <c r="D3767">
        <v>53.5</v>
      </c>
      <c r="E3767">
        <v>300</v>
      </c>
      <c r="F3767">
        <v>35</v>
      </c>
      <c r="G3767">
        <v>0</v>
      </c>
      <c r="H3767">
        <v>86.426889423432797</v>
      </c>
      <c r="I3767">
        <v>19.009286954921802</v>
      </c>
      <c r="J3767">
        <v>316.76946312374599</v>
      </c>
      <c r="K3767">
        <v>14.987715171509301</v>
      </c>
      <c r="L3767">
        <v>33.058921824223397</v>
      </c>
      <c r="M3767">
        <v>24.140136199545999</v>
      </c>
      <c r="N3767">
        <v>7.6211094978256897</v>
      </c>
      <c r="O3767">
        <v>524.048271454212</v>
      </c>
      <c r="P3767">
        <v>1259.6512173777</v>
      </c>
      <c r="Q3767" t="s">
        <v>26</v>
      </c>
      <c r="R3767" t="s">
        <v>27</v>
      </c>
      <c r="S3767">
        <v>60</v>
      </c>
      <c r="T3767">
        <v>654.01496413224902</v>
      </c>
      <c r="U3767">
        <v>1144.52618723144</v>
      </c>
      <c r="V3767" t="s">
        <v>26</v>
      </c>
      <c r="W3767">
        <v>3367.1111856160801</v>
      </c>
      <c r="X3767">
        <v>33671.111856160802</v>
      </c>
      <c r="Y3767" t="s">
        <v>28</v>
      </c>
    </row>
    <row r="3768" spans="1:25" x14ac:dyDescent="0.35">
      <c r="A3768" t="s">
        <v>25</v>
      </c>
      <c r="B3768" s="1">
        <v>32622</v>
      </c>
      <c r="C3768">
        <v>20.399999999999999</v>
      </c>
      <c r="D3768">
        <v>42.4</v>
      </c>
      <c r="E3768">
        <v>240</v>
      </c>
      <c r="F3768">
        <v>7</v>
      </c>
      <c r="G3768">
        <v>0</v>
      </c>
      <c r="H3768">
        <v>88.199049273525205</v>
      </c>
      <c r="I3768">
        <v>20.862255338921798</v>
      </c>
      <c r="J3768">
        <v>321.14546312374603</v>
      </c>
      <c r="K3768">
        <v>4.7071930873555701</v>
      </c>
      <c r="L3768">
        <v>35.894984644954</v>
      </c>
      <c r="M3768">
        <v>10.478337929006701</v>
      </c>
      <c r="N3768">
        <v>1.73974842828163</v>
      </c>
      <c r="O3768">
        <v>48.793620875275103</v>
      </c>
      <c r="P3768">
        <v>137.11124789068199</v>
      </c>
      <c r="Q3768" t="s">
        <v>30</v>
      </c>
      <c r="R3768" t="s">
        <v>27</v>
      </c>
      <c r="S3768">
        <v>60</v>
      </c>
      <c r="T3768">
        <v>121.828526917785</v>
      </c>
      <c r="U3768">
        <v>213.19992210612301</v>
      </c>
      <c r="V3768" t="s">
        <v>30</v>
      </c>
      <c r="W3768">
        <v>1131.8485082038501</v>
      </c>
      <c r="X3768">
        <v>11318.4850820385</v>
      </c>
      <c r="Y3768" t="s">
        <v>28</v>
      </c>
    </row>
    <row r="3769" spans="1:25" x14ac:dyDescent="0.35">
      <c r="A3769" t="s">
        <v>25</v>
      </c>
      <c r="B3769" s="1">
        <v>32623</v>
      </c>
      <c r="C3769">
        <v>18.7</v>
      </c>
      <c r="D3769">
        <v>59.3</v>
      </c>
      <c r="E3769">
        <v>300</v>
      </c>
      <c r="F3769">
        <v>35</v>
      </c>
      <c r="G3769">
        <v>0</v>
      </c>
      <c r="H3769">
        <v>87.247481061907905</v>
      </c>
      <c r="I3769">
        <v>22.068031422521798</v>
      </c>
      <c r="J3769">
        <v>325.21546312374602</v>
      </c>
      <c r="K3769">
        <v>16.8410286668758</v>
      </c>
      <c r="L3769">
        <v>37.734689008455497</v>
      </c>
      <c r="M3769">
        <v>27.8677850994757</v>
      </c>
      <c r="N3769">
        <v>9.8265313845879305</v>
      </c>
      <c r="O3769">
        <v>649.84036473681704</v>
      </c>
      <c r="P3769">
        <v>2004.1540887293099</v>
      </c>
      <c r="Q3769" t="s">
        <v>29</v>
      </c>
      <c r="R3769" t="s">
        <v>27</v>
      </c>
      <c r="S3769">
        <v>60</v>
      </c>
      <c r="T3769">
        <v>758.45582223012798</v>
      </c>
      <c r="U3769">
        <v>1327.29768890272</v>
      </c>
      <c r="V3769" t="s">
        <v>26</v>
      </c>
      <c r="W3769">
        <v>3615.8720248264499</v>
      </c>
      <c r="X3769">
        <v>36158.720248264501</v>
      </c>
      <c r="Y3769" t="s">
        <v>28</v>
      </c>
    </row>
    <row r="3770" spans="1:25" x14ac:dyDescent="0.35">
      <c r="A3770" t="s">
        <v>25</v>
      </c>
      <c r="B3770" s="1">
        <v>32624</v>
      </c>
      <c r="C3770">
        <v>20.5</v>
      </c>
      <c r="D3770">
        <v>43.9</v>
      </c>
      <c r="E3770">
        <v>330</v>
      </c>
      <c r="F3770">
        <v>24</v>
      </c>
      <c r="G3770">
        <v>0</v>
      </c>
      <c r="H3770">
        <v>88.311158727295094</v>
      </c>
      <c r="I3770">
        <v>23.8811394401218</v>
      </c>
      <c r="J3770">
        <v>329.60946312374602</v>
      </c>
      <c r="K3770">
        <v>11.266209422827099</v>
      </c>
      <c r="L3770">
        <v>40.437711896567201</v>
      </c>
      <c r="M3770">
        <v>21.763090759604001</v>
      </c>
      <c r="N3770">
        <v>6.34357850181489</v>
      </c>
      <c r="O3770">
        <v>342.66121939480797</v>
      </c>
      <c r="P3770">
        <v>1199.24317143286</v>
      </c>
      <c r="Q3770" t="s">
        <v>26</v>
      </c>
      <c r="R3770" t="s">
        <v>27</v>
      </c>
      <c r="S3770">
        <v>60</v>
      </c>
      <c r="T3770">
        <v>445.93732472279601</v>
      </c>
      <c r="U3770">
        <v>780.39031826489304</v>
      </c>
      <c r="V3770" t="s">
        <v>26</v>
      </c>
      <c r="W3770">
        <v>2733.7770015207202</v>
      </c>
      <c r="X3770">
        <v>27337.770015207199</v>
      </c>
      <c r="Y3770" t="s">
        <v>28</v>
      </c>
    </row>
    <row r="3771" spans="1:25" x14ac:dyDescent="0.35">
      <c r="A3771" t="s">
        <v>25</v>
      </c>
      <c r="B3771" s="1">
        <v>32625</v>
      </c>
      <c r="C3771">
        <v>19.600000000000001</v>
      </c>
      <c r="D3771">
        <v>50.4</v>
      </c>
      <c r="E3771">
        <v>230</v>
      </c>
      <c r="F3771">
        <v>11</v>
      </c>
      <c r="G3771">
        <v>0</v>
      </c>
      <c r="H3771">
        <v>88.311157289078096</v>
      </c>
      <c r="I3771">
        <v>25.417379507321801</v>
      </c>
      <c r="J3771">
        <v>333.841463123746</v>
      </c>
      <c r="K3771">
        <v>5.8517322166685899</v>
      </c>
      <c r="L3771">
        <v>42.706076197482197</v>
      </c>
      <c r="M3771">
        <v>13.7469895628613</v>
      </c>
      <c r="N3771">
        <v>2.8131724863521601</v>
      </c>
      <c r="O3771">
        <v>86.695771580567595</v>
      </c>
      <c r="P3771">
        <v>334.57202412801797</v>
      </c>
      <c r="Q3771" t="s">
        <v>30</v>
      </c>
      <c r="R3771" t="s">
        <v>27</v>
      </c>
      <c r="S3771">
        <v>60</v>
      </c>
      <c r="T3771">
        <v>170.649309491781</v>
      </c>
      <c r="U3771">
        <v>298.63629161061601</v>
      </c>
      <c r="V3771" t="s">
        <v>30</v>
      </c>
      <c r="W3771">
        <v>1450.63087617524</v>
      </c>
      <c r="X3771">
        <v>14506.3087617524</v>
      </c>
      <c r="Y3771" t="s">
        <v>28</v>
      </c>
    </row>
    <row r="3772" spans="1:25" x14ac:dyDescent="0.35">
      <c r="A3772" t="s">
        <v>25</v>
      </c>
      <c r="B3772" s="1">
        <v>32626</v>
      </c>
      <c r="C3772">
        <v>18.5</v>
      </c>
      <c r="D3772">
        <v>52.1</v>
      </c>
      <c r="E3772">
        <v>30</v>
      </c>
      <c r="F3772">
        <v>9</v>
      </c>
      <c r="G3772">
        <v>0</v>
      </c>
      <c r="H3772">
        <v>88.287724517136098</v>
      </c>
      <c r="I3772">
        <v>26.8221282457218</v>
      </c>
      <c r="J3772">
        <v>337.87546312374599</v>
      </c>
      <c r="K3772">
        <v>5.2729765051566497</v>
      </c>
      <c r="L3772">
        <v>44.760928864575099</v>
      </c>
      <c r="M3772">
        <v>13.001757308234099</v>
      </c>
      <c r="N3772">
        <v>2.5488985001719899</v>
      </c>
      <c r="O3772">
        <v>68.462580503571203</v>
      </c>
      <c r="P3772">
        <v>286.979113042476</v>
      </c>
      <c r="Q3772" t="s">
        <v>30</v>
      </c>
      <c r="R3772" t="s">
        <v>27</v>
      </c>
      <c r="S3772">
        <v>60</v>
      </c>
      <c r="T3772">
        <v>145.362070999727</v>
      </c>
      <c r="U3772">
        <v>254.383624249522</v>
      </c>
      <c r="V3772" t="s">
        <v>30</v>
      </c>
      <c r="W3772">
        <v>1290.7039258080599</v>
      </c>
      <c r="X3772">
        <v>12907.0392580806</v>
      </c>
      <c r="Y3772" t="s">
        <v>28</v>
      </c>
    </row>
    <row r="3773" spans="1:25" x14ac:dyDescent="0.35">
      <c r="A3773" t="s">
        <v>25</v>
      </c>
      <c r="B3773" s="1">
        <v>32627</v>
      </c>
      <c r="C3773">
        <v>18.899999999999999</v>
      </c>
      <c r="D3773">
        <v>71.8</v>
      </c>
      <c r="E3773">
        <v>240</v>
      </c>
      <c r="F3773">
        <v>6</v>
      </c>
      <c r="G3773">
        <v>0</v>
      </c>
      <c r="H3773">
        <v>85.670919815742096</v>
      </c>
      <c r="I3773">
        <v>27.666018885721801</v>
      </c>
      <c r="J3773">
        <v>341.98146312374598</v>
      </c>
      <c r="K3773">
        <v>3.1257613542455398</v>
      </c>
      <c r="L3773">
        <v>46.023815741834397</v>
      </c>
      <c r="M3773">
        <v>8.5791936146556793</v>
      </c>
      <c r="N3773">
        <v>1.2211503950048499</v>
      </c>
      <c r="O3773">
        <v>18.313586127816698</v>
      </c>
      <c r="P3773">
        <v>80.563404756765394</v>
      </c>
      <c r="Q3773" t="s">
        <v>30</v>
      </c>
      <c r="R3773" t="s">
        <v>27</v>
      </c>
      <c r="S3773">
        <v>60</v>
      </c>
      <c r="T3773">
        <v>63.598126040008403</v>
      </c>
      <c r="U3773">
        <v>111.296720570015</v>
      </c>
      <c r="V3773" t="s">
        <v>30</v>
      </c>
      <c r="W3773">
        <v>684.28358151744396</v>
      </c>
      <c r="X3773">
        <v>6842.8358151744396</v>
      </c>
      <c r="Y3773" t="s">
        <v>31</v>
      </c>
    </row>
    <row r="3774" spans="1:25" x14ac:dyDescent="0.35">
      <c r="A3774" t="s">
        <v>25</v>
      </c>
      <c r="B3774" s="1">
        <v>32628</v>
      </c>
      <c r="C3774">
        <v>16.7</v>
      </c>
      <c r="D3774">
        <v>98.2</v>
      </c>
      <c r="E3774">
        <v>120</v>
      </c>
      <c r="F3774">
        <v>19</v>
      </c>
      <c r="G3774">
        <v>29.2</v>
      </c>
      <c r="H3774">
        <v>15.6218187421899</v>
      </c>
      <c r="I3774">
        <v>9.8272940127324109</v>
      </c>
      <c r="J3774">
        <v>251.42762442463899</v>
      </c>
      <c r="K3774" s="2">
        <v>5.4558048711846299E-5</v>
      </c>
      <c r="L3774">
        <v>17.905001857707099</v>
      </c>
      <c r="M3774" s="2">
        <v>4.6155953466935601E-5</v>
      </c>
      <c r="N3774" s="2">
        <v>5.7577390827824104E-10</v>
      </c>
      <c r="O3774" s="2">
        <v>9.6083011691141903E-14</v>
      </c>
      <c r="P3774" s="2">
        <v>6.5612564091180497E-14</v>
      </c>
      <c r="Q3774" t="s">
        <v>32</v>
      </c>
      <c r="R3774" t="s">
        <v>27</v>
      </c>
      <c r="S3774">
        <v>60</v>
      </c>
      <c r="T3774" s="2">
        <v>5.6845518863149505E-7</v>
      </c>
      <c r="U3774" s="2">
        <v>9.9479658010511602E-7</v>
      </c>
      <c r="V3774" t="s">
        <v>32</v>
      </c>
      <c r="W3774" s="2">
        <v>6.2697694234605498E-5</v>
      </c>
      <c r="X3774">
        <v>0</v>
      </c>
      <c r="Y3774" t="s">
        <v>32</v>
      </c>
    </row>
    <row r="3775" spans="1:25" x14ac:dyDescent="0.35">
      <c r="A3775" t="s">
        <v>25</v>
      </c>
      <c r="B3775" s="1">
        <v>32629</v>
      </c>
      <c r="C3775">
        <v>17.7</v>
      </c>
      <c r="D3775">
        <v>92.7</v>
      </c>
      <c r="E3775">
        <v>110</v>
      </c>
      <c r="F3775">
        <v>6</v>
      </c>
      <c r="G3775">
        <v>17.8</v>
      </c>
      <c r="H3775">
        <v>12.554173580423001</v>
      </c>
      <c r="I3775">
        <v>4.34432540068671</v>
      </c>
      <c r="J3775">
        <v>207.34626076804099</v>
      </c>
      <c r="K3775" s="2">
        <v>6.6608561273663602E-6</v>
      </c>
      <c r="L3775">
        <v>8.2561908719643604</v>
      </c>
      <c r="M3775" s="2">
        <v>3.6324431756188098E-6</v>
      </c>
      <c r="N3775" s="2">
        <v>6.3991285042754498E-12</v>
      </c>
      <c r="O3775" s="2">
        <v>8.4409730190212902E-17</v>
      </c>
      <c r="P3775" s="2">
        <v>1.0043367475225499E-17</v>
      </c>
      <c r="Q3775" t="s">
        <v>32</v>
      </c>
      <c r="R3775" t="s">
        <v>27</v>
      </c>
      <c r="S3775">
        <v>40</v>
      </c>
      <c r="T3775" s="2">
        <v>1.65269606037021E-8</v>
      </c>
      <c r="U3775" s="2">
        <v>2.8922181056478599E-8</v>
      </c>
      <c r="V3775" t="s">
        <v>32</v>
      </c>
      <c r="W3775" s="2">
        <v>2.6746069299688001E-6</v>
      </c>
      <c r="X3775">
        <v>0</v>
      </c>
      <c r="Y3775" t="s">
        <v>32</v>
      </c>
    </row>
    <row r="3776" spans="1:25" x14ac:dyDescent="0.35">
      <c r="A3776" t="s">
        <v>25</v>
      </c>
      <c r="B3776" s="1">
        <v>32630</v>
      </c>
      <c r="C3776">
        <v>19.899999999999999</v>
      </c>
      <c r="D3776">
        <v>90.5</v>
      </c>
      <c r="E3776">
        <v>100</v>
      </c>
      <c r="F3776">
        <v>11</v>
      </c>
      <c r="G3776">
        <v>6.2</v>
      </c>
      <c r="H3776">
        <v>22.702365078874301</v>
      </c>
      <c r="I3776">
        <v>2.0912304314431198</v>
      </c>
      <c r="J3776">
        <v>198.02043441302399</v>
      </c>
      <c r="K3776">
        <v>6.1083833867017301E-4</v>
      </c>
      <c r="L3776">
        <v>4.0748771785872604</v>
      </c>
      <c r="M3776">
        <v>2.41314711084913E-4</v>
      </c>
      <c r="N3776" s="2">
        <v>1.07582647342507E-8</v>
      </c>
      <c r="O3776" s="2">
        <v>1.62677307592804E-11</v>
      </c>
      <c r="P3776" s="2">
        <v>3.6251122718922501E-13</v>
      </c>
      <c r="Q3776" t="s">
        <v>32</v>
      </c>
      <c r="R3776" t="s">
        <v>27</v>
      </c>
      <c r="S3776">
        <v>40</v>
      </c>
      <c r="T3776" s="2">
        <v>3.5830988037042299E-5</v>
      </c>
      <c r="U3776" s="2">
        <v>6.2704229064823995E-5</v>
      </c>
      <c r="V3776" t="s">
        <v>32</v>
      </c>
      <c r="W3776">
        <v>2.3487383423481398E-3</v>
      </c>
      <c r="X3776">
        <v>0</v>
      </c>
      <c r="Y3776" t="s">
        <v>32</v>
      </c>
    </row>
    <row r="3777" spans="1:25" x14ac:dyDescent="0.35">
      <c r="A3777" t="s">
        <v>25</v>
      </c>
      <c r="B3777" s="1">
        <v>32631</v>
      </c>
      <c r="C3777">
        <v>18</v>
      </c>
      <c r="D3777">
        <v>89.8</v>
      </c>
      <c r="E3777">
        <v>30</v>
      </c>
      <c r="F3777">
        <v>17</v>
      </c>
      <c r="G3777">
        <v>19.8</v>
      </c>
      <c r="H3777">
        <v>22.2119723280241</v>
      </c>
      <c r="I3777">
        <v>0.59853840410723502</v>
      </c>
      <c r="J3777">
        <v>154.76611267903499</v>
      </c>
      <c r="K3777">
        <v>6.9429278076192701E-4</v>
      </c>
      <c r="L3777">
        <v>1.1856137791479799</v>
      </c>
      <c r="M3777">
        <v>1.88739775613296E-4</v>
      </c>
      <c r="N3777" s="2">
        <v>6.9638143223052403E-9</v>
      </c>
      <c r="O3777" s="2">
        <v>3.0225551143098498E-14</v>
      </c>
      <c r="P3777" s="2">
        <v>3.32426796044396E-17</v>
      </c>
      <c r="Q3777" t="s">
        <v>32</v>
      </c>
      <c r="R3777" t="s">
        <v>27</v>
      </c>
      <c r="S3777">
        <v>40</v>
      </c>
      <c r="T3777" s="2">
        <v>4.4545672668077802E-5</v>
      </c>
      <c r="U3777" s="2">
        <v>7.7954927169136096E-5</v>
      </c>
      <c r="V3777" t="s">
        <v>32</v>
      </c>
      <c r="W3777">
        <v>2.8461413343491599E-3</v>
      </c>
      <c r="X3777">
        <v>0</v>
      </c>
      <c r="Y3777" t="s">
        <v>32</v>
      </c>
    </row>
    <row r="3778" spans="1:25" x14ac:dyDescent="0.35">
      <c r="A3778" t="s">
        <v>25</v>
      </c>
      <c r="B3778" s="1">
        <v>32632</v>
      </c>
      <c r="C3778">
        <v>18.2</v>
      </c>
      <c r="D3778">
        <v>82.2</v>
      </c>
      <c r="E3778">
        <v>290</v>
      </c>
      <c r="F3778">
        <v>9</v>
      </c>
      <c r="G3778">
        <v>39.799999999999997</v>
      </c>
      <c r="H3778">
        <v>25.684181787866098</v>
      </c>
      <c r="I3778">
        <v>0</v>
      </c>
      <c r="J3778">
        <v>74.885669247554006</v>
      </c>
      <c r="K3778">
        <v>1.50100561221156E-3</v>
      </c>
      <c r="L3778">
        <v>0</v>
      </c>
      <c r="M3778">
        <v>3.00201122442311E-4</v>
      </c>
      <c r="N3778" s="2">
        <v>1.5833929093739001E-8</v>
      </c>
      <c r="O3778">
        <v>0</v>
      </c>
      <c r="P3778">
        <v>0</v>
      </c>
      <c r="Q3778" t="s">
        <v>32</v>
      </c>
      <c r="R3778" t="s">
        <v>27</v>
      </c>
      <c r="S3778">
        <v>40</v>
      </c>
      <c r="T3778">
        <v>1.6520475062393799E-4</v>
      </c>
      <c r="U3778">
        <v>2.8910831359189198E-4</v>
      </c>
      <c r="V3778" t="s">
        <v>32</v>
      </c>
      <c r="W3778">
        <v>9.0466895384094803E-3</v>
      </c>
      <c r="X3778">
        <v>0</v>
      </c>
      <c r="Y3778" t="s">
        <v>32</v>
      </c>
    </row>
    <row r="3779" spans="1:25" x14ac:dyDescent="0.35">
      <c r="A3779" t="s">
        <v>25</v>
      </c>
      <c r="B3779" s="1">
        <v>32633</v>
      </c>
      <c r="C3779">
        <v>18.399999999999999</v>
      </c>
      <c r="D3779">
        <v>79.5</v>
      </c>
      <c r="E3779">
        <v>290</v>
      </c>
      <c r="F3779">
        <v>35</v>
      </c>
      <c r="G3779">
        <v>3.6</v>
      </c>
      <c r="H3779">
        <v>51.356712958404302</v>
      </c>
      <c r="I3779">
        <v>0</v>
      </c>
      <c r="J3779">
        <v>73.844154531243205</v>
      </c>
      <c r="K3779">
        <v>1.1203326626008301</v>
      </c>
      <c r="L3779">
        <v>0</v>
      </c>
      <c r="M3779">
        <v>0.22406653252016701</v>
      </c>
      <c r="N3779">
        <v>1.9263543695412699E-3</v>
      </c>
      <c r="O3779">
        <v>0</v>
      </c>
      <c r="P3779">
        <v>0</v>
      </c>
      <c r="Q3779" t="s">
        <v>32</v>
      </c>
      <c r="R3779" t="s">
        <v>27</v>
      </c>
      <c r="S3779">
        <v>40</v>
      </c>
      <c r="T3779">
        <v>12.236414840428999</v>
      </c>
      <c r="U3779">
        <v>21.413725970750701</v>
      </c>
      <c r="V3779" t="s">
        <v>30</v>
      </c>
      <c r="W3779">
        <v>169.75973199551501</v>
      </c>
      <c r="X3779">
        <v>0</v>
      </c>
      <c r="Y3779" t="s">
        <v>32</v>
      </c>
    </row>
    <row r="3780" spans="1:25" x14ac:dyDescent="0.35">
      <c r="A3780" t="s">
        <v>25</v>
      </c>
      <c r="B3780" s="1">
        <v>32634</v>
      </c>
      <c r="C3780">
        <v>15.4</v>
      </c>
      <c r="D3780">
        <v>93.8</v>
      </c>
      <c r="E3780">
        <v>310</v>
      </c>
      <c r="F3780">
        <v>17</v>
      </c>
      <c r="G3780">
        <v>0.2</v>
      </c>
      <c r="H3780">
        <v>57.929146441807099</v>
      </c>
      <c r="I3780">
        <v>0.13175421600000001</v>
      </c>
      <c r="J3780">
        <v>76.320154531243205</v>
      </c>
      <c r="K3780">
        <v>0.83583982577815596</v>
      </c>
      <c r="L3780">
        <v>0.26237605903222699</v>
      </c>
      <c r="M3780">
        <v>0.18489381536767499</v>
      </c>
      <c r="N3780">
        <v>1.3709497112702599E-3</v>
      </c>
      <c r="O3780" s="2">
        <v>1.9859932204400901E-19</v>
      </c>
      <c r="P3780" s="2">
        <v>5.2752994484944603E-24</v>
      </c>
      <c r="Q3780" t="s">
        <v>32</v>
      </c>
      <c r="R3780" t="s">
        <v>27</v>
      </c>
      <c r="S3780">
        <v>40</v>
      </c>
      <c r="T3780">
        <v>7.4994298801900703</v>
      </c>
      <c r="U3780">
        <v>13.1240022903326</v>
      </c>
      <c r="V3780" t="s">
        <v>30</v>
      </c>
      <c r="W3780">
        <v>111.715714377952</v>
      </c>
      <c r="X3780">
        <v>0</v>
      </c>
      <c r="Y3780" t="s">
        <v>32</v>
      </c>
    </row>
    <row r="3781" spans="1:25" x14ac:dyDescent="0.35">
      <c r="A3781" t="s">
        <v>25</v>
      </c>
      <c r="B3781" s="1">
        <v>32635</v>
      </c>
      <c r="C3781">
        <v>16.2</v>
      </c>
      <c r="D3781">
        <v>78.3</v>
      </c>
      <c r="E3781">
        <v>230</v>
      </c>
      <c r="F3781">
        <v>11</v>
      </c>
      <c r="G3781">
        <v>0.2</v>
      </c>
      <c r="H3781">
        <v>70.127454358616703</v>
      </c>
      <c r="I3781">
        <v>0.61525226320000004</v>
      </c>
      <c r="J3781">
        <v>78.940154531243195</v>
      </c>
      <c r="K3781">
        <v>1.09294706976619</v>
      </c>
      <c r="L3781">
        <v>1.20698667021789</v>
      </c>
      <c r="M3781">
        <v>0.298255001705167</v>
      </c>
      <c r="N3781">
        <v>3.1958706684687001E-3</v>
      </c>
      <c r="O3781">
        <v>1.2229400053298799E-4</v>
      </c>
      <c r="P3781" s="2">
        <v>1.40539649129329E-7</v>
      </c>
      <c r="Q3781" t="s">
        <v>32</v>
      </c>
      <c r="R3781" t="s">
        <v>27</v>
      </c>
      <c r="S3781">
        <v>40</v>
      </c>
      <c r="T3781">
        <v>11.741791436167301</v>
      </c>
      <c r="U3781">
        <v>20.548135013292899</v>
      </c>
      <c r="V3781" t="s">
        <v>30</v>
      </c>
      <c r="W3781">
        <v>163.90357882954899</v>
      </c>
      <c r="X3781">
        <v>1639.03578829549</v>
      </c>
      <c r="Y3781" t="s">
        <v>26</v>
      </c>
    </row>
    <row r="3782" spans="1:25" x14ac:dyDescent="0.35">
      <c r="A3782" t="s">
        <v>25</v>
      </c>
      <c r="B3782" s="1">
        <v>32636</v>
      </c>
      <c r="C3782">
        <v>16</v>
      </c>
      <c r="D3782">
        <v>78.2</v>
      </c>
      <c r="E3782">
        <v>280</v>
      </c>
      <c r="F3782">
        <v>28</v>
      </c>
      <c r="G3782">
        <v>0</v>
      </c>
      <c r="H3782">
        <v>77.535076440075599</v>
      </c>
      <c r="I3782">
        <v>1.0953630808000001</v>
      </c>
      <c r="J3782">
        <v>81.524154531243198</v>
      </c>
      <c r="K3782">
        <v>3.7155458873776701</v>
      </c>
      <c r="L3782">
        <v>2.1195308260333898</v>
      </c>
      <c r="M3782">
        <v>1.6140244551542899</v>
      </c>
      <c r="N3782">
        <v>6.3470190236404406E-2</v>
      </c>
      <c r="O3782">
        <v>0.189583321762304</v>
      </c>
      <c r="P3782">
        <v>8.6567369590032702E-4</v>
      </c>
      <c r="Q3782" t="s">
        <v>32</v>
      </c>
      <c r="R3782" t="s">
        <v>27</v>
      </c>
      <c r="S3782">
        <v>40</v>
      </c>
      <c r="T3782">
        <v>87.045194825646703</v>
      </c>
      <c r="U3782">
        <v>152.32909094488201</v>
      </c>
      <c r="V3782" t="s">
        <v>30</v>
      </c>
      <c r="W3782">
        <v>850.587287830214</v>
      </c>
      <c r="X3782">
        <v>8505.8728783021397</v>
      </c>
      <c r="Y3782" t="s">
        <v>31</v>
      </c>
    </row>
    <row r="3783" spans="1:25" x14ac:dyDescent="0.35">
      <c r="A3783" t="s">
        <v>25</v>
      </c>
      <c r="B3783" s="1">
        <v>32637</v>
      </c>
      <c r="C3783">
        <v>11.2</v>
      </c>
      <c r="D3783">
        <v>60.4</v>
      </c>
      <c r="E3783">
        <v>150</v>
      </c>
      <c r="F3783">
        <v>19</v>
      </c>
      <c r="G3783">
        <v>7.2</v>
      </c>
      <c r="H3783">
        <v>54.780547831996302</v>
      </c>
      <c r="I3783">
        <v>0.51336981056770603</v>
      </c>
      <c r="J3783">
        <v>72.044440989703503</v>
      </c>
      <c r="K3783">
        <v>0.71138196505818097</v>
      </c>
      <c r="L3783">
        <v>1.0087690610661</v>
      </c>
      <c r="M3783">
        <v>0.18712456159574101</v>
      </c>
      <c r="N3783">
        <v>1.4003623076488201E-3</v>
      </c>
      <c r="O3783" s="2">
        <v>5.7375520867704501E-6</v>
      </c>
      <c r="P3783" s="2">
        <v>4.2411916332024504E-9</v>
      </c>
      <c r="Q3783" t="s">
        <v>32</v>
      </c>
      <c r="R3783" t="s">
        <v>27</v>
      </c>
      <c r="S3783">
        <v>40</v>
      </c>
      <c r="T3783">
        <v>5.7226167797400098</v>
      </c>
      <c r="U3783">
        <v>10.014579364545</v>
      </c>
      <c r="V3783" t="s">
        <v>30</v>
      </c>
      <c r="W3783">
        <v>88.5289965316326</v>
      </c>
      <c r="X3783">
        <v>0</v>
      </c>
      <c r="Y3783" t="s">
        <v>32</v>
      </c>
    </row>
    <row r="3784" spans="1:25" x14ac:dyDescent="0.35">
      <c r="A3784" t="s">
        <v>25</v>
      </c>
      <c r="B3784" s="1">
        <v>32638</v>
      </c>
      <c r="C3784">
        <v>13.8</v>
      </c>
      <c r="D3784">
        <v>68.099999999999994</v>
      </c>
      <c r="E3784">
        <v>0</v>
      </c>
      <c r="F3784">
        <v>0</v>
      </c>
      <c r="G3784">
        <v>0</v>
      </c>
      <c r="H3784">
        <v>63.685403404242102</v>
      </c>
      <c r="I3784">
        <v>1.12553106576771</v>
      </c>
      <c r="J3784">
        <v>74.232440989703505</v>
      </c>
      <c r="K3784">
        <v>0.49841041541329101</v>
      </c>
      <c r="L3784">
        <v>2.1688504811766398</v>
      </c>
      <c r="M3784">
        <v>0.158049597538548</v>
      </c>
      <c r="N3784">
        <v>1.0385638743190199E-3</v>
      </c>
      <c r="O3784">
        <v>7.5064640465746899E-4</v>
      </c>
      <c r="P3784" s="2">
        <v>3.62552378813331E-6</v>
      </c>
      <c r="Q3784" t="s">
        <v>32</v>
      </c>
      <c r="R3784" t="s">
        <v>27</v>
      </c>
      <c r="S3784">
        <v>40</v>
      </c>
      <c r="T3784">
        <v>3.1452838296291499</v>
      </c>
      <c r="U3784">
        <v>5.5042467018509997</v>
      </c>
      <c r="V3784" t="s">
        <v>32</v>
      </c>
      <c r="W3784">
        <v>52.7447120942319</v>
      </c>
      <c r="X3784">
        <v>527.44712094231897</v>
      </c>
      <c r="Y3784" t="s">
        <v>26</v>
      </c>
    </row>
    <row r="3785" spans="1:25" x14ac:dyDescent="0.35">
      <c r="A3785" t="s">
        <v>25</v>
      </c>
      <c r="B3785" s="1">
        <v>32639</v>
      </c>
      <c r="C3785">
        <v>15</v>
      </c>
      <c r="D3785">
        <v>64.3</v>
      </c>
      <c r="E3785">
        <v>130</v>
      </c>
      <c r="F3785">
        <v>6</v>
      </c>
      <c r="G3785">
        <v>0</v>
      </c>
      <c r="H3785">
        <v>75.035531456369796</v>
      </c>
      <c r="I3785">
        <v>1.86578884416771</v>
      </c>
      <c r="J3785">
        <v>76.636440989703502</v>
      </c>
      <c r="K3785">
        <v>1.03776422622328</v>
      </c>
      <c r="L3785">
        <v>3.5174861192325202</v>
      </c>
      <c r="M3785">
        <v>0.38726399975020898</v>
      </c>
      <c r="N3785">
        <v>5.0738954972489496E-3</v>
      </c>
      <c r="O3785">
        <v>4.5681043794617203E-2</v>
      </c>
      <c r="P3785">
        <v>7.1405748922804602E-4</v>
      </c>
      <c r="Q3785" t="s">
        <v>32</v>
      </c>
      <c r="R3785" t="s">
        <v>27</v>
      </c>
      <c r="S3785">
        <v>40</v>
      </c>
      <c r="T3785">
        <v>10.7694164028548</v>
      </c>
      <c r="U3785">
        <v>18.8464787049958</v>
      </c>
      <c r="V3785" t="s">
        <v>30</v>
      </c>
      <c r="W3785">
        <v>152.266125274334</v>
      </c>
      <c r="X3785">
        <v>1522.6612527433399</v>
      </c>
      <c r="Y3785" t="s">
        <v>26</v>
      </c>
    </row>
    <row r="3786" spans="1:25" x14ac:dyDescent="0.35">
      <c r="A3786" t="s">
        <v>25</v>
      </c>
      <c r="B3786" s="1">
        <v>32640</v>
      </c>
      <c r="C3786">
        <v>15.9</v>
      </c>
      <c r="D3786">
        <v>65.3</v>
      </c>
      <c r="E3786">
        <v>330</v>
      </c>
      <c r="F3786">
        <v>19</v>
      </c>
      <c r="G3786">
        <v>0</v>
      </c>
      <c r="H3786">
        <v>81.2866746491557</v>
      </c>
      <c r="I3786">
        <v>2.6255328521677099</v>
      </c>
      <c r="J3786">
        <v>79.202440989703504</v>
      </c>
      <c r="K3786">
        <v>3.4089326982233801</v>
      </c>
      <c r="L3786">
        <v>4.8491931204493701</v>
      </c>
      <c r="M3786">
        <v>2.2990126400661302</v>
      </c>
      <c r="N3786">
        <v>0.118712680006861</v>
      </c>
      <c r="O3786">
        <v>2.9355518325702099</v>
      </c>
      <c r="P3786">
        <v>9.9292453676821602E-2</v>
      </c>
      <c r="Q3786" t="s">
        <v>32</v>
      </c>
      <c r="R3786" t="s">
        <v>27</v>
      </c>
      <c r="S3786">
        <v>40</v>
      </c>
      <c r="T3786">
        <v>75.864199992858204</v>
      </c>
      <c r="U3786">
        <v>132.76234998750201</v>
      </c>
      <c r="V3786" t="s">
        <v>30</v>
      </c>
      <c r="W3786">
        <v>763.84973414548801</v>
      </c>
      <c r="X3786">
        <v>7638.4973414548804</v>
      </c>
      <c r="Y3786" t="s">
        <v>31</v>
      </c>
    </row>
    <row r="3787" spans="1:25" x14ac:dyDescent="0.35">
      <c r="A3787" t="s">
        <v>25</v>
      </c>
      <c r="B3787" s="1">
        <v>32641</v>
      </c>
      <c r="C3787">
        <v>17.7</v>
      </c>
      <c r="D3787">
        <v>82.1</v>
      </c>
      <c r="E3787">
        <v>280</v>
      </c>
      <c r="F3787">
        <v>13</v>
      </c>
      <c r="G3787">
        <v>3.2</v>
      </c>
      <c r="H3787">
        <v>59.512995118253698</v>
      </c>
      <c r="I3787">
        <v>1.5404488069621101</v>
      </c>
      <c r="J3787">
        <v>78.780425350580302</v>
      </c>
      <c r="K3787">
        <v>0.76310717857102295</v>
      </c>
      <c r="L3787">
        <v>2.9373094443657202</v>
      </c>
      <c r="M3787">
        <v>0.26683854932129702</v>
      </c>
      <c r="N3787">
        <v>2.62439302341656E-3</v>
      </c>
      <c r="O3787">
        <v>1.0028729081078699E-2</v>
      </c>
      <c r="P3787">
        <v>1.01325797017361E-4</v>
      </c>
      <c r="Q3787" t="s">
        <v>32</v>
      </c>
      <c r="R3787" t="s">
        <v>27</v>
      </c>
      <c r="S3787">
        <v>40</v>
      </c>
      <c r="T3787">
        <v>6.4379826916993901</v>
      </c>
      <c r="U3787">
        <v>11.266469710473899</v>
      </c>
      <c r="V3787" t="s">
        <v>30</v>
      </c>
      <c r="W3787">
        <v>97.981814034654604</v>
      </c>
      <c r="X3787">
        <v>0</v>
      </c>
      <c r="Y3787" t="s">
        <v>32</v>
      </c>
    </row>
    <row r="3788" spans="1:25" x14ac:dyDescent="0.35">
      <c r="A3788" t="s">
        <v>25</v>
      </c>
      <c r="B3788" s="1">
        <v>32642</v>
      </c>
      <c r="C3788">
        <v>19.2</v>
      </c>
      <c r="D3788">
        <v>85.5</v>
      </c>
      <c r="E3788">
        <v>300</v>
      </c>
      <c r="F3788">
        <v>30</v>
      </c>
      <c r="G3788">
        <v>0</v>
      </c>
      <c r="H3788">
        <v>71.657935515373495</v>
      </c>
      <c r="I3788">
        <v>1.9195480589621099</v>
      </c>
      <c r="J3788">
        <v>81.940425350580298</v>
      </c>
      <c r="K3788">
        <v>2.9972749505357701</v>
      </c>
      <c r="L3788">
        <v>3.62669730089954</v>
      </c>
      <c r="M3788">
        <v>1.5063102717126899</v>
      </c>
      <c r="N3788">
        <v>5.6166512522511598E-2</v>
      </c>
      <c r="O3788">
        <v>0.96322322330768095</v>
      </c>
      <c r="P3788">
        <v>1.6210159127508901E-2</v>
      </c>
      <c r="Q3788" t="s">
        <v>32</v>
      </c>
      <c r="R3788" t="s">
        <v>27</v>
      </c>
      <c r="S3788">
        <v>40</v>
      </c>
      <c r="T3788">
        <v>61.693600454224402</v>
      </c>
      <c r="U3788">
        <v>107.963800794893</v>
      </c>
      <c r="V3788" t="s">
        <v>30</v>
      </c>
      <c r="W3788">
        <v>648.431536453852</v>
      </c>
      <c r="X3788">
        <v>6484.31536453852</v>
      </c>
      <c r="Y3788" t="s">
        <v>31</v>
      </c>
    </row>
    <row r="3789" spans="1:25" x14ac:dyDescent="0.35">
      <c r="A3789" t="s">
        <v>25</v>
      </c>
      <c r="B3789" s="1">
        <v>32643</v>
      </c>
      <c r="C3789">
        <v>16.8</v>
      </c>
      <c r="D3789">
        <v>80.900000000000006</v>
      </c>
      <c r="E3789">
        <v>330</v>
      </c>
      <c r="F3789">
        <v>22</v>
      </c>
      <c r="G3789">
        <v>0.4</v>
      </c>
      <c r="H3789">
        <v>77.298657812855396</v>
      </c>
      <c r="I3789">
        <v>2.3598750277621101</v>
      </c>
      <c r="J3789">
        <v>84.668425350580307</v>
      </c>
      <c r="K3789">
        <v>2.6960536138992</v>
      </c>
      <c r="L3789">
        <v>4.41230133173468</v>
      </c>
      <c r="M3789">
        <v>1.4140571601173799</v>
      </c>
      <c r="N3789">
        <v>5.0222165219890501E-2</v>
      </c>
      <c r="O3789">
        <v>1.2552205930692699</v>
      </c>
      <c r="P3789">
        <v>3.3862667153447198E-2</v>
      </c>
      <c r="Q3789" t="s">
        <v>32</v>
      </c>
      <c r="R3789" t="s">
        <v>27</v>
      </c>
      <c r="S3789">
        <v>40</v>
      </c>
      <c r="T3789">
        <v>51.9841153232721</v>
      </c>
      <c r="U3789">
        <v>90.972201815726095</v>
      </c>
      <c r="V3789" t="s">
        <v>30</v>
      </c>
      <c r="W3789">
        <v>565.21487014934405</v>
      </c>
      <c r="X3789">
        <v>5652.1487014934401</v>
      </c>
      <c r="Y3789" t="s">
        <v>31</v>
      </c>
    </row>
    <row r="3790" spans="1:25" x14ac:dyDescent="0.35">
      <c r="A3790" t="s">
        <v>25</v>
      </c>
      <c r="B3790" s="1">
        <v>32644</v>
      </c>
      <c r="C3790">
        <v>16.2</v>
      </c>
      <c r="D3790">
        <v>74.2</v>
      </c>
      <c r="E3790">
        <v>120</v>
      </c>
      <c r="F3790">
        <v>13</v>
      </c>
      <c r="G3790">
        <v>0.6</v>
      </c>
      <c r="H3790">
        <v>79.558341808004002</v>
      </c>
      <c r="I3790">
        <v>2.93472524056211</v>
      </c>
      <c r="J3790">
        <v>87.288425350580297</v>
      </c>
      <c r="K3790">
        <v>2.09098336313488</v>
      </c>
      <c r="L3790">
        <v>5.4143598320283903</v>
      </c>
      <c r="M3790">
        <v>0.93148870945256401</v>
      </c>
      <c r="N3790">
        <v>2.39890609307273E-2</v>
      </c>
      <c r="O3790">
        <v>1.0031335119915299</v>
      </c>
      <c r="P3790">
        <v>4.4141251119614998E-2</v>
      </c>
      <c r="Q3790" t="s">
        <v>32</v>
      </c>
      <c r="R3790" t="s">
        <v>27</v>
      </c>
      <c r="S3790">
        <v>40</v>
      </c>
      <c r="T3790">
        <v>34.350785638564403</v>
      </c>
      <c r="U3790">
        <v>60.113874867487603</v>
      </c>
      <c r="V3790" t="s">
        <v>30</v>
      </c>
      <c r="W3790">
        <v>403.24557796357499</v>
      </c>
      <c r="X3790">
        <v>4032.4557796357499</v>
      </c>
      <c r="Y3790" t="s">
        <v>31</v>
      </c>
    </row>
    <row r="3791" spans="1:25" x14ac:dyDescent="0.35">
      <c r="A3791" t="s">
        <v>25</v>
      </c>
      <c r="B3791" s="1">
        <v>32645</v>
      </c>
      <c r="C3791">
        <v>17</v>
      </c>
      <c r="D3791">
        <v>71</v>
      </c>
      <c r="E3791">
        <v>290</v>
      </c>
      <c r="F3791">
        <v>41</v>
      </c>
      <c r="G3791">
        <v>0.2</v>
      </c>
      <c r="H3791">
        <v>82.373641912236295</v>
      </c>
      <c r="I3791">
        <v>3.6107544485621101</v>
      </c>
      <c r="J3791">
        <v>90.052425350580293</v>
      </c>
      <c r="K3791">
        <v>11.711577590658701</v>
      </c>
      <c r="L3791">
        <v>6.5635739814431799</v>
      </c>
      <c r="M3791">
        <v>9.6671144059904695</v>
      </c>
      <c r="N3791">
        <v>1.50849662632179</v>
      </c>
      <c r="O3791">
        <v>88.564300102130602</v>
      </c>
      <c r="P3791">
        <v>6.1513679654747104</v>
      </c>
      <c r="Q3791" t="s">
        <v>32</v>
      </c>
      <c r="R3791" t="s">
        <v>27</v>
      </c>
      <c r="S3791">
        <v>40</v>
      </c>
      <c r="T3791">
        <v>488.295927667255</v>
      </c>
      <c r="U3791">
        <v>854.51787341769705</v>
      </c>
      <c r="V3791" t="s">
        <v>26</v>
      </c>
      <c r="W3791">
        <v>2819.88473606248</v>
      </c>
      <c r="X3791">
        <v>28198.847360624801</v>
      </c>
      <c r="Y3791" t="s">
        <v>28</v>
      </c>
    </row>
    <row r="3792" spans="1:25" x14ac:dyDescent="0.35">
      <c r="A3792" t="s">
        <v>25</v>
      </c>
      <c r="B3792" s="1">
        <v>32646</v>
      </c>
      <c r="C3792">
        <v>13.8</v>
      </c>
      <c r="D3792">
        <v>72.3</v>
      </c>
      <c r="E3792">
        <v>120</v>
      </c>
      <c r="F3792">
        <v>11</v>
      </c>
      <c r="G3792">
        <v>2.8</v>
      </c>
      <c r="H3792">
        <v>63.703947739931799</v>
      </c>
      <c r="I3792">
        <v>2.4934135714690999</v>
      </c>
      <c r="J3792">
        <v>92.240425350580296</v>
      </c>
      <c r="K3792">
        <v>0.868311679521235</v>
      </c>
      <c r="L3792">
        <v>4.6711542846571703</v>
      </c>
      <c r="M3792">
        <v>0.36281574082111601</v>
      </c>
      <c r="N3792">
        <v>4.5207796332367997E-3</v>
      </c>
      <c r="O3792">
        <v>5.9759667746575602E-2</v>
      </c>
      <c r="P3792">
        <v>1.8482388735476499E-3</v>
      </c>
      <c r="Q3792" t="s">
        <v>32</v>
      </c>
      <c r="R3792" t="s">
        <v>27</v>
      </c>
      <c r="S3792">
        <v>40</v>
      </c>
      <c r="T3792">
        <v>7.9937429569890899</v>
      </c>
      <c r="U3792">
        <v>13.989050174730901</v>
      </c>
      <c r="V3792" t="s">
        <v>30</v>
      </c>
      <c r="W3792">
        <v>118.005020029335</v>
      </c>
      <c r="X3792">
        <v>1180.0502002933499</v>
      </c>
      <c r="Y3792" t="s">
        <v>26</v>
      </c>
    </row>
    <row r="3793" spans="1:25" x14ac:dyDescent="0.35">
      <c r="A3793" t="s">
        <v>25</v>
      </c>
      <c r="B3793" s="1">
        <v>32647</v>
      </c>
      <c r="C3793">
        <v>12</v>
      </c>
      <c r="D3793">
        <v>75</v>
      </c>
      <c r="E3793">
        <v>0</v>
      </c>
      <c r="F3793">
        <v>0</v>
      </c>
      <c r="G3793">
        <v>0</v>
      </c>
      <c r="H3793">
        <v>68.386501209582306</v>
      </c>
      <c r="I3793">
        <v>2.9152073714691</v>
      </c>
      <c r="J3793">
        <v>94.1044253505803</v>
      </c>
      <c r="K3793">
        <v>0.59403719625684903</v>
      </c>
      <c r="L3793">
        <v>5.4113285811937297</v>
      </c>
      <c r="M3793">
        <v>0.26456491295204698</v>
      </c>
      <c r="N3793">
        <v>2.5849430587060302E-3</v>
      </c>
      <c r="O3793">
        <v>2.7407180541059499E-2</v>
      </c>
      <c r="P3793">
        <v>1.2044009683446601E-3</v>
      </c>
      <c r="Q3793" t="s">
        <v>32</v>
      </c>
      <c r="R3793" t="s">
        <v>27</v>
      </c>
      <c r="S3793">
        <v>40</v>
      </c>
      <c r="T3793">
        <v>4.2268161439136698</v>
      </c>
      <c r="U3793">
        <v>7.3969282518489203</v>
      </c>
      <c r="V3793" t="s">
        <v>32</v>
      </c>
      <c r="W3793">
        <v>68.144735843358305</v>
      </c>
      <c r="X3793">
        <v>681.44735843358296</v>
      </c>
      <c r="Y3793" t="s">
        <v>26</v>
      </c>
    </row>
    <row r="3794" spans="1:25" x14ac:dyDescent="0.35">
      <c r="A3794" t="s">
        <v>25</v>
      </c>
      <c r="B3794" s="1">
        <v>32648</v>
      </c>
      <c r="C3794">
        <v>15.7</v>
      </c>
      <c r="D3794">
        <v>68</v>
      </c>
      <c r="E3794">
        <v>310</v>
      </c>
      <c r="F3794">
        <v>17</v>
      </c>
      <c r="G3794">
        <v>0</v>
      </c>
      <c r="H3794">
        <v>78.289255463496005</v>
      </c>
      <c r="I3794">
        <v>3.6075931634691001</v>
      </c>
      <c r="J3794">
        <v>96.634425350580301</v>
      </c>
      <c r="K3794">
        <v>2.2722446413846802</v>
      </c>
      <c r="L3794">
        <v>6.5992701606952</v>
      </c>
      <c r="M3794">
        <v>1.4411203636955401</v>
      </c>
      <c r="N3794">
        <v>5.1935982928071098E-2</v>
      </c>
      <c r="O3794">
        <v>1.82468355861515</v>
      </c>
      <c r="P3794">
        <v>0.12836910740593099</v>
      </c>
      <c r="Q3794" t="s">
        <v>32</v>
      </c>
      <c r="R3794" t="s">
        <v>27</v>
      </c>
      <c r="S3794">
        <v>40</v>
      </c>
      <c r="T3794">
        <v>39.355206909722803</v>
      </c>
      <c r="U3794">
        <v>68.8716120920149</v>
      </c>
      <c r="V3794" t="s">
        <v>30</v>
      </c>
      <c r="W3794">
        <v>450.85493100891699</v>
      </c>
      <c r="X3794">
        <v>4508.5493100891699</v>
      </c>
      <c r="Y3794" t="s">
        <v>31</v>
      </c>
    </row>
    <row r="3795" spans="1:25" x14ac:dyDescent="0.35">
      <c r="A3795" t="s">
        <v>25</v>
      </c>
      <c r="B3795" s="1">
        <v>32649</v>
      </c>
      <c r="C3795">
        <v>14.2</v>
      </c>
      <c r="D3795">
        <v>87.8</v>
      </c>
      <c r="E3795">
        <v>0</v>
      </c>
      <c r="F3795">
        <v>0</v>
      </c>
      <c r="G3795">
        <v>0.2</v>
      </c>
      <c r="H3795">
        <v>78.305931980452797</v>
      </c>
      <c r="I3795">
        <v>3.8479963106691</v>
      </c>
      <c r="J3795">
        <v>98.894425350580306</v>
      </c>
      <c r="K3795">
        <v>0.96617274619508198</v>
      </c>
      <c r="L3795">
        <v>7.0137295573431304</v>
      </c>
      <c r="M3795">
        <v>0.485651045989132</v>
      </c>
      <c r="N3795">
        <v>7.5746568909313902E-3</v>
      </c>
      <c r="O3795">
        <v>0.18070600798278</v>
      </c>
      <c r="P3795">
        <v>1.4675058216854E-2</v>
      </c>
      <c r="Q3795" t="s">
        <v>32</v>
      </c>
      <c r="R3795" t="s">
        <v>27</v>
      </c>
      <c r="S3795">
        <v>40</v>
      </c>
      <c r="T3795">
        <v>9.55734122513371</v>
      </c>
      <c r="U3795">
        <v>16.725347143983999</v>
      </c>
      <c r="V3795" t="s">
        <v>30</v>
      </c>
      <c r="W3795">
        <v>137.50876328521301</v>
      </c>
      <c r="X3795">
        <v>1375.0876328521299</v>
      </c>
      <c r="Y3795" t="s">
        <v>26</v>
      </c>
    </row>
    <row r="3796" spans="1:25" x14ac:dyDescent="0.35">
      <c r="A3796" t="s">
        <v>25</v>
      </c>
      <c r="B3796" s="1">
        <v>32650</v>
      </c>
      <c r="C3796">
        <v>15.7</v>
      </c>
      <c r="D3796">
        <v>58.2</v>
      </c>
      <c r="E3796">
        <v>60</v>
      </c>
      <c r="F3796">
        <v>22</v>
      </c>
      <c r="G3796">
        <v>0</v>
      </c>
      <c r="H3796">
        <v>83.422864546774406</v>
      </c>
      <c r="I3796">
        <v>4.7524252514691003</v>
      </c>
      <c r="J3796">
        <v>101.42442535057999</v>
      </c>
      <c r="K3796">
        <v>5.1617921903433297</v>
      </c>
      <c r="L3796">
        <v>8.5081844952303403</v>
      </c>
      <c r="M3796">
        <v>5.1357756051906103</v>
      </c>
      <c r="N3796">
        <v>0.49242670233765001</v>
      </c>
      <c r="O3796">
        <v>22.481338636510099</v>
      </c>
      <c r="P3796">
        <v>2.8688700449661599</v>
      </c>
      <c r="Q3796" t="s">
        <v>32</v>
      </c>
      <c r="R3796" t="s">
        <v>27</v>
      </c>
      <c r="S3796">
        <v>40</v>
      </c>
      <c r="T3796">
        <v>145.97045090250401</v>
      </c>
      <c r="U3796">
        <v>255.44828907938299</v>
      </c>
      <c r="V3796" t="s">
        <v>30</v>
      </c>
      <c r="W3796">
        <v>1259.6551385591699</v>
      </c>
      <c r="X3796">
        <v>12596.5513855917</v>
      </c>
      <c r="Y3796" t="s">
        <v>28</v>
      </c>
    </row>
    <row r="3797" spans="1:25" x14ac:dyDescent="0.35">
      <c r="A3797" t="s">
        <v>25</v>
      </c>
      <c r="B3797" s="1">
        <v>32651</v>
      </c>
      <c r="C3797">
        <v>15.3</v>
      </c>
      <c r="D3797">
        <v>68.400000000000006</v>
      </c>
      <c r="E3797">
        <v>350</v>
      </c>
      <c r="F3797">
        <v>11</v>
      </c>
      <c r="G3797">
        <v>7.6</v>
      </c>
      <c r="H3797">
        <v>52.454537782758202</v>
      </c>
      <c r="I3797">
        <v>2.6432533654641301</v>
      </c>
      <c r="J3797">
        <v>91.302826479982301</v>
      </c>
      <c r="K3797">
        <v>0.37718699207240303</v>
      </c>
      <c r="L3797">
        <v>4.9297137650730001</v>
      </c>
      <c r="M3797">
        <v>0.16126437189967599</v>
      </c>
      <c r="N3797">
        <v>1.0762469261552099E-3</v>
      </c>
      <c r="O3797">
        <v>5.8862782057953096E-3</v>
      </c>
      <c r="P3797">
        <v>2.0709353073011599E-4</v>
      </c>
      <c r="Q3797" t="s">
        <v>32</v>
      </c>
      <c r="R3797" t="s">
        <v>27</v>
      </c>
      <c r="S3797">
        <v>40</v>
      </c>
      <c r="T3797">
        <v>1.9654879994576899</v>
      </c>
      <c r="U3797">
        <v>3.4396039990509499</v>
      </c>
      <c r="V3797" t="s">
        <v>32</v>
      </c>
      <c r="W3797">
        <v>35.039105642397701</v>
      </c>
      <c r="X3797">
        <v>0</v>
      </c>
      <c r="Y3797" t="s">
        <v>32</v>
      </c>
    </row>
    <row r="3798" spans="1:25" x14ac:dyDescent="0.35">
      <c r="A3798" t="s">
        <v>25</v>
      </c>
      <c r="B3798" s="1">
        <v>32652</v>
      </c>
      <c r="C3798">
        <v>14.4</v>
      </c>
      <c r="D3798">
        <v>81.099999999999994</v>
      </c>
      <c r="E3798">
        <v>40</v>
      </c>
      <c r="F3798">
        <v>11</v>
      </c>
      <c r="G3798">
        <v>0</v>
      </c>
      <c r="H3798">
        <v>65.181620853206198</v>
      </c>
      <c r="I3798">
        <v>3.0205495294641298</v>
      </c>
      <c r="J3798">
        <v>93.598826479982307</v>
      </c>
      <c r="K3798">
        <v>0.92413609047304901</v>
      </c>
      <c r="L3798">
        <v>5.5901004730353199</v>
      </c>
      <c r="M3798">
        <v>0.41762172688301502</v>
      </c>
      <c r="N3798">
        <v>5.7990247760390601E-3</v>
      </c>
      <c r="O3798">
        <v>0.10598350016138799</v>
      </c>
      <c r="P3798">
        <v>5.0319587534683897E-3</v>
      </c>
      <c r="Q3798" t="s">
        <v>32</v>
      </c>
      <c r="R3798" t="s">
        <v>27</v>
      </c>
      <c r="S3798">
        <v>40</v>
      </c>
      <c r="T3798">
        <v>8.8722786740795208</v>
      </c>
      <c r="U3798">
        <v>15.5264876796392</v>
      </c>
      <c r="V3798" t="s">
        <v>30</v>
      </c>
      <c r="W3798">
        <v>129.03269104854201</v>
      </c>
      <c r="X3798">
        <v>1290.3269104854201</v>
      </c>
      <c r="Y3798" t="s">
        <v>26</v>
      </c>
    </row>
    <row r="3799" spans="1:25" x14ac:dyDescent="0.35">
      <c r="A3799" t="s">
        <v>25</v>
      </c>
      <c r="B3799" s="1">
        <v>32653</v>
      </c>
      <c r="C3799">
        <v>13.3</v>
      </c>
      <c r="D3799">
        <v>93.1</v>
      </c>
      <c r="E3799">
        <v>190</v>
      </c>
      <c r="F3799">
        <v>59</v>
      </c>
      <c r="G3799">
        <v>5.4</v>
      </c>
      <c r="H3799">
        <v>40.747616120446096</v>
      </c>
      <c r="I3799">
        <v>1.2168578695238299</v>
      </c>
      <c r="J3799">
        <v>87.785799456645293</v>
      </c>
      <c r="K3799">
        <v>0.439931604063519</v>
      </c>
      <c r="L3799">
        <v>2.35220210969063</v>
      </c>
      <c r="M3799">
        <v>0.14300149283418601</v>
      </c>
      <c r="N3799">
        <v>8.7000493294747303E-4</v>
      </c>
      <c r="O3799">
        <v>7.7625859542968596E-4</v>
      </c>
      <c r="P3799" s="2">
        <v>4.5696871417877596E-6</v>
      </c>
      <c r="Q3799" t="s">
        <v>32</v>
      </c>
      <c r="R3799" t="s">
        <v>27</v>
      </c>
      <c r="S3799">
        <v>40</v>
      </c>
      <c r="T3799">
        <v>2.5484142551470601</v>
      </c>
      <c r="U3799">
        <v>4.4597249465073503</v>
      </c>
      <c r="V3799" t="s">
        <v>32</v>
      </c>
      <c r="W3799">
        <v>43.9304739168834</v>
      </c>
      <c r="X3799">
        <v>0</v>
      </c>
      <c r="Y3799" t="s">
        <v>32</v>
      </c>
    </row>
    <row r="3800" spans="1:25" x14ac:dyDescent="0.35">
      <c r="A3800" t="s">
        <v>25</v>
      </c>
      <c r="B3800" s="1">
        <v>32654</v>
      </c>
      <c r="C3800">
        <v>11.4</v>
      </c>
      <c r="D3800">
        <v>93.6</v>
      </c>
      <c r="E3800">
        <v>130</v>
      </c>
      <c r="F3800">
        <v>13</v>
      </c>
      <c r="G3800">
        <v>9.8000000000000007</v>
      </c>
      <c r="H3800">
        <v>18.445734362884199</v>
      </c>
      <c r="I3800">
        <v>2.9742116512611199E-2</v>
      </c>
      <c r="J3800">
        <v>73.058433796235406</v>
      </c>
      <c r="K3800">
        <v>1.3461886202597399E-4</v>
      </c>
      <c r="L3800">
        <v>5.9423754441970802E-2</v>
      </c>
      <c r="M3800" s="2">
        <v>2.7782418025281199E-5</v>
      </c>
      <c r="N3800" s="2">
        <v>2.3444548728524299E-10</v>
      </c>
      <c r="O3800" s="2">
        <v>7.7362477381539199E-94</v>
      </c>
      <c r="P3800" s="2">
        <v>5.1870036949195001E-100</v>
      </c>
      <c r="Q3800" t="s">
        <v>32</v>
      </c>
      <c r="R3800" t="s">
        <v>27</v>
      </c>
      <c r="S3800">
        <v>40</v>
      </c>
      <c r="T3800" s="2">
        <v>2.7394936867652002E-6</v>
      </c>
      <c r="U3800" s="2">
        <v>4.7941139518390902E-6</v>
      </c>
      <c r="V3800" t="s">
        <v>32</v>
      </c>
      <c r="W3800">
        <v>2.4300745128192399E-4</v>
      </c>
      <c r="X3800">
        <v>0</v>
      </c>
      <c r="Y3800" t="s">
        <v>32</v>
      </c>
    </row>
    <row r="3801" spans="1:25" x14ac:dyDescent="0.35">
      <c r="A3801" t="s">
        <v>25</v>
      </c>
      <c r="B3801" s="1">
        <v>32655</v>
      </c>
      <c r="C3801">
        <v>10.7</v>
      </c>
      <c r="D3801">
        <v>67.8</v>
      </c>
      <c r="E3801">
        <v>170</v>
      </c>
      <c r="F3801">
        <v>43</v>
      </c>
      <c r="G3801">
        <v>17</v>
      </c>
      <c r="H3801">
        <v>43.944063809143501</v>
      </c>
      <c r="I3801">
        <v>0</v>
      </c>
      <c r="J3801">
        <v>45.443557075711702</v>
      </c>
      <c r="K3801">
        <v>0.58828439929823195</v>
      </c>
      <c r="L3801">
        <v>0</v>
      </c>
      <c r="M3801">
        <v>0.117656879859646</v>
      </c>
      <c r="N3801">
        <v>6.15972853899247E-4</v>
      </c>
      <c r="O3801">
        <v>0</v>
      </c>
      <c r="P3801">
        <v>0</v>
      </c>
      <c r="Q3801" t="s">
        <v>32</v>
      </c>
      <c r="R3801" t="s">
        <v>27</v>
      </c>
      <c r="S3801">
        <v>40</v>
      </c>
      <c r="T3801">
        <v>4.1581744445778401</v>
      </c>
      <c r="U3801">
        <v>7.2768052780112198</v>
      </c>
      <c r="V3801" t="s">
        <v>32</v>
      </c>
      <c r="W3801">
        <v>67.185937973502504</v>
      </c>
      <c r="X3801">
        <v>0</v>
      </c>
      <c r="Y3801" t="s">
        <v>32</v>
      </c>
    </row>
    <row r="3802" spans="1:25" x14ac:dyDescent="0.35">
      <c r="A3802" t="s">
        <v>25</v>
      </c>
      <c r="B3802" s="1">
        <v>32656</v>
      </c>
      <c r="C3802">
        <v>11.6</v>
      </c>
      <c r="D3802">
        <v>67.599999999999994</v>
      </c>
      <c r="E3802">
        <v>280</v>
      </c>
      <c r="F3802">
        <v>11</v>
      </c>
      <c r="G3802">
        <v>0</v>
      </c>
      <c r="H3802">
        <v>63.550438751877898</v>
      </c>
      <c r="I3802">
        <v>0.52995332159999997</v>
      </c>
      <c r="J3802">
        <v>47.235557075711696</v>
      </c>
      <c r="K3802">
        <v>0.86227966393440003</v>
      </c>
      <c r="L3802">
        <v>1.03098901798091</v>
      </c>
      <c r="M3802">
        <v>0.22778393573576</v>
      </c>
      <c r="N3802">
        <v>1.9832834047271899E-3</v>
      </c>
      <c r="O3802" s="2">
        <v>1.27380734436302E-5</v>
      </c>
      <c r="P3802" s="2">
        <v>9.9346741904346601E-9</v>
      </c>
      <c r="Q3802" t="s">
        <v>32</v>
      </c>
      <c r="R3802" t="s">
        <v>27</v>
      </c>
      <c r="S3802">
        <v>40</v>
      </c>
      <c r="T3802">
        <v>7.9009801898886698</v>
      </c>
      <c r="U3802">
        <v>13.8267153323052</v>
      </c>
      <c r="V3802" t="s">
        <v>30</v>
      </c>
      <c r="W3802">
        <v>116.82959650977701</v>
      </c>
      <c r="X3802">
        <v>1168.29596509777</v>
      </c>
      <c r="Y3802" t="s">
        <v>26</v>
      </c>
    </row>
    <row r="3803" spans="1:25" x14ac:dyDescent="0.35">
      <c r="A3803" t="s">
        <v>25</v>
      </c>
      <c r="B3803" s="1">
        <v>32657</v>
      </c>
      <c r="C3803">
        <v>7.8</v>
      </c>
      <c r="D3803">
        <v>76.400000000000006</v>
      </c>
      <c r="E3803">
        <v>140</v>
      </c>
      <c r="F3803">
        <v>17</v>
      </c>
      <c r="G3803">
        <v>29.4</v>
      </c>
      <c r="H3803">
        <v>32.1491940739866</v>
      </c>
      <c r="I3803">
        <v>0</v>
      </c>
      <c r="J3803">
        <v>1.1080000000000001</v>
      </c>
      <c r="K3803">
        <v>1.4263290459633701E-2</v>
      </c>
      <c r="L3803">
        <v>0</v>
      </c>
      <c r="M3803">
        <v>2.8526580919267298E-3</v>
      </c>
      <c r="N3803" s="2">
        <v>8.5184565386349996E-7</v>
      </c>
      <c r="O3803">
        <v>0</v>
      </c>
      <c r="P3803">
        <v>0</v>
      </c>
      <c r="Q3803" t="s">
        <v>32</v>
      </c>
      <c r="R3803" t="s">
        <v>27</v>
      </c>
      <c r="S3803">
        <v>40</v>
      </c>
      <c r="T3803">
        <v>7.5889421932874403E-3</v>
      </c>
      <c r="U3803">
        <v>1.3280648838253001E-2</v>
      </c>
      <c r="V3803" t="s">
        <v>32</v>
      </c>
      <c r="W3803">
        <v>0.26474646037468003</v>
      </c>
      <c r="X3803">
        <v>0</v>
      </c>
      <c r="Y3803" t="s">
        <v>32</v>
      </c>
    </row>
    <row r="3804" spans="1:25" x14ac:dyDescent="0.35">
      <c r="A3804" t="s">
        <v>25</v>
      </c>
      <c r="B3804" s="1">
        <v>32658</v>
      </c>
      <c r="C3804">
        <v>9.3000000000000007</v>
      </c>
      <c r="D3804">
        <v>90.3</v>
      </c>
      <c r="E3804">
        <v>130</v>
      </c>
      <c r="F3804">
        <v>17</v>
      </c>
      <c r="G3804">
        <v>15.6</v>
      </c>
      <c r="H3804">
        <v>18.196538177607099</v>
      </c>
      <c r="I3804">
        <v>0</v>
      </c>
      <c r="J3804">
        <v>1.3779999999999999</v>
      </c>
      <c r="K3804">
        <v>1.4874035313202299E-4</v>
      </c>
      <c r="L3804">
        <v>0</v>
      </c>
      <c r="M3804" s="2">
        <v>2.97480706264046E-5</v>
      </c>
      <c r="N3804" s="2">
        <v>2.6460069887600203E-10</v>
      </c>
      <c r="O3804">
        <v>0</v>
      </c>
      <c r="P3804">
        <v>0</v>
      </c>
      <c r="Q3804" t="s">
        <v>32</v>
      </c>
      <c r="R3804" t="s">
        <v>27</v>
      </c>
      <c r="S3804">
        <v>40</v>
      </c>
      <c r="T3804" s="2">
        <v>3.2457797017462799E-6</v>
      </c>
      <c r="U3804" s="2">
        <v>5.68011447805599E-6</v>
      </c>
      <c r="V3804" t="s">
        <v>32</v>
      </c>
      <c r="W3804">
        <v>2.8223019143289998E-4</v>
      </c>
      <c r="X3804">
        <v>0</v>
      </c>
      <c r="Y3804" t="s">
        <v>32</v>
      </c>
    </row>
    <row r="3805" spans="1:25" x14ac:dyDescent="0.35">
      <c r="A3805" t="s">
        <v>25</v>
      </c>
      <c r="B3805" s="1">
        <v>32659</v>
      </c>
      <c r="C3805">
        <v>12.2</v>
      </c>
      <c r="D3805">
        <v>69.599999999999994</v>
      </c>
      <c r="E3805">
        <v>200</v>
      </c>
      <c r="F3805">
        <v>20</v>
      </c>
      <c r="G3805">
        <v>1.2</v>
      </c>
      <c r="H3805">
        <v>48.094223754202297</v>
      </c>
      <c r="I3805">
        <v>0.52073181440000005</v>
      </c>
      <c r="J3805">
        <v>3.278</v>
      </c>
      <c r="K3805">
        <v>0.35135981761579199</v>
      </c>
      <c r="L3805">
        <v>0.74542463826898198</v>
      </c>
      <c r="M3805">
        <v>8.7614038299214894E-2</v>
      </c>
      <c r="N3805">
        <v>3.6553111396146098E-4</v>
      </c>
      <c r="O3805" s="2">
        <v>1.4499766234931199E-8</v>
      </c>
      <c r="P3805" s="2">
        <v>5.0861418523101202E-12</v>
      </c>
      <c r="Q3805" t="s">
        <v>32</v>
      </c>
      <c r="R3805" t="s">
        <v>27</v>
      </c>
      <c r="S3805">
        <v>40</v>
      </c>
      <c r="T3805">
        <v>1.7435545420485501</v>
      </c>
      <c r="U3805">
        <v>3.0512204485849601</v>
      </c>
      <c r="V3805" t="s">
        <v>32</v>
      </c>
      <c r="W3805">
        <v>31.563287356829001</v>
      </c>
      <c r="X3805">
        <v>0</v>
      </c>
      <c r="Y3805" t="s">
        <v>32</v>
      </c>
    </row>
    <row r="3806" spans="1:25" x14ac:dyDescent="0.35">
      <c r="A3806" t="s">
        <v>25</v>
      </c>
      <c r="B3806" s="1">
        <v>32660</v>
      </c>
      <c r="C3806">
        <v>12.2</v>
      </c>
      <c r="D3806">
        <v>70.5</v>
      </c>
      <c r="E3806">
        <v>20</v>
      </c>
      <c r="F3806">
        <v>11</v>
      </c>
      <c r="G3806">
        <v>0</v>
      </c>
      <c r="H3806">
        <v>65.421507453293401</v>
      </c>
      <c r="I3806">
        <v>0.98146057239999995</v>
      </c>
      <c r="J3806">
        <v>5.1779999999999999</v>
      </c>
      <c r="K3806">
        <v>0.93282636850077705</v>
      </c>
      <c r="L3806">
        <v>1.33182257859523</v>
      </c>
      <c r="M3806">
        <v>0.26019484352027999</v>
      </c>
      <c r="N3806">
        <v>2.5098489056248202E-3</v>
      </c>
      <c r="O3806">
        <v>1.84305388231112E-4</v>
      </c>
      <c r="P3806" s="2">
        <v>2.6973548695005297E-7</v>
      </c>
      <c r="Q3806" t="s">
        <v>32</v>
      </c>
      <c r="R3806" t="s">
        <v>27</v>
      </c>
      <c r="S3806">
        <v>30</v>
      </c>
      <c r="T3806">
        <v>6.7049265338281199</v>
      </c>
      <c r="U3806">
        <v>11.7336214341992</v>
      </c>
      <c r="V3806" t="s">
        <v>30</v>
      </c>
      <c r="W3806">
        <v>130.773093747925</v>
      </c>
      <c r="X3806">
        <v>1307.7309374792501</v>
      </c>
      <c r="Y3806" t="s">
        <v>26</v>
      </c>
    </row>
    <row r="3807" spans="1:25" x14ac:dyDescent="0.35">
      <c r="A3807" t="s">
        <v>25</v>
      </c>
      <c r="B3807" s="1">
        <v>32661</v>
      </c>
      <c r="C3807">
        <v>15.2</v>
      </c>
      <c r="D3807">
        <v>73.599999999999994</v>
      </c>
      <c r="E3807">
        <v>50</v>
      </c>
      <c r="F3807">
        <v>11</v>
      </c>
      <c r="G3807">
        <v>0</v>
      </c>
      <c r="H3807">
        <v>74.914136086642202</v>
      </c>
      <c r="I3807">
        <v>1.486776742</v>
      </c>
      <c r="J3807">
        <v>7.6180000000000003</v>
      </c>
      <c r="K3807">
        <v>1.32625716553211</v>
      </c>
      <c r="L3807">
        <v>1.99846904650152</v>
      </c>
      <c r="M3807">
        <v>0.41061858921647398</v>
      </c>
      <c r="N3807">
        <v>5.6280148877202304E-3</v>
      </c>
      <c r="O3807">
        <v>8.2692353875334808E-3</v>
      </c>
      <c r="P3807" s="2">
        <v>3.2707018114329803E-5</v>
      </c>
      <c r="Q3807" t="s">
        <v>32</v>
      </c>
      <c r="R3807" t="s">
        <v>27</v>
      </c>
      <c r="S3807">
        <v>30</v>
      </c>
      <c r="T3807">
        <v>12.0545240444038</v>
      </c>
      <c r="U3807">
        <v>21.095417077706699</v>
      </c>
      <c r="V3807" t="s">
        <v>30</v>
      </c>
      <c r="W3807">
        <v>215.369959444643</v>
      </c>
      <c r="X3807">
        <v>2153.6995944464302</v>
      </c>
      <c r="Y3807" t="s">
        <v>29</v>
      </c>
    </row>
    <row r="3808" spans="1:25" x14ac:dyDescent="0.35">
      <c r="A3808" t="s">
        <v>25</v>
      </c>
      <c r="B3808" s="1">
        <v>32662</v>
      </c>
      <c r="C3808">
        <v>10.1</v>
      </c>
      <c r="D3808">
        <v>96.1</v>
      </c>
      <c r="E3808">
        <v>170</v>
      </c>
      <c r="F3808">
        <v>32</v>
      </c>
      <c r="G3808">
        <v>25.4</v>
      </c>
      <c r="H3808">
        <v>18.607702085215699</v>
      </c>
      <c r="I3808">
        <v>7.4416296614812999E-2</v>
      </c>
      <c r="J3808">
        <v>1.522</v>
      </c>
      <c r="K3808">
        <v>3.74491474474834E-4</v>
      </c>
      <c r="L3808">
        <v>0.13262166492097099</v>
      </c>
      <c r="M3808" s="2">
        <v>7.9471402066117296E-5</v>
      </c>
      <c r="N3808" s="2">
        <v>1.50640640279214E-9</v>
      </c>
      <c r="O3808" s="2">
        <v>1.6855215365538899E-47</v>
      </c>
      <c r="P3808" s="2">
        <v>8.2641116473287503E-53</v>
      </c>
      <c r="Q3808" t="s">
        <v>32</v>
      </c>
      <c r="R3808" t="s">
        <v>27</v>
      </c>
      <c r="S3808">
        <v>30</v>
      </c>
      <c r="T3808" s="2">
        <v>1.16037579265431E-5</v>
      </c>
      <c r="U3808" s="2">
        <v>2.0306576371450501E-5</v>
      </c>
      <c r="V3808" t="s">
        <v>32</v>
      </c>
      <c r="W3808">
        <v>1.1274980711628601E-3</v>
      </c>
      <c r="X3808">
        <v>0</v>
      </c>
      <c r="Y3808" t="s">
        <v>32</v>
      </c>
    </row>
    <row r="3809" spans="1:25" x14ac:dyDescent="0.35">
      <c r="A3809" t="s">
        <v>25</v>
      </c>
      <c r="B3809" s="1">
        <v>32663</v>
      </c>
      <c r="C3809">
        <v>10.7</v>
      </c>
      <c r="D3809">
        <v>64.099999999999994</v>
      </c>
      <c r="E3809">
        <v>190</v>
      </c>
      <c r="F3809">
        <v>39</v>
      </c>
      <c r="G3809">
        <v>5</v>
      </c>
      <c r="H3809">
        <v>48.759109847644197</v>
      </c>
      <c r="I3809">
        <v>0</v>
      </c>
      <c r="J3809">
        <v>1.63</v>
      </c>
      <c r="K3809">
        <v>0.99929337482765801</v>
      </c>
      <c r="L3809">
        <v>0</v>
      </c>
      <c r="M3809">
        <v>0.199858674965532</v>
      </c>
      <c r="N3809">
        <v>1.57343432680143E-3</v>
      </c>
      <c r="O3809">
        <v>0</v>
      </c>
      <c r="P3809">
        <v>0</v>
      </c>
      <c r="Q3809" t="s">
        <v>32</v>
      </c>
      <c r="R3809" t="s">
        <v>27</v>
      </c>
      <c r="S3809">
        <v>30</v>
      </c>
      <c r="T3809">
        <v>7.5224069103886704</v>
      </c>
      <c r="U3809">
        <v>13.1642120931802</v>
      </c>
      <c r="V3809" t="s">
        <v>30</v>
      </c>
      <c r="W3809">
        <v>144.28679048533101</v>
      </c>
      <c r="X3809">
        <v>0</v>
      </c>
      <c r="Y3809" t="s">
        <v>32</v>
      </c>
    </row>
    <row r="3810" spans="1:25" x14ac:dyDescent="0.35">
      <c r="A3810" t="s">
        <v>25</v>
      </c>
      <c r="B3810" s="1">
        <v>32664</v>
      </c>
      <c r="C3810">
        <v>12.6</v>
      </c>
      <c r="D3810">
        <v>62.4</v>
      </c>
      <c r="E3810">
        <v>180</v>
      </c>
      <c r="F3810">
        <v>24</v>
      </c>
      <c r="G3810">
        <v>0</v>
      </c>
      <c r="H3810">
        <v>71.212797739742001</v>
      </c>
      <c r="I3810">
        <v>0.60489511360000003</v>
      </c>
      <c r="J3810">
        <v>3.6019999999999999</v>
      </c>
      <c r="K3810">
        <v>2.18112820398159</v>
      </c>
      <c r="L3810">
        <v>0.85206527002077304</v>
      </c>
      <c r="M3810">
        <v>0.55617780105828096</v>
      </c>
      <c r="N3810">
        <v>9.6293520709853E-3</v>
      </c>
      <c r="O3810" s="2">
        <v>1.8194905708399801E-5</v>
      </c>
      <c r="P3810" s="2">
        <v>8.8743122703146493E-9</v>
      </c>
      <c r="Q3810" t="s">
        <v>32</v>
      </c>
      <c r="R3810" t="s">
        <v>27</v>
      </c>
      <c r="S3810">
        <v>30</v>
      </c>
      <c r="T3810">
        <v>27.384748660088501</v>
      </c>
      <c r="U3810">
        <v>47.923310155154901</v>
      </c>
      <c r="V3810" t="s">
        <v>30</v>
      </c>
      <c r="W3810">
        <v>426.809212191136</v>
      </c>
      <c r="X3810">
        <v>4268.0921219113598</v>
      </c>
      <c r="Y3810" t="s">
        <v>31</v>
      </c>
    </row>
    <row r="3811" spans="1:25" x14ac:dyDescent="0.35">
      <c r="A3811" t="s">
        <v>25</v>
      </c>
      <c r="B3811" s="1">
        <v>32665</v>
      </c>
      <c r="C3811">
        <v>11.7</v>
      </c>
      <c r="D3811">
        <v>72.400000000000006</v>
      </c>
      <c r="E3811">
        <v>0</v>
      </c>
      <c r="F3811">
        <v>0</v>
      </c>
      <c r="G3811">
        <v>0</v>
      </c>
      <c r="H3811">
        <v>74.381546786147496</v>
      </c>
      <c r="I3811">
        <v>1.019744752</v>
      </c>
      <c r="J3811">
        <v>5.4119999999999999</v>
      </c>
      <c r="K3811">
        <v>0.74099915890358803</v>
      </c>
      <c r="L3811">
        <v>1.3864106872690001</v>
      </c>
      <c r="M3811">
        <v>0.20862009227123299</v>
      </c>
      <c r="N3811">
        <v>1.6975761293206899E-3</v>
      </c>
      <c r="O3811">
        <v>1.3143940407170401E-4</v>
      </c>
      <c r="P3811" s="2">
        <v>2.1230195735811499E-7</v>
      </c>
      <c r="Q3811" t="s">
        <v>32</v>
      </c>
      <c r="R3811" t="s">
        <v>27</v>
      </c>
      <c r="S3811">
        <v>30</v>
      </c>
      <c r="T3811">
        <v>4.55920492844833</v>
      </c>
      <c r="U3811">
        <v>7.9786086247845702</v>
      </c>
      <c r="V3811" t="s">
        <v>32</v>
      </c>
      <c r="W3811">
        <v>93.908481699003801</v>
      </c>
      <c r="X3811">
        <v>939.08481699003801</v>
      </c>
      <c r="Y3811" t="s">
        <v>26</v>
      </c>
    </row>
    <row r="3812" spans="1:25" x14ac:dyDescent="0.35">
      <c r="A3812" t="s">
        <v>25</v>
      </c>
      <c r="B3812" s="1">
        <v>32666</v>
      </c>
      <c r="C3812">
        <v>14</v>
      </c>
      <c r="D3812">
        <v>57.7</v>
      </c>
      <c r="E3812">
        <v>350</v>
      </c>
      <c r="F3812">
        <v>24</v>
      </c>
      <c r="G3812">
        <v>0</v>
      </c>
      <c r="H3812">
        <v>82.063360544872793</v>
      </c>
      <c r="I3812">
        <v>1.7697926164</v>
      </c>
      <c r="J3812">
        <v>7.6360000000000001</v>
      </c>
      <c r="K3812">
        <v>4.8090375345555803</v>
      </c>
      <c r="L3812">
        <v>2.2410608354050598</v>
      </c>
      <c r="M3812">
        <v>2.5108685867223399</v>
      </c>
      <c r="N3812">
        <v>0.13875778369740699</v>
      </c>
      <c r="O3812">
        <v>0.48319765594811898</v>
      </c>
      <c r="P3812">
        <v>2.52789787824141E-3</v>
      </c>
      <c r="Q3812" t="s">
        <v>32</v>
      </c>
      <c r="R3812" t="s">
        <v>27</v>
      </c>
      <c r="S3812">
        <v>30</v>
      </c>
      <c r="T3812">
        <v>97.272120052128699</v>
      </c>
      <c r="U3812">
        <v>170.226210091225</v>
      </c>
      <c r="V3812" t="s">
        <v>30</v>
      </c>
      <c r="W3812">
        <v>1160.58599791252</v>
      </c>
      <c r="X3812">
        <v>11605.8599791252</v>
      </c>
      <c r="Y3812" t="s">
        <v>28</v>
      </c>
    </row>
    <row r="3813" spans="1:25" x14ac:dyDescent="0.35">
      <c r="A3813" t="s">
        <v>25</v>
      </c>
      <c r="B3813" s="1">
        <v>32667</v>
      </c>
      <c r="C3813">
        <v>16.899999999999999</v>
      </c>
      <c r="D3813">
        <v>74.8</v>
      </c>
      <c r="E3813">
        <v>330</v>
      </c>
      <c r="F3813">
        <v>46</v>
      </c>
      <c r="G3813">
        <v>0</v>
      </c>
      <c r="H3813">
        <v>82.339290982456802</v>
      </c>
      <c r="I3813">
        <v>2.3024460244</v>
      </c>
      <c r="J3813">
        <v>10.382</v>
      </c>
      <c r="K3813">
        <v>13.726430707648101</v>
      </c>
      <c r="L3813">
        <v>2.9624270907682599</v>
      </c>
      <c r="M3813">
        <v>8.3600203168231797</v>
      </c>
      <c r="N3813">
        <v>1.1664762028548801</v>
      </c>
      <c r="O3813">
        <v>14.763021290587499</v>
      </c>
      <c r="P3813">
        <v>0.15227207642584301</v>
      </c>
      <c r="Q3813" t="s">
        <v>32</v>
      </c>
      <c r="R3813" t="s">
        <v>27</v>
      </c>
      <c r="S3813">
        <v>30</v>
      </c>
      <c r="T3813">
        <v>450.12977275775597</v>
      </c>
      <c r="U3813">
        <v>787.72710232607199</v>
      </c>
      <c r="V3813" t="s">
        <v>26</v>
      </c>
      <c r="W3813">
        <v>3173.6970898669501</v>
      </c>
      <c r="X3813">
        <v>31736.9708986695</v>
      </c>
      <c r="Y3813" t="s">
        <v>28</v>
      </c>
    </row>
    <row r="3814" spans="1:25" x14ac:dyDescent="0.35">
      <c r="A3814" t="s">
        <v>25</v>
      </c>
      <c r="B3814" s="1">
        <v>32668</v>
      </c>
      <c r="C3814">
        <v>17.100000000000001</v>
      </c>
      <c r="D3814">
        <v>89.7</v>
      </c>
      <c r="E3814">
        <v>50</v>
      </c>
      <c r="F3814">
        <v>13</v>
      </c>
      <c r="G3814">
        <v>3.8</v>
      </c>
      <c r="H3814">
        <v>50.2718539595446</v>
      </c>
      <c r="I3814">
        <v>1.0028596284040501</v>
      </c>
      <c r="J3814">
        <v>9.3758224400420591</v>
      </c>
      <c r="K3814">
        <v>0.32573835555848402</v>
      </c>
      <c r="L3814">
        <v>1.5825391484710101</v>
      </c>
      <c r="M3814">
        <v>9.4708798488025797E-2</v>
      </c>
      <c r="N3814">
        <v>4.1954619130362699E-4</v>
      </c>
      <c r="O3814" s="2">
        <v>3.1806164833576401E-5</v>
      </c>
      <c r="P3814" s="2">
        <v>7.1068793815541694E-8</v>
      </c>
      <c r="Q3814" t="s">
        <v>32</v>
      </c>
      <c r="R3814" t="s">
        <v>27</v>
      </c>
      <c r="S3814">
        <v>30</v>
      </c>
      <c r="T3814">
        <v>1.14136542401102</v>
      </c>
      <c r="U3814">
        <v>1.9973894920192901</v>
      </c>
      <c r="V3814" t="s">
        <v>32</v>
      </c>
      <c r="W3814">
        <v>28.2284657732901</v>
      </c>
      <c r="X3814">
        <v>0</v>
      </c>
      <c r="Y3814" t="s">
        <v>32</v>
      </c>
    </row>
    <row r="3815" spans="1:25" x14ac:dyDescent="0.35">
      <c r="A3815" t="s">
        <v>25</v>
      </c>
      <c r="B3815" s="1">
        <v>32669</v>
      </c>
      <c r="C3815">
        <v>17</v>
      </c>
      <c r="D3815">
        <v>65.599999999999994</v>
      </c>
      <c r="E3815">
        <v>10</v>
      </c>
      <c r="F3815">
        <v>20</v>
      </c>
      <c r="G3815">
        <v>0</v>
      </c>
      <c r="H3815">
        <v>72.882878449377301</v>
      </c>
      <c r="I3815">
        <v>1.7340133276040499</v>
      </c>
      <c r="J3815">
        <v>12.139822440042099</v>
      </c>
      <c r="K3815">
        <v>1.8970559813325001</v>
      </c>
      <c r="L3815">
        <v>2.5554838492850802</v>
      </c>
      <c r="M3815">
        <v>0.63309938682286704</v>
      </c>
      <c r="N3815">
        <v>1.21108368735241E-2</v>
      </c>
      <c r="O3815">
        <v>7.6419092056518104E-2</v>
      </c>
      <c r="P3815">
        <v>5.5047425720932601E-4</v>
      </c>
      <c r="Q3815" t="s">
        <v>32</v>
      </c>
      <c r="R3815" t="s">
        <v>27</v>
      </c>
      <c r="S3815">
        <v>30</v>
      </c>
      <c r="T3815">
        <v>21.7827954798191</v>
      </c>
      <c r="U3815">
        <v>38.119892089683503</v>
      </c>
      <c r="V3815" t="s">
        <v>30</v>
      </c>
      <c r="W3815">
        <v>353.40346410300702</v>
      </c>
      <c r="X3815">
        <v>3534.0346410300699</v>
      </c>
      <c r="Y3815" t="s">
        <v>29</v>
      </c>
    </row>
    <row r="3816" spans="1:25" x14ac:dyDescent="0.35">
      <c r="A3816" t="s">
        <v>25</v>
      </c>
      <c r="B3816" s="1">
        <v>32670</v>
      </c>
      <c r="C3816">
        <v>16.899999999999999</v>
      </c>
      <c r="D3816">
        <v>98.7</v>
      </c>
      <c r="E3816">
        <v>310</v>
      </c>
      <c r="F3816">
        <v>9</v>
      </c>
      <c r="G3816">
        <v>0.6</v>
      </c>
      <c r="H3816">
        <v>71.031031046639299</v>
      </c>
      <c r="I3816">
        <v>1.7614914796040499</v>
      </c>
      <c r="J3816">
        <v>14.8858224400421</v>
      </c>
      <c r="K3816">
        <v>1.01797225374551</v>
      </c>
      <c r="L3816">
        <v>2.71869979824955</v>
      </c>
      <c r="M3816">
        <v>0.34671715363932798</v>
      </c>
      <c r="N3816">
        <v>4.1718168680925701E-3</v>
      </c>
      <c r="O3816">
        <v>1.7018667392033698E-2</v>
      </c>
      <c r="P3816">
        <v>1.42508950772775E-4</v>
      </c>
      <c r="Q3816" t="s">
        <v>32</v>
      </c>
      <c r="R3816" t="s">
        <v>27</v>
      </c>
      <c r="S3816">
        <v>30</v>
      </c>
      <c r="T3816">
        <v>7.75871665063094</v>
      </c>
      <c r="U3816">
        <v>13.577754138604099</v>
      </c>
      <c r="V3816" t="s">
        <v>30</v>
      </c>
      <c r="W3816">
        <v>148.14697501142399</v>
      </c>
      <c r="X3816">
        <v>1481.46975011424</v>
      </c>
      <c r="Y3816" t="s">
        <v>26</v>
      </c>
    </row>
    <row r="3817" spans="1:25" x14ac:dyDescent="0.35">
      <c r="A3817" t="s">
        <v>25</v>
      </c>
      <c r="B3817" s="1">
        <v>32671</v>
      </c>
      <c r="C3817">
        <v>15.55</v>
      </c>
      <c r="D3817">
        <v>84.1</v>
      </c>
      <c r="E3817" t="s">
        <v>33</v>
      </c>
      <c r="F3817">
        <v>7.5</v>
      </c>
      <c r="G3817">
        <v>3</v>
      </c>
      <c r="H3817">
        <v>52.656386731021101</v>
      </c>
      <c r="I3817">
        <v>0.84551726272161598</v>
      </c>
      <c r="J3817">
        <v>14.903929633924401</v>
      </c>
      <c r="K3817">
        <v>0.32303461857427701</v>
      </c>
      <c r="L3817">
        <v>1.48098895990207</v>
      </c>
      <c r="M3817">
        <v>9.2391246976694694E-2</v>
      </c>
      <c r="N3817">
        <v>4.01546154199387E-4</v>
      </c>
      <c r="O3817" s="2">
        <v>1.9135659901031001E-5</v>
      </c>
      <c r="P3817" s="2">
        <v>3.6340615143418203E-8</v>
      </c>
      <c r="Q3817" t="s">
        <v>32</v>
      </c>
      <c r="R3817" t="s">
        <v>27</v>
      </c>
      <c r="S3817">
        <v>30</v>
      </c>
      <c r="T3817">
        <v>1.1253972852754801</v>
      </c>
      <c r="U3817">
        <v>1.96944524923209</v>
      </c>
      <c r="V3817" t="s">
        <v>32</v>
      </c>
      <c r="W3817">
        <v>27.8833606309116</v>
      </c>
      <c r="X3817">
        <v>0</v>
      </c>
      <c r="Y3817" t="s">
        <v>32</v>
      </c>
    </row>
    <row r="3818" spans="1:25" x14ac:dyDescent="0.35">
      <c r="A3818" t="s">
        <v>25</v>
      </c>
      <c r="B3818" s="1">
        <v>32672</v>
      </c>
      <c r="C3818">
        <v>14.2</v>
      </c>
      <c r="D3818">
        <v>69.5</v>
      </c>
      <c r="E3818">
        <v>210</v>
      </c>
      <c r="F3818">
        <v>6</v>
      </c>
      <c r="G3818">
        <v>137</v>
      </c>
      <c r="H3818">
        <v>30.834349748834999</v>
      </c>
      <c r="I3818">
        <v>0.22055011861227999</v>
      </c>
      <c r="J3818">
        <v>2.2599999999999998</v>
      </c>
      <c r="K3818">
        <v>5.8133221995170497E-3</v>
      </c>
      <c r="L3818">
        <v>0.354590344931068</v>
      </c>
      <c r="M3818">
        <v>1.31996410368957E-3</v>
      </c>
      <c r="N3818" s="2">
        <v>2.17752854976138E-7</v>
      </c>
      <c r="O3818" s="2">
        <v>4.6838115628596898E-21</v>
      </c>
      <c r="P3818" s="2">
        <v>2.6213203970567598E-25</v>
      </c>
      <c r="Q3818" t="s">
        <v>32</v>
      </c>
      <c r="R3818" t="s">
        <v>27</v>
      </c>
      <c r="S3818">
        <v>30</v>
      </c>
      <c r="T3818">
        <v>1.2280005758841001E-3</v>
      </c>
      <c r="U3818">
        <v>2.1490010077971698E-3</v>
      </c>
      <c r="V3818" t="s">
        <v>32</v>
      </c>
      <c r="W3818">
        <v>6.8930646390577902E-2</v>
      </c>
      <c r="X3818">
        <v>0</v>
      </c>
      <c r="Y3818" t="s">
        <v>32</v>
      </c>
    </row>
    <row r="3819" spans="1:25" x14ac:dyDescent="0.35">
      <c r="A3819" t="s">
        <v>25</v>
      </c>
      <c r="B3819" s="1">
        <v>32673</v>
      </c>
      <c r="C3819">
        <v>14.6</v>
      </c>
      <c r="D3819">
        <v>72.900000000000006</v>
      </c>
      <c r="E3819">
        <v>320</v>
      </c>
      <c r="F3819">
        <v>20</v>
      </c>
      <c r="G3819">
        <v>0</v>
      </c>
      <c r="H3819">
        <v>58.856620112561203</v>
      </c>
      <c r="I3819">
        <v>0.72017103021227902</v>
      </c>
      <c r="J3819">
        <v>4.5919999999999996</v>
      </c>
      <c r="K3819">
        <v>1.03898411179784</v>
      </c>
      <c r="L3819">
        <v>1.03466964049577</v>
      </c>
      <c r="M3819">
        <v>0.27465550571560698</v>
      </c>
      <c r="N3819">
        <v>2.7620034164118198E-3</v>
      </c>
      <c r="O3819" s="2">
        <v>2.2678404790657701E-5</v>
      </c>
      <c r="P3819" s="2">
        <v>1.78431340970639E-8</v>
      </c>
      <c r="Q3819" t="s">
        <v>32</v>
      </c>
      <c r="R3819" t="s">
        <v>27</v>
      </c>
      <c r="S3819">
        <v>30</v>
      </c>
      <c r="T3819">
        <v>8.0279393539619797</v>
      </c>
      <c r="U3819">
        <v>14.048893869433501</v>
      </c>
      <c r="V3819" t="s">
        <v>30</v>
      </c>
      <c r="W3819">
        <v>152.52097250081599</v>
      </c>
      <c r="X3819">
        <v>0</v>
      </c>
      <c r="Y3819" t="s">
        <v>32</v>
      </c>
    </row>
    <row r="3820" spans="1:25" x14ac:dyDescent="0.35">
      <c r="A3820" t="s">
        <v>25</v>
      </c>
      <c r="B3820" s="1">
        <v>32674</v>
      </c>
      <c r="C3820">
        <v>11.2</v>
      </c>
      <c r="D3820">
        <v>72.150000000000006</v>
      </c>
      <c r="E3820">
        <v>40</v>
      </c>
      <c r="F3820">
        <v>7</v>
      </c>
      <c r="G3820">
        <v>0.6</v>
      </c>
      <c r="H3820">
        <v>68.695677327537595</v>
      </c>
      <c r="I3820">
        <v>1.1224265156122799</v>
      </c>
      <c r="J3820">
        <v>6.3120000000000003</v>
      </c>
      <c r="K3820">
        <v>0.85366915231657603</v>
      </c>
      <c r="L3820">
        <v>1.5540040929660399</v>
      </c>
      <c r="M3820">
        <v>0.247073226131864</v>
      </c>
      <c r="N3820">
        <v>2.2901839582104202E-3</v>
      </c>
      <c r="O3820">
        <v>4.7233901657804298E-4</v>
      </c>
      <c r="P3820" s="2">
        <v>1.00937331909432E-6</v>
      </c>
      <c r="Q3820" t="s">
        <v>32</v>
      </c>
      <c r="R3820" t="s">
        <v>27</v>
      </c>
      <c r="S3820">
        <v>30</v>
      </c>
      <c r="T3820">
        <v>5.7801930433382402</v>
      </c>
      <c r="U3820">
        <v>10.1153378258419</v>
      </c>
      <c r="V3820" t="s">
        <v>30</v>
      </c>
      <c r="W3820">
        <v>115.157305860656</v>
      </c>
      <c r="X3820">
        <v>1151.5730586065599</v>
      </c>
      <c r="Y3820" t="s">
        <v>26</v>
      </c>
    </row>
    <row r="3821" spans="1:25" x14ac:dyDescent="0.35">
      <c r="A3821" t="s">
        <v>25</v>
      </c>
      <c r="B3821" s="1">
        <v>32675</v>
      </c>
      <c r="C3821">
        <v>10.3</v>
      </c>
      <c r="D3821">
        <v>72.150000000000006</v>
      </c>
      <c r="E3821">
        <v>130</v>
      </c>
      <c r="F3821">
        <v>20</v>
      </c>
      <c r="G3821">
        <v>2.6</v>
      </c>
      <c r="H3821">
        <v>61.296833768193899</v>
      </c>
      <c r="I3821">
        <v>0.52869043025691298</v>
      </c>
      <c r="J3821">
        <v>7.87</v>
      </c>
      <c r="K3821">
        <v>1.2101958149604299</v>
      </c>
      <c r="L3821">
        <v>0.90533456978180604</v>
      </c>
      <c r="M3821">
        <v>0.311940992922626</v>
      </c>
      <c r="N3821">
        <v>3.46000830231034E-3</v>
      </c>
      <c r="O3821" s="2">
        <v>7.5255104516711297E-6</v>
      </c>
      <c r="P3821" s="2">
        <v>4.2619488634468902E-9</v>
      </c>
      <c r="Q3821" t="s">
        <v>32</v>
      </c>
      <c r="R3821" t="s">
        <v>27</v>
      </c>
      <c r="S3821">
        <v>30</v>
      </c>
      <c r="T3821">
        <v>10.352040276833501</v>
      </c>
      <c r="U3821">
        <v>18.1160704844586</v>
      </c>
      <c r="V3821" t="s">
        <v>30</v>
      </c>
      <c r="W3821">
        <v>189.33349737458701</v>
      </c>
      <c r="X3821">
        <v>1893.33497374587</v>
      </c>
      <c r="Y3821" t="s">
        <v>26</v>
      </c>
    </row>
    <row r="3822" spans="1:25" x14ac:dyDescent="0.35">
      <c r="A3822" t="s">
        <v>25</v>
      </c>
      <c r="B3822" s="1">
        <v>32676</v>
      </c>
      <c r="C3822">
        <v>11.6</v>
      </c>
      <c r="D3822">
        <v>71.400000000000006</v>
      </c>
      <c r="E3822">
        <v>40</v>
      </c>
      <c r="F3822">
        <v>6</v>
      </c>
      <c r="G3822">
        <v>3.2</v>
      </c>
      <c r="H3822">
        <v>51.404542608661899</v>
      </c>
      <c r="I3822">
        <v>9.6052743135118898E-2</v>
      </c>
      <c r="J3822">
        <v>6.8890809306673697</v>
      </c>
      <c r="K3822">
        <v>0.261252362159829</v>
      </c>
      <c r="L3822">
        <v>0.18563483534601699</v>
      </c>
      <c r="M3822">
        <v>5.6438215960006297E-2</v>
      </c>
      <c r="N3822">
        <v>1.67823820820417E-4</v>
      </c>
      <c r="O3822" s="2">
        <v>1.5064706092160399E-28</v>
      </c>
      <c r="P3822" s="2">
        <v>1.6989825785910999E-33</v>
      </c>
      <c r="Q3822" t="s">
        <v>32</v>
      </c>
      <c r="R3822" t="s">
        <v>27</v>
      </c>
      <c r="S3822">
        <v>30</v>
      </c>
      <c r="T3822">
        <v>0.78592610841188804</v>
      </c>
      <c r="U3822">
        <v>1.3753706897208</v>
      </c>
      <c r="V3822" t="s">
        <v>32</v>
      </c>
      <c r="W3822">
        <v>20.373443215627301</v>
      </c>
      <c r="X3822">
        <v>0</v>
      </c>
      <c r="Y3822" t="s">
        <v>32</v>
      </c>
    </row>
    <row r="3823" spans="1:25" x14ac:dyDescent="0.35">
      <c r="A3823" t="s">
        <v>25</v>
      </c>
      <c r="B3823" s="1">
        <v>32677</v>
      </c>
      <c r="C3823">
        <v>12.6</v>
      </c>
      <c r="D3823">
        <v>84.8</v>
      </c>
      <c r="E3823">
        <v>340</v>
      </c>
      <c r="F3823">
        <v>22</v>
      </c>
      <c r="G3823">
        <v>0</v>
      </c>
      <c r="H3823">
        <v>64.1876005683214</v>
      </c>
      <c r="I3823">
        <v>0.340584810335119</v>
      </c>
      <c r="J3823">
        <v>8.8610809306673701</v>
      </c>
      <c r="K3823">
        <v>1.54405483445723</v>
      </c>
      <c r="L3823">
        <v>0.62145404795644199</v>
      </c>
      <c r="M3823">
        <v>0.37459264539627901</v>
      </c>
      <c r="N3823">
        <v>4.78375324780979E-3</v>
      </c>
      <c r="O3823" s="2">
        <v>5.39517360275274E-8</v>
      </c>
      <c r="P3823" s="2">
        <v>1.2081449301918901E-11</v>
      </c>
      <c r="Q3823" t="s">
        <v>32</v>
      </c>
      <c r="R3823" t="s">
        <v>27</v>
      </c>
      <c r="S3823">
        <v>30</v>
      </c>
      <c r="T3823">
        <v>15.510260123641901</v>
      </c>
      <c r="U3823">
        <v>27.142955216373402</v>
      </c>
      <c r="V3823" t="s">
        <v>30</v>
      </c>
      <c r="W3823">
        <v>266.26439348261903</v>
      </c>
      <c r="X3823">
        <v>2662.6439348261902</v>
      </c>
      <c r="Y3823" t="s">
        <v>29</v>
      </c>
    </row>
    <row r="3824" spans="1:25" x14ac:dyDescent="0.35">
      <c r="A3824" t="s">
        <v>25</v>
      </c>
      <c r="B3824" s="1">
        <v>32678</v>
      </c>
      <c r="C3824">
        <v>12.2</v>
      </c>
      <c r="D3824">
        <v>83.15</v>
      </c>
      <c r="E3824">
        <v>10</v>
      </c>
      <c r="F3824">
        <v>7</v>
      </c>
      <c r="G3824">
        <v>0.2</v>
      </c>
      <c r="H3824">
        <v>70.151364622969396</v>
      </c>
      <c r="I3824">
        <v>0.60374682973511895</v>
      </c>
      <c r="J3824">
        <v>10.761080930667401</v>
      </c>
      <c r="K3824">
        <v>0.89412266906825999</v>
      </c>
      <c r="L3824">
        <v>1.0589619048568299</v>
      </c>
      <c r="M3824">
        <v>0.237451798438959</v>
      </c>
      <c r="N3824">
        <v>2.1347030665724901E-3</v>
      </c>
      <c r="O3824" s="2">
        <v>1.88303799197808E-5</v>
      </c>
      <c r="P3824" s="2">
        <v>1.56862202507969E-8</v>
      </c>
      <c r="Q3824" t="s">
        <v>32</v>
      </c>
      <c r="R3824" t="s">
        <v>27</v>
      </c>
      <c r="S3824">
        <v>30</v>
      </c>
      <c r="T3824">
        <v>6.2460451212662003</v>
      </c>
      <c r="U3824">
        <v>10.930578962215799</v>
      </c>
      <c r="V3824" t="s">
        <v>30</v>
      </c>
      <c r="W3824">
        <v>123.070596606809</v>
      </c>
      <c r="X3824">
        <v>1230.70596606809</v>
      </c>
      <c r="Y3824" t="s">
        <v>26</v>
      </c>
    </row>
    <row r="3825" spans="1:25" x14ac:dyDescent="0.35">
      <c r="A3825" t="s">
        <v>25</v>
      </c>
      <c r="B3825" s="1">
        <v>32679</v>
      </c>
      <c r="C3825">
        <v>12.9</v>
      </c>
      <c r="D3825">
        <v>81.5</v>
      </c>
      <c r="E3825">
        <v>290</v>
      </c>
      <c r="F3825">
        <v>54</v>
      </c>
      <c r="G3825">
        <v>14.6</v>
      </c>
      <c r="H3825">
        <v>48.006481404158102</v>
      </c>
      <c r="I3825">
        <v>0</v>
      </c>
      <c r="J3825">
        <v>2.0259999999999998</v>
      </c>
      <c r="K3825">
        <v>1.3396536277168001</v>
      </c>
      <c r="L3825">
        <v>0</v>
      </c>
      <c r="M3825">
        <v>0.26793072554336</v>
      </c>
      <c r="N3825">
        <v>2.64343578375351E-3</v>
      </c>
      <c r="O3825">
        <v>0</v>
      </c>
      <c r="P3825">
        <v>0</v>
      </c>
      <c r="Q3825" t="s">
        <v>32</v>
      </c>
      <c r="R3825" t="s">
        <v>27</v>
      </c>
      <c r="S3825">
        <v>30</v>
      </c>
      <c r="T3825">
        <v>12.2574027289571</v>
      </c>
      <c r="U3825">
        <v>21.450454775674899</v>
      </c>
      <c r="V3825" t="s">
        <v>30</v>
      </c>
      <c r="W3825">
        <v>218.42665666934201</v>
      </c>
      <c r="X3825">
        <v>0</v>
      </c>
      <c r="Y3825" t="s">
        <v>32</v>
      </c>
    </row>
    <row r="3826" spans="1:25" x14ac:dyDescent="0.35">
      <c r="A3826" t="s">
        <v>25</v>
      </c>
      <c r="B3826" s="1">
        <v>32680</v>
      </c>
      <c r="C3826">
        <v>9.6999999999999993</v>
      </c>
      <c r="D3826">
        <v>69</v>
      </c>
      <c r="E3826">
        <v>220</v>
      </c>
      <c r="F3826">
        <v>30</v>
      </c>
      <c r="G3826">
        <v>1.8</v>
      </c>
      <c r="H3826">
        <v>61.273587397229697</v>
      </c>
      <c r="I3826">
        <v>0</v>
      </c>
      <c r="J3826">
        <v>3.476</v>
      </c>
      <c r="K3826">
        <v>2.0004543610843899</v>
      </c>
      <c r="L3826">
        <v>0</v>
      </c>
      <c r="M3826">
        <v>0.400090872216879</v>
      </c>
      <c r="N3826">
        <v>5.3751390410182402E-3</v>
      </c>
      <c r="O3826">
        <v>0</v>
      </c>
      <c r="P3826">
        <v>0</v>
      </c>
      <c r="Q3826" t="s">
        <v>32</v>
      </c>
      <c r="R3826" t="s">
        <v>27</v>
      </c>
      <c r="S3826">
        <v>30</v>
      </c>
      <c r="T3826">
        <v>23.767052009625999</v>
      </c>
      <c r="U3826">
        <v>41.592341016845403</v>
      </c>
      <c r="V3826" t="s">
        <v>30</v>
      </c>
      <c r="W3826">
        <v>379.82624507038702</v>
      </c>
      <c r="X3826">
        <v>3798.2624507038699</v>
      </c>
      <c r="Y3826" t="s">
        <v>29</v>
      </c>
    </row>
    <row r="3827" spans="1:25" x14ac:dyDescent="0.35">
      <c r="A3827" t="s">
        <v>25</v>
      </c>
      <c r="B3827" s="1">
        <v>32681</v>
      </c>
      <c r="C3827">
        <v>12.1</v>
      </c>
      <c r="D3827">
        <v>77</v>
      </c>
      <c r="E3827">
        <v>180</v>
      </c>
      <c r="F3827">
        <v>17</v>
      </c>
      <c r="G3827">
        <v>0</v>
      </c>
      <c r="H3827">
        <v>71.835763778787395</v>
      </c>
      <c r="I3827">
        <v>0.35651140799999997</v>
      </c>
      <c r="J3827">
        <v>5.3579999999999997</v>
      </c>
      <c r="K3827">
        <v>1.56676030549539</v>
      </c>
      <c r="L3827">
        <v>0.61133076976828404</v>
      </c>
      <c r="M3827">
        <v>0.37922004699734302</v>
      </c>
      <c r="N3827">
        <v>4.88884742064473E-3</v>
      </c>
      <c r="O3827" s="2">
        <v>4.17591658170409E-8</v>
      </c>
      <c r="P3827" s="2">
        <v>8.9796058172271295E-12</v>
      </c>
      <c r="Q3827" t="s">
        <v>32</v>
      </c>
      <c r="R3827" t="s">
        <v>27</v>
      </c>
      <c r="S3827">
        <v>30</v>
      </c>
      <c r="T3827">
        <v>15.889349260357401</v>
      </c>
      <c r="U3827">
        <v>27.8063612056254</v>
      </c>
      <c r="V3827" t="s">
        <v>30</v>
      </c>
      <c r="W3827">
        <v>271.70801789896302</v>
      </c>
      <c r="X3827">
        <v>2717.08017898962</v>
      </c>
      <c r="Y3827" t="s">
        <v>29</v>
      </c>
    </row>
    <row r="3828" spans="1:25" x14ac:dyDescent="0.35">
      <c r="A3828" t="s">
        <v>25</v>
      </c>
      <c r="B3828" s="1">
        <v>32682</v>
      </c>
      <c r="C3828">
        <v>8.1</v>
      </c>
      <c r="D3828">
        <v>64</v>
      </c>
      <c r="E3828">
        <v>30</v>
      </c>
      <c r="F3828">
        <v>9</v>
      </c>
      <c r="G3828">
        <v>0</v>
      </c>
      <c r="H3828">
        <v>77.641763965135695</v>
      </c>
      <c r="I3828">
        <v>0.74543294400000004</v>
      </c>
      <c r="J3828">
        <v>6.52</v>
      </c>
      <c r="K3828">
        <v>1.4385059559447699</v>
      </c>
      <c r="L3828">
        <v>1.15946205003466</v>
      </c>
      <c r="M3828">
        <v>0.389202008003879</v>
      </c>
      <c r="N3828">
        <v>5.1189251814331002E-3</v>
      </c>
      <c r="O3828">
        <v>1.83268385016252E-4</v>
      </c>
      <c r="P3828" s="2">
        <v>1.9080755396857401E-7</v>
      </c>
      <c r="Q3828" t="s">
        <v>32</v>
      </c>
      <c r="R3828" t="s">
        <v>27</v>
      </c>
      <c r="S3828">
        <v>30</v>
      </c>
      <c r="T3828">
        <v>13.7941245861869</v>
      </c>
      <c r="U3828">
        <v>24.139718025827101</v>
      </c>
      <c r="V3828" t="s">
        <v>30</v>
      </c>
      <c r="W3828">
        <v>241.28984303206599</v>
      </c>
      <c r="X3828">
        <v>2412.8984303206598</v>
      </c>
      <c r="Y3828" t="s">
        <v>29</v>
      </c>
    </row>
    <row r="3829" spans="1:25" x14ac:dyDescent="0.35">
      <c r="A3829" t="s">
        <v>25</v>
      </c>
      <c r="B3829" s="1">
        <v>32683</v>
      </c>
      <c r="C3829">
        <v>13.2</v>
      </c>
      <c r="D3829">
        <v>84</v>
      </c>
      <c r="E3829">
        <v>0</v>
      </c>
      <c r="F3829">
        <v>0</v>
      </c>
      <c r="G3829">
        <v>0.6</v>
      </c>
      <c r="H3829">
        <v>76.332114699401203</v>
      </c>
      <c r="I3829">
        <v>1.0141082079999999</v>
      </c>
      <c r="J3829">
        <v>8.6</v>
      </c>
      <c r="K3829">
        <v>0.83015217680057896</v>
      </c>
      <c r="L3829">
        <v>1.56643353623707</v>
      </c>
      <c r="M3829">
        <v>0.24074681669883699</v>
      </c>
      <c r="N3829">
        <v>2.1874144837439099E-3</v>
      </c>
      <c r="O3829">
        <v>4.6111742885620297E-4</v>
      </c>
      <c r="P3829" s="2">
        <v>1.0048252243348801E-6</v>
      </c>
      <c r="Q3829" t="s">
        <v>32</v>
      </c>
      <c r="R3829" t="s">
        <v>27</v>
      </c>
      <c r="S3829">
        <v>30</v>
      </c>
      <c r="T3829">
        <v>5.5159523377589403</v>
      </c>
      <c r="U3829">
        <v>9.6529165910781494</v>
      </c>
      <c r="V3829" t="s">
        <v>32</v>
      </c>
      <c r="W3829">
        <v>110.623890977787</v>
      </c>
      <c r="X3829">
        <v>1106.23890977787</v>
      </c>
      <c r="Y3829" t="s">
        <v>26</v>
      </c>
    </row>
    <row r="3830" spans="1:25" x14ac:dyDescent="0.35">
      <c r="A3830" t="s">
        <v>25</v>
      </c>
      <c r="B3830" s="1">
        <v>32684</v>
      </c>
      <c r="C3830">
        <v>14.1</v>
      </c>
      <c r="D3830">
        <v>90</v>
      </c>
      <c r="E3830">
        <v>300</v>
      </c>
      <c r="F3830">
        <v>26</v>
      </c>
      <c r="G3830">
        <v>9</v>
      </c>
      <c r="H3830">
        <v>37.513428262330002</v>
      </c>
      <c r="I3830">
        <v>0</v>
      </c>
      <c r="J3830">
        <v>2.242</v>
      </c>
      <c r="K3830">
        <v>7.7929449502826098E-2</v>
      </c>
      <c r="L3830">
        <v>0</v>
      </c>
      <c r="M3830">
        <v>1.5585889900565199E-2</v>
      </c>
      <c r="N3830" s="2">
        <v>1.72069478782556E-5</v>
      </c>
      <c r="O3830">
        <v>0</v>
      </c>
      <c r="P3830">
        <v>0</v>
      </c>
      <c r="Q3830" t="s">
        <v>32</v>
      </c>
      <c r="R3830" t="s">
        <v>27</v>
      </c>
      <c r="S3830">
        <v>30</v>
      </c>
      <c r="T3830">
        <v>0.101073732336851</v>
      </c>
      <c r="U3830">
        <v>0.17687903158948901</v>
      </c>
      <c r="V3830" t="s">
        <v>32</v>
      </c>
      <c r="W3830">
        <v>3.3649672287194501</v>
      </c>
      <c r="X3830">
        <v>0</v>
      </c>
      <c r="Y3830" t="s">
        <v>32</v>
      </c>
    </row>
    <row r="3831" spans="1:25" x14ac:dyDescent="0.35">
      <c r="A3831" t="s">
        <v>25</v>
      </c>
      <c r="B3831" s="1">
        <v>32685</v>
      </c>
      <c r="C3831">
        <v>10.5</v>
      </c>
      <c r="D3831">
        <v>76</v>
      </c>
      <c r="E3831">
        <v>150</v>
      </c>
      <c r="F3831">
        <v>7</v>
      </c>
      <c r="G3831">
        <v>20.6</v>
      </c>
      <c r="H3831">
        <v>25.610323787882098</v>
      </c>
      <c r="I3831">
        <v>0</v>
      </c>
      <c r="J3831">
        <v>1.5940000000000001</v>
      </c>
      <c r="K3831">
        <v>1.32549689593585E-3</v>
      </c>
      <c r="L3831">
        <v>0</v>
      </c>
      <c r="M3831">
        <v>2.6509937918717101E-4</v>
      </c>
      <c r="N3831" s="2">
        <v>1.2705808983947099E-8</v>
      </c>
      <c r="O3831">
        <v>0</v>
      </c>
      <c r="P3831">
        <v>0</v>
      </c>
      <c r="Q3831" t="s">
        <v>32</v>
      </c>
      <c r="R3831" t="s">
        <v>27</v>
      </c>
      <c r="S3831">
        <v>30</v>
      </c>
      <c r="T3831" s="2">
        <v>9.9489878093069904E-5</v>
      </c>
      <c r="U3831">
        <v>1.7410728666287199E-4</v>
      </c>
      <c r="V3831" t="s">
        <v>32</v>
      </c>
      <c r="W3831">
        <v>7.5074077023610502E-3</v>
      </c>
      <c r="X3831">
        <v>0</v>
      </c>
      <c r="Y3831" t="s">
        <v>32</v>
      </c>
    </row>
    <row r="3832" spans="1:25" x14ac:dyDescent="0.35">
      <c r="A3832" t="s">
        <v>25</v>
      </c>
      <c r="B3832" s="1">
        <v>32686</v>
      </c>
      <c r="C3832">
        <v>10.199999999999999</v>
      </c>
      <c r="D3832">
        <v>98.7</v>
      </c>
      <c r="E3832">
        <v>40</v>
      </c>
      <c r="F3832">
        <v>9</v>
      </c>
      <c r="G3832">
        <v>1.6</v>
      </c>
      <c r="H3832">
        <v>21.6143911447408</v>
      </c>
      <c r="I3832">
        <v>0</v>
      </c>
      <c r="J3832">
        <v>3.1339999999999999</v>
      </c>
      <c r="K3832">
        <v>3.7370786690948401E-4</v>
      </c>
      <c r="L3832">
        <v>0</v>
      </c>
      <c r="M3832" s="2">
        <v>7.4741573381896794E-5</v>
      </c>
      <c r="N3832" s="2">
        <v>1.35136934074002E-9</v>
      </c>
      <c r="O3832">
        <v>0</v>
      </c>
      <c r="P3832">
        <v>0</v>
      </c>
      <c r="Q3832" t="s">
        <v>32</v>
      </c>
      <c r="R3832" t="s">
        <v>27</v>
      </c>
      <c r="S3832">
        <v>30</v>
      </c>
      <c r="T3832" s="2">
        <v>1.15625117984101E-5</v>
      </c>
      <c r="U3832" s="2">
        <v>2.0234395647217601E-5</v>
      </c>
      <c r="V3832" t="s">
        <v>32</v>
      </c>
      <c r="W3832">
        <v>1.12396112608158E-3</v>
      </c>
      <c r="X3832">
        <v>0</v>
      </c>
      <c r="Y3832" t="s">
        <v>32</v>
      </c>
    </row>
    <row r="3833" spans="1:25" x14ac:dyDescent="0.35">
      <c r="A3833" t="s">
        <v>25</v>
      </c>
      <c r="B3833" s="1">
        <v>32687</v>
      </c>
      <c r="C3833">
        <v>11.2</v>
      </c>
      <c r="D3833">
        <v>98.7</v>
      </c>
      <c r="E3833">
        <v>150</v>
      </c>
      <c r="F3833">
        <v>22</v>
      </c>
      <c r="G3833">
        <v>0</v>
      </c>
      <c r="H3833">
        <v>24.1897448281726</v>
      </c>
      <c r="I3833">
        <v>1.8776737200000001E-2</v>
      </c>
      <c r="J3833">
        <v>4.8540000000000001</v>
      </c>
      <c r="K3833">
        <v>1.7730174869151701E-3</v>
      </c>
      <c r="L3833">
        <v>3.7193782455908098E-2</v>
      </c>
      <c r="M3833">
        <v>3.6234451155550299E-4</v>
      </c>
      <c r="N3833" s="2">
        <v>2.2090944816658701E-8</v>
      </c>
      <c r="O3833" s="2">
        <v>3.24768746368146E-139</v>
      </c>
      <c r="P3833" s="2">
        <v>6.8152879962644504E-146</v>
      </c>
      <c r="Q3833" t="s">
        <v>32</v>
      </c>
      <c r="R3833" t="s">
        <v>27</v>
      </c>
      <c r="S3833">
        <v>30</v>
      </c>
      <c r="T3833">
        <v>1.6313285369383001E-4</v>
      </c>
      <c r="U3833">
        <v>2.85482493964202E-4</v>
      </c>
      <c r="V3833" t="s">
        <v>32</v>
      </c>
      <c r="W3833">
        <v>1.16138678812452E-2</v>
      </c>
      <c r="X3833">
        <v>0</v>
      </c>
      <c r="Y3833" t="s">
        <v>32</v>
      </c>
    </row>
    <row r="3834" spans="1:25" x14ac:dyDescent="0.35">
      <c r="A3834" t="s">
        <v>25</v>
      </c>
      <c r="B3834" s="1">
        <v>32688</v>
      </c>
      <c r="C3834">
        <v>10.5</v>
      </c>
      <c r="D3834">
        <v>74</v>
      </c>
      <c r="E3834">
        <v>160</v>
      </c>
      <c r="F3834">
        <v>20</v>
      </c>
      <c r="G3834">
        <v>0</v>
      </c>
      <c r="H3834">
        <v>50.537784816736</v>
      </c>
      <c r="I3834">
        <v>0.37293958519999998</v>
      </c>
      <c r="J3834">
        <v>6.4480000000000004</v>
      </c>
      <c r="K3834">
        <v>0.478459453875684</v>
      </c>
      <c r="L3834">
        <v>0.65165331813581895</v>
      </c>
      <c r="M3834">
        <v>0.116873498056139</v>
      </c>
      <c r="N3834">
        <v>6.0873223449576402E-4</v>
      </c>
      <c r="O3834" s="2">
        <v>4.1847777835403104E-9</v>
      </c>
      <c r="P3834" s="2">
        <v>1.05353968511537E-12</v>
      </c>
      <c r="Q3834" t="s">
        <v>32</v>
      </c>
      <c r="R3834" t="s">
        <v>27</v>
      </c>
      <c r="S3834">
        <v>30</v>
      </c>
      <c r="T3834">
        <v>2.1843174388522302</v>
      </c>
      <c r="U3834">
        <v>3.8225555179913999</v>
      </c>
      <c r="V3834" t="s">
        <v>32</v>
      </c>
      <c r="W3834">
        <v>49.683310606581202</v>
      </c>
      <c r="X3834">
        <v>0</v>
      </c>
      <c r="Y3834" t="s">
        <v>32</v>
      </c>
    </row>
    <row r="3835" spans="1:25" x14ac:dyDescent="0.35">
      <c r="A3835" t="s">
        <v>25</v>
      </c>
      <c r="B3835" s="1">
        <v>32689</v>
      </c>
      <c r="C3835">
        <v>10.5</v>
      </c>
      <c r="D3835">
        <v>72</v>
      </c>
      <c r="E3835">
        <v>110</v>
      </c>
      <c r="F3835">
        <v>17</v>
      </c>
      <c r="G3835">
        <v>2.4</v>
      </c>
      <c r="H3835">
        <v>55.313091759618402</v>
      </c>
      <c r="I3835">
        <v>3.4176400757997903E-2</v>
      </c>
      <c r="J3835">
        <v>8.0419999999999998</v>
      </c>
      <c r="K3835">
        <v>0.675069012255889</v>
      </c>
      <c r="L3835">
        <v>6.7634231938868902E-2</v>
      </c>
      <c r="M3835">
        <v>0.13979489615306701</v>
      </c>
      <c r="N3835">
        <v>8.3577337728253003E-4</v>
      </c>
      <c r="O3835" s="2">
        <v>7.1284076740494298E-73</v>
      </c>
      <c r="P3835" s="2">
        <v>6.5872615133658004E-79</v>
      </c>
      <c r="Q3835" t="s">
        <v>32</v>
      </c>
      <c r="R3835" t="s">
        <v>27</v>
      </c>
      <c r="S3835">
        <v>30</v>
      </c>
      <c r="T3835">
        <v>3.8988740732731202</v>
      </c>
      <c r="U3835">
        <v>6.8230296282279603</v>
      </c>
      <c r="V3835" t="s">
        <v>32</v>
      </c>
      <c r="W3835">
        <v>82.058325227325696</v>
      </c>
      <c r="X3835">
        <v>0</v>
      </c>
      <c r="Y3835" t="s">
        <v>32</v>
      </c>
    </row>
    <row r="3836" spans="1:25" x14ac:dyDescent="0.35">
      <c r="A3836" t="s">
        <v>25</v>
      </c>
      <c r="B3836" s="1">
        <v>32690</v>
      </c>
      <c r="C3836">
        <v>8.5</v>
      </c>
      <c r="D3836">
        <v>67</v>
      </c>
      <c r="E3836">
        <v>50</v>
      </c>
      <c r="F3836">
        <v>7</v>
      </c>
      <c r="G3836">
        <v>0</v>
      </c>
      <c r="H3836">
        <v>67.655664667845599</v>
      </c>
      <c r="I3836">
        <v>0.42418888075799799</v>
      </c>
      <c r="J3836">
        <v>9.2759999999999998</v>
      </c>
      <c r="K3836">
        <v>0.82545842360657695</v>
      </c>
      <c r="L3836">
        <v>0.76133829435343003</v>
      </c>
      <c r="M3836">
        <v>0.206536086558506</v>
      </c>
      <c r="N3836">
        <v>1.66767617564662E-3</v>
      </c>
      <c r="O3836" s="2">
        <v>2.4296711421578802E-7</v>
      </c>
      <c r="P3836" s="2">
        <v>8.9783981609073496E-11</v>
      </c>
      <c r="Q3836" t="s">
        <v>32</v>
      </c>
      <c r="R3836" t="s">
        <v>27</v>
      </c>
      <c r="S3836">
        <v>25</v>
      </c>
      <c r="T3836">
        <v>4.5236818180696998</v>
      </c>
      <c r="U3836">
        <v>7.91644318162197</v>
      </c>
      <c r="V3836" t="s">
        <v>32</v>
      </c>
      <c r="W3836">
        <v>109.725089863264</v>
      </c>
      <c r="X3836">
        <v>1097.25089863264</v>
      </c>
      <c r="Y3836" t="s">
        <v>26</v>
      </c>
    </row>
    <row r="3837" spans="1:25" x14ac:dyDescent="0.35">
      <c r="A3837" t="s">
        <v>25</v>
      </c>
      <c r="B3837" s="1">
        <v>32691</v>
      </c>
      <c r="C3837">
        <v>8.6999999999999993</v>
      </c>
      <c r="D3837">
        <v>79</v>
      </c>
      <c r="E3837">
        <v>0</v>
      </c>
      <c r="F3837">
        <v>0</v>
      </c>
      <c r="G3837">
        <v>0</v>
      </c>
      <c r="H3837">
        <v>70.307022989064905</v>
      </c>
      <c r="I3837">
        <v>0.67754926075799804</v>
      </c>
      <c r="J3837">
        <v>10.545999999999999</v>
      </c>
      <c r="K3837">
        <v>0.63152810667995496</v>
      </c>
      <c r="L3837">
        <v>1.1675667574786199</v>
      </c>
      <c r="M3837">
        <v>0.17111799305561901</v>
      </c>
      <c r="N3837">
        <v>1.19536972993491E-3</v>
      </c>
      <c r="O3837" s="2">
        <v>1.8239610613875099E-5</v>
      </c>
      <c r="P3837" s="2">
        <v>1.9317956476783101E-8</v>
      </c>
      <c r="Q3837" t="s">
        <v>32</v>
      </c>
      <c r="R3837" t="s">
        <v>27</v>
      </c>
      <c r="S3837">
        <v>25</v>
      </c>
      <c r="T3837">
        <v>2.8858433260680401</v>
      </c>
      <c r="U3837">
        <v>5.0502258206190698</v>
      </c>
      <c r="V3837" t="s">
        <v>32</v>
      </c>
      <c r="W3837">
        <v>74.489008343769598</v>
      </c>
      <c r="X3837">
        <v>744.89008343769603</v>
      </c>
      <c r="Y3837" t="s">
        <v>26</v>
      </c>
    </row>
    <row r="3838" spans="1:25" x14ac:dyDescent="0.35">
      <c r="A3838" t="s">
        <v>25</v>
      </c>
      <c r="B3838" s="1">
        <v>32692</v>
      </c>
      <c r="C3838">
        <v>9</v>
      </c>
      <c r="D3838">
        <v>69</v>
      </c>
      <c r="E3838">
        <v>0</v>
      </c>
      <c r="F3838">
        <v>0</v>
      </c>
      <c r="G3838">
        <v>0</v>
      </c>
      <c r="H3838">
        <v>73.794347619411099</v>
      </c>
      <c r="I3838">
        <v>1.0630066707579999</v>
      </c>
      <c r="J3838">
        <v>11.87</v>
      </c>
      <c r="K3838">
        <v>0.72035585662344803</v>
      </c>
      <c r="L3838">
        <v>1.73710200614883</v>
      </c>
      <c r="M3838">
        <v>0.21456321635848399</v>
      </c>
      <c r="N3838">
        <v>1.7841104345871299E-3</v>
      </c>
      <c r="O3838">
        <v>6.14553040487691E-4</v>
      </c>
      <c r="P3838" s="2">
        <v>1.72528020093702E-6</v>
      </c>
      <c r="Q3838" t="s">
        <v>32</v>
      </c>
      <c r="R3838" t="s">
        <v>27</v>
      </c>
      <c r="S3838">
        <v>25</v>
      </c>
      <c r="T3838">
        <v>3.5999136992776699</v>
      </c>
      <c r="U3838">
        <v>6.29984897373593</v>
      </c>
      <c r="V3838" t="s">
        <v>32</v>
      </c>
      <c r="W3838">
        <v>90.149452050579299</v>
      </c>
      <c r="X3838">
        <v>901.49452050579305</v>
      </c>
      <c r="Y3838" t="s">
        <v>26</v>
      </c>
    </row>
    <row r="3839" spans="1:25" x14ac:dyDescent="0.35">
      <c r="A3839" t="s">
        <v>25</v>
      </c>
      <c r="B3839" s="1">
        <v>32693</v>
      </c>
      <c r="C3839">
        <v>11.7</v>
      </c>
      <c r="D3839">
        <v>70</v>
      </c>
      <c r="E3839">
        <v>360</v>
      </c>
      <c r="F3839">
        <v>11</v>
      </c>
      <c r="G3839">
        <v>0</v>
      </c>
      <c r="H3839">
        <v>78.646470156196699</v>
      </c>
      <c r="I3839">
        <v>1.5357490707579999</v>
      </c>
      <c r="J3839">
        <v>13.68</v>
      </c>
      <c r="K3839">
        <v>1.7334234916234901</v>
      </c>
      <c r="L3839">
        <v>2.3983789460311802</v>
      </c>
      <c r="M3839">
        <v>0.56689240488766002</v>
      </c>
      <c r="N3839">
        <v>9.9601306233729706E-3</v>
      </c>
      <c r="O3839">
        <v>4.4647008778920701E-2</v>
      </c>
      <c r="P3839">
        <v>2.7557710357029502E-4</v>
      </c>
      <c r="Q3839" t="s">
        <v>32</v>
      </c>
      <c r="R3839" t="s">
        <v>27</v>
      </c>
      <c r="S3839">
        <v>25</v>
      </c>
      <c r="T3839">
        <v>15.5454952322344</v>
      </c>
      <c r="U3839">
        <v>27.204616656410298</v>
      </c>
      <c r="V3839" t="s">
        <v>30</v>
      </c>
      <c r="W3839">
        <v>312.37501469029098</v>
      </c>
      <c r="X3839">
        <v>3123.7501469029098</v>
      </c>
      <c r="Y3839" t="s">
        <v>29</v>
      </c>
    </row>
    <row r="3840" spans="1:25" x14ac:dyDescent="0.35">
      <c r="A3840" t="s">
        <v>25</v>
      </c>
      <c r="B3840" s="1">
        <v>32694</v>
      </c>
      <c r="C3840">
        <v>13</v>
      </c>
      <c r="D3840">
        <v>60</v>
      </c>
      <c r="E3840">
        <v>20</v>
      </c>
      <c r="F3840">
        <v>37</v>
      </c>
      <c r="G3840">
        <v>0</v>
      </c>
      <c r="H3840">
        <v>83.063506262643202</v>
      </c>
      <c r="I3840">
        <v>2.2300894707580001</v>
      </c>
      <c r="J3840">
        <v>15.724</v>
      </c>
      <c r="K3840">
        <v>10.492399171330099</v>
      </c>
      <c r="L3840">
        <v>3.2926952991472298</v>
      </c>
      <c r="M3840">
        <v>6.7928288493354803</v>
      </c>
      <c r="N3840">
        <v>0.80779022605298301</v>
      </c>
      <c r="O3840">
        <v>13.333416914086699</v>
      </c>
      <c r="P3840">
        <v>0.177663653827868</v>
      </c>
      <c r="Q3840" t="s">
        <v>32</v>
      </c>
      <c r="R3840" t="s">
        <v>27</v>
      </c>
      <c r="S3840">
        <v>25</v>
      </c>
      <c r="T3840">
        <v>258.11681919690602</v>
      </c>
      <c r="U3840">
        <v>451.704433594585</v>
      </c>
      <c r="V3840" t="s">
        <v>30</v>
      </c>
      <c r="W3840">
        <v>2577.0973340969099</v>
      </c>
      <c r="X3840">
        <v>25770.9733409691</v>
      </c>
      <c r="Y3840" t="s">
        <v>28</v>
      </c>
    </row>
    <row r="3841" spans="1:25" x14ac:dyDescent="0.35">
      <c r="A3841" t="s">
        <v>25</v>
      </c>
      <c r="B3841" s="1">
        <v>32695</v>
      </c>
      <c r="C3841">
        <v>14.7</v>
      </c>
      <c r="D3841">
        <v>72</v>
      </c>
      <c r="E3841">
        <v>310</v>
      </c>
      <c r="F3841">
        <v>22</v>
      </c>
      <c r="G3841">
        <v>15.6</v>
      </c>
      <c r="H3841">
        <v>49.452705076830803</v>
      </c>
      <c r="I3841">
        <v>0.98120125921894696</v>
      </c>
      <c r="J3841">
        <v>2.35</v>
      </c>
      <c r="K3841">
        <v>0.463582317582169</v>
      </c>
      <c r="L3841">
        <v>0.96146100416866398</v>
      </c>
      <c r="M3841">
        <v>0.120828539637618</v>
      </c>
      <c r="N3841">
        <v>6.4566755867889302E-4</v>
      </c>
      <c r="O3841" s="2">
        <v>9.4899637020782599E-7</v>
      </c>
      <c r="P3841" s="2">
        <v>6.2326319435849397E-10</v>
      </c>
      <c r="Q3841" t="s">
        <v>32</v>
      </c>
      <c r="R3841" t="s">
        <v>27</v>
      </c>
      <c r="S3841">
        <v>25</v>
      </c>
      <c r="T3841">
        <v>1.7146829330141899</v>
      </c>
      <c r="U3841">
        <v>3.0006951327748399</v>
      </c>
      <c r="V3841" t="s">
        <v>32</v>
      </c>
      <c r="W3841">
        <v>47.436636256045503</v>
      </c>
      <c r="X3841">
        <v>0</v>
      </c>
      <c r="Y3841" t="s">
        <v>32</v>
      </c>
    </row>
    <row r="3842" spans="1:25" x14ac:dyDescent="0.35">
      <c r="A3842" t="s">
        <v>25</v>
      </c>
      <c r="B3842" s="1">
        <v>32696</v>
      </c>
      <c r="C3842">
        <v>12.8</v>
      </c>
      <c r="D3842">
        <v>64</v>
      </c>
      <c r="E3842">
        <v>270</v>
      </c>
      <c r="F3842">
        <v>32</v>
      </c>
      <c r="G3842">
        <v>1</v>
      </c>
      <c r="H3842">
        <v>70.004287739477505</v>
      </c>
      <c r="I3842">
        <v>1.59724369921895</v>
      </c>
      <c r="J3842">
        <v>4.3579999999999997</v>
      </c>
      <c r="K3842">
        <v>3.1365131609418002</v>
      </c>
      <c r="L3842">
        <v>1.6670331651627499</v>
      </c>
      <c r="M3842">
        <v>0.92417811798390004</v>
      </c>
      <c r="N3842">
        <v>2.3656825157226499E-2</v>
      </c>
      <c r="O3842">
        <v>2.91965519056607E-2</v>
      </c>
      <c r="P3842" s="2">
        <v>7.4104845517060399E-5</v>
      </c>
      <c r="Q3842" t="s">
        <v>32</v>
      </c>
      <c r="R3842" t="s">
        <v>27</v>
      </c>
      <c r="S3842">
        <v>25</v>
      </c>
      <c r="T3842">
        <v>40.884235307281699</v>
      </c>
      <c r="U3842">
        <v>71.547411787742902</v>
      </c>
      <c r="V3842" t="s">
        <v>30</v>
      </c>
      <c r="W3842">
        <v>687.29170479262496</v>
      </c>
      <c r="X3842">
        <v>6872.9170479262502</v>
      </c>
      <c r="Y3842" t="s">
        <v>31</v>
      </c>
    </row>
    <row r="3843" spans="1:25" x14ac:dyDescent="0.35">
      <c r="A3843" t="s">
        <v>25</v>
      </c>
      <c r="B3843" s="1">
        <v>32697</v>
      </c>
      <c r="C3843">
        <v>14.2</v>
      </c>
      <c r="D3843">
        <v>72</v>
      </c>
      <c r="E3843">
        <v>320</v>
      </c>
      <c r="F3843">
        <v>26</v>
      </c>
      <c r="G3843">
        <v>0</v>
      </c>
      <c r="H3843">
        <v>78.319868459917899</v>
      </c>
      <c r="I3843">
        <v>2.12464693921895</v>
      </c>
      <c r="J3843">
        <v>6.6180000000000003</v>
      </c>
      <c r="K3843">
        <v>3.5856531792071</v>
      </c>
      <c r="L3843">
        <v>2.3573117282009801</v>
      </c>
      <c r="M3843">
        <v>1.60343931597808</v>
      </c>
      <c r="N3843">
        <v>6.2735285527769094E-2</v>
      </c>
      <c r="O3843">
        <v>0.29408794634435997</v>
      </c>
      <c r="P3843">
        <v>1.7404182032560601E-3</v>
      </c>
      <c r="Q3843" t="s">
        <v>32</v>
      </c>
      <c r="R3843" t="s">
        <v>27</v>
      </c>
      <c r="S3843">
        <v>25</v>
      </c>
      <c r="T3843">
        <v>50.660865445696203</v>
      </c>
      <c r="U3843">
        <v>88.656514529968305</v>
      </c>
      <c r="V3843" t="s">
        <v>30</v>
      </c>
      <c r="W3843">
        <v>813.78820406113596</v>
      </c>
      <c r="X3843">
        <v>8137.88204061136</v>
      </c>
      <c r="Y3843" t="s">
        <v>31</v>
      </c>
    </row>
    <row r="3844" spans="1:25" x14ac:dyDescent="0.35">
      <c r="A3844" t="s">
        <v>25</v>
      </c>
      <c r="B3844" s="1">
        <v>32698</v>
      </c>
      <c r="C3844">
        <v>13.7</v>
      </c>
      <c r="D3844">
        <v>72</v>
      </c>
      <c r="E3844">
        <v>300</v>
      </c>
      <c r="F3844">
        <v>11</v>
      </c>
      <c r="G3844">
        <v>0</v>
      </c>
      <c r="H3844">
        <v>80.720806578604197</v>
      </c>
      <c r="I3844">
        <v>2.6348147792189498</v>
      </c>
      <c r="J3844">
        <v>8.7880000000000003</v>
      </c>
      <c r="K3844">
        <v>2.1366857497145202</v>
      </c>
      <c r="L3844">
        <v>3.0119930583603298</v>
      </c>
      <c r="M3844">
        <v>0.75370535710592002</v>
      </c>
      <c r="N3844">
        <v>1.6489813347382299E-2</v>
      </c>
      <c r="O3844">
        <v>0.20578499545349199</v>
      </c>
      <c r="P3844">
        <v>2.2097114970857498E-3</v>
      </c>
      <c r="Q3844" t="s">
        <v>32</v>
      </c>
      <c r="R3844" t="s">
        <v>27</v>
      </c>
      <c r="S3844">
        <v>25</v>
      </c>
      <c r="T3844">
        <v>21.921702257731202</v>
      </c>
      <c r="U3844">
        <v>38.362978951029604</v>
      </c>
      <c r="V3844" t="s">
        <v>30</v>
      </c>
      <c r="W3844">
        <v>415.16287594564398</v>
      </c>
      <c r="X3844">
        <v>4151.6287594564401</v>
      </c>
      <c r="Y3844" t="s">
        <v>31</v>
      </c>
    </row>
    <row r="3845" spans="1:25" x14ac:dyDescent="0.35">
      <c r="A3845" t="s">
        <v>25</v>
      </c>
      <c r="B3845" s="1">
        <v>32699</v>
      </c>
      <c r="C3845">
        <v>13.9</v>
      </c>
      <c r="D3845">
        <v>88</v>
      </c>
      <c r="E3845">
        <v>320</v>
      </c>
      <c r="F3845">
        <v>24</v>
      </c>
      <c r="G3845">
        <v>0</v>
      </c>
      <c r="H3845">
        <v>80.0455244845908</v>
      </c>
      <c r="I3845">
        <v>2.85641277921895</v>
      </c>
      <c r="J3845">
        <v>10.994</v>
      </c>
      <c r="K3845">
        <v>3.8254094917406101</v>
      </c>
      <c r="L3845">
        <v>3.4632861066577099</v>
      </c>
      <c r="M3845">
        <v>2.2340125676703502</v>
      </c>
      <c r="N3845">
        <v>0.112836715801307</v>
      </c>
      <c r="O3845">
        <v>1.5752242470241899</v>
      </c>
      <c r="P3845">
        <v>2.37162220025878E-2</v>
      </c>
      <c r="Q3845" t="s">
        <v>32</v>
      </c>
      <c r="R3845" t="s">
        <v>27</v>
      </c>
      <c r="S3845">
        <v>25</v>
      </c>
      <c r="T3845">
        <v>56.160147152330097</v>
      </c>
      <c r="U3845">
        <v>98.280257516577606</v>
      </c>
      <c r="V3845" t="s">
        <v>30</v>
      </c>
      <c r="W3845">
        <v>881.75452981144599</v>
      </c>
      <c r="X3845">
        <v>8817.5452981144608</v>
      </c>
      <c r="Y3845" t="s">
        <v>31</v>
      </c>
    </row>
    <row r="3846" spans="1:25" x14ac:dyDescent="0.35">
      <c r="A3846" t="s">
        <v>25</v>
      </c>
      <c r="B3846" s="1">
        <v>32700</v>
      </c>
      <c r="C3846">
        <v>15.4</v>
      </c>
      <c r="D3846">
        <v>68</v>
      </c>
      <c r="E3846">
        <v>330</v>
      </c>
      <c r="F3846">
        <v>20</v>
      </c>
      <c r="G3846">
        <v>0</v>
      </c>
      <c r="H3846">
        <v>82.423929652606006</v>
      </c>
      <c r="I3846">
        <v>3.50643357921895</v>
      </c>
      <c r="J3846">
        <v>13.47</v>
      </c>
      <c r="K3846">
        <v>4.1093072280023204</v>
      </c>
      <c r="L3846">
        <v>4.2481994961371603</v>
      </c>
      <c r="M3846">
        <v>2.7562995868253002</v>
      </c>
      <c r="N3846">
        <v>0.16366155281436701</v>
      </c>
      <c r="O3846">
        <v>3.4285007928354698</v>
      </c>
      <c r="P3846">
        <v>8.44474443804729E-2</v>
      </c>
      <c r="Q3846" t="s">
        <v>32</v>
      </c>
      <c r="R3846" t="s">
        <v>27</v>
      </c>
      <c r="S3846">
        <v>25</v>
      </c>
      <c r="T3846">
        <v>62.907036085473102</v>
      </c>
      <c r="U3846">
        <v>110.08731314957799</v>
      </c>
      <c r="V3846" t="s">
        <v>30</v>
      </c>
      <c r="W3846">
        <v>962.37963579025597</v>
      </c>
      <c r="X3846">
        <v>9623.79635790256</v>
      </c>
      <c r="Y3846" t="s">
        <v>31</v>
      </c>
    </row>
    <row r="3847" spans="1:25" x14ac:dyDescent="0.35">
      <c r="A3847" t="s">
        <v>25</v>
      </c>
      <c r="B3847" s="1">
        <v>32701</v>
      </c>
      <c r="C3847">
        <v>12</v>
      </c>
      <c r="D3847">
        <v>79</v>
      </c>
      <c r="E3847">
        <v>190</v>
      </c>
      <c r="F3847">
        <v>13</v>
      </c>
      <c r="G3847">
        <v>7.8</v>
      </c>
      <c r="H3847">
        <v>44.582247220188897</v>
      </c>
      <c r="I3847">
        <v>1.5882344653101701</v>
      </c>
      <c r="J3847">
        <v>4.8769684643223403</v>
      </c>
      <c r="K3847">
        <v>0.14789338613436401</v>
      </c>
      <c r="L3847">
        <v>1.7509401698649101</v>
      </c>
      <c r="M3847">
        <v>4.4144317252704499E-2</v>
      </c>
      <c r="N3847">
        <v>1.0864188884670399E-4</v>
      </c>
      <c r="O3847" s="2">
        <v>5.9906131170988902E-6</v>
      </c>
      <c r="P3847" s="2">
        <v>1.7147745316228399E-8</v>
      </c>
      <c r="Q3847" t="s">
        <v>32</v>
      </c>
      <c r="R3847" t="s">
        <v>27</v>
      </c>
      <c r="S3847">
        <v>25</v>
      </c>
      <c r="T3847">
        <v>0.248171866787368</v>
      </c>
      <c r="U3847">
        <v>0.43430076687789398</v>
      </c>
      <c r="V3847" t="s">
        <v>32</v>
      </c>
      <c r="W3847">
        <v>8.7513886720221805</v>
      </c>
      <c r="X3847">
        <v>0</v>
      </c>
      <c r="Y3847" t="s">
        <v>32</v>
      </c>
    </row>
    <row r="3848" spans="1:25" x14ac:dyDescent="0.35">
      <c r="A3848" t="s">
        <v>25</v>
      </c>
      <c r="B3848" s="1">
        <v>32702</v>
      </c>
      <c r="C3848">
        <v>11.1</v>
      </c>
      <c r="D3848">
        <v>86</v>
      </c>
      <c r="E3848" t="s">
        <v>33</v>
      </c>
      <c r="F3848">
        <v>16.5</v>
      </c>
      <c r="G3848">
        <v>173.4</v>
      </c>
      <c r="H3848">
        <v>21.572091760758202</v>
      </c>
      <c r="I3848">
        <v>0.25856317949579299</v>
      </c>
      <c r="J3848">
        <v>1.702</v>
      </c>
      <c r="K3848">
        <v>5.3695979068393298E-4</v>
      </c>
      <c r="L3848">
        <v>0.37478542153466299</v>
      </c>
      <c r="M3848">
        <v>1.22587153717773E-4</v>
      </c>
      <c r="N3848" s="2">
        <v>3.24426622987267E-9</v>
      </c>
      <c r="O3848" s="2">
        <v>2.0126117643319699E-23</v>
      </c>
      <c r="P3848" s="2">
        <v>1.29174605130671E-27</v>
      </c>
      <c r="Q3848" t="s">
        <v>32</v>
      </c>
      <c r="R3848" t="s">
        <v>27</v>
      </c>
      <c r="S3848">
        <v>25</v>
      </c>
      <c r="T3848" s="2">
        <v>1.7727346306415098E-5</v>
      </c>
      <c r="U3848" s="2">
        <v>3.1022856036226498E-5</v>
      </c>
      <c r="V3848" t="s">
        <v>32</v>
      </c>
      <c r="W3848">
        <v>1.93579900020896E-3</v>
      </c>
      <c r="X3848">
        <v>0</v>
      </c>
      <c r="Y3848" t="s">
        <v>32</v>
      </c>
    </row>
    <row r="3849" spans="1:25" x14ac:dyDescent="0.35">
      <c r="A3849" t="s">
        <v>25</v>
      </c>
      <c r="B3849" s="1">
        <v>32703</v>
      </c>
      <c r="C3849">
        <v>10.199999999999999</v>
      </c>
      <c r="D3849">
        <v>92.3</v>
      </c>
      <c r="E3849">
        <v>110</v>
      </c>
      <c r="F3849">
        <v>20</v>
      </c>
      <c r="G3849">
        <v>0.4</v>
      </c>
      <c r="H3849">
        <v>33.627902122597597</v>
      </c>
      <c r="I3849">
        <v>0.36568119049579301</v>
      </c>
      <c r="J3849">
        <v>3.242</v>
      </c>
      <c r="K3849">
        <v>2.3959001396156501E-2</v>
      </c>
      <c r="L3849">
        <v>0.57049110756377597</v>
      </c>
      <c r="M3849">
        <v>5.7442638837015003E-3</v>
      </c>
      <c r="N3849" s="2">
        <v>2.94044974442676E-6</v>
      </c>
      <c r="O3849" s="2">
        <v>4.8561608156710801E-14</v>
      </c>
      <c r="P3849" s="2">
        <v>8.8035501616055702E-18</v>
      </c>
      <c r="Q3849" t="s">
        <v>32</v>
      </c>
      <c r="R3849" t="s">
        <v>27</v>
      </c>
      <c r="S3849">
        <v>25</v>
      </c>
      <c r="T3849">
        <v>1.12859193374793E-2</v>
      </c>
      <c r="U3849">
        <v>1.9750358840588799E-2</v>
      </c>
      <c r="V3849" t="s">
        <v>32</v>
      </c>
      <c r="W3849">
        <v>0.57595417820469197</v>
      </c>
      <c r="X3849">
        <v>0</v>
      </c>
      <c r="Y3849" t="s">
        <v>32</v>
      </c>
    </row>
    <row r="3850" spans="1:25" x14ac:dyDescent="0.35">
      <c r="A3850" t="s">
        <v>25</v>
      </c>
      <c r="B3850" s="1">
        <v>32704</v>
      </c>
      <c r="C3850">
        <v>9.1999999999999993</v>
      </c>
      <c r="D3850">
        <v>92.3</v>
      </c>
      <c r="E3850">
        <v>110</v>
      </c>
      <c r="F3850">
        <v>35</v>
      </c>
      <c r="G3850">
        <v>20</v>
      </c>
      <c r="H3850">
        <v>18.664913428208202</v>
      </c>
      <c r="I3850">
        <v>0</v>
      </c>
      <c r="J3850">
        <v>1.36</v>
      </c>
      <c r="K3850">
        <v>4.4579729155740501E-4</v>
      </c>
      <c r="L3850">
        <v>0</v>
      </c>
      <c r="M3850" s="2">
        <v>8.9159458311480894E-5</v>
      </c>
      <c r="N3850" s="2">
        <v>1.8465677213123801E-9</v>
      </c>
      <c r="O3850">
        <v>0</v>
      </c>
      <c r="P3850">
        <v>0</v>
      </c>
      <c r="Q3850" t="s">
        <v>32</v>
      </c>
      <c r="R3850" t="s">
        <v>27</v>
      </c>
      <c r="S3850">
        <v>25</v>
      </c>
      <c r="T3850" s="2">
        <v>1.29204466980219E-5</v>
      </c>
      <c r="U3850" s="2">
        <v>2.2610781721538401E-5</v>
      </c>
      <c r="V3850" t="s">
        <v>32</v>
      </c>
      <c r="W3850">
        <v>1.4643898858558799E-3</v>
      </c>
      <c r="X3850">
        <v>0</v>
      </c>
      <c r="Y3850" t="s">
        <v>32</v>
      </c>
    </row>
    <row r="3851" spans="1:25" x14ac:dyDescent="0.35">
      <c r="A3851" t="s">
        <v>25</v>
      </c>
      <c r="B3851" s="1">
        <v>32705</v>
      </c>
      <c r="C3851">
        <v>11.5</v>
      </c>
      <c r="D3851">
        <v>70.900000000000006</v>
      </c>
      <c r="E3851">
        <v>200</v>
      </c>
      <c r="F3851">
        <v>19</v>
      </c>
      <c r="G3851">
        <v>32.799999999999997</v>
      </c>
      <c r="H3851">
        <v>33.380587977196001</v>
      </c>
      <c r="I3851">
        <v>0</v>
      </c>
      <c r="J3851">
        <v>1.774</v>
      </c>
      <c r="K3851">
        <v>2.1452244466540499E-2</v>
      </c>
      <c r="L3851">
        <v>0</v>
      </c>
      <c r="M3851">
        <v>4.2904488933080999E-3</v>
      </c>
      <c r="N3851" s="2">
        <v>1.7542793114441399E-6</v>
      </c>
      <c r="O3851">
        <v>0</v>
      </c>
      <c r="P3851">
        <v>0</v>
      </c>
      <c r="Q3851" t="s">
        <v>32</v>
      </c>
      <c r="R3851" t="s">
        <v>27</v>
      </c>
      <c r="S3851">
        <v>25</v>
      </c>
      <c r="T3851">
        <v>9.3535434393120908E-3</v>
      </c>
      <c r="U3851">
        <v>1.63687010187962E-2</v>
      </c>
      <c r="V3851" t="s">
        <v>32</v>
      </c>
      <c r="W3851">
        <v>0.48806266785577102</v>
      </c>
      <c r="X3851">
        <v>0</v>
      </c>
      <c r="Y3851" t="s">
        <v>32</v>
      </c>
    </row>
    <row r="3852" spans="1:25" x14ac:dyDescent="0.35">
      <c r="A3852" t="s">
        <v>25</v>
      </c>
      <c r="B3852" s="1">
        <v>32706</v>
      </c>
      <c r="C3852">
        <v>14.3</v>
      </c>
      <c r="D3852">
        <v>68.599999999999994</v>
      </c>
      <c r="E3852">
        <v>360</v>
      </c>
      <c r="F3852">
        <v>19</v>
      </c>
      <c r="G3852">
        <v>0</v>
      </c>
      <c r="H3852">
        <v>61.613249996166203</v>
      </c>
      <c r="I3852">
        <v>0.59531071599999996</v>
      </c>
      <c r="J3852">
        <v>4.0519999999999996</v>
      </c>
      <c r="K3852">
        <v>1.17108101488745</v>
      </c>
      <c r="L3852">
        <v>0.870786465248788</v>
      </c>
      <c r="M3852">
        <v>0.29976274949712001</v>
      </c>
      <c r="N3852">
        <v>3.2245221795449901E-3</v>
      </c>
      <c r="O3852" s="2">
        <v>4.2013700560353204E-6</v>
      </c>
      <c r="P3852" s="2">
        <v>2.1618928966865502E-9</v>
      </c>
      <c r="Q3852" t="s">
        <v>32</v>
      </c>
      <c r="R3852" t="s">
        <v>27</v>
      </c>
      <c r="S3852">
        <v>25</v>
      </c>
      <c r="T3852">
        <v>8.1146253244826596</v>
      </c>
      <c r="U3852">
        <v>14.2005943178447</v>
      </c>
      <c r="V3852" t="s">
        <v>30</v>
      </c>
      <c r="W3852">
        <v>180.74786336550901</v>
      </c>
      <c r="X3852">
        <v>1807.4786336550901</v>
      </c>
      <c r="Y3852" t="s">
        <v>26</v>
      </c>
    </row>
    <row r="3853" spans="1:25" x14ac:dyDescent="0.35">
      <c r="A3853" t="s">
        <v>25</v>
      </c>
      <c r="B3853" s="1">
        <v>32707</v>
      </c>
      <c r="C3853">
        <v>9.4</v>
      </c>
      <c r="D3853">
        <v>92.2</v>
      </c>
      <c r="E3853">
        <v>40</v>
      </c>
      <c r="F3853">
        <v>7</v>
      </c>
      <c r="G3853">
        <v>5</v>
      </c>
      <c r="H3853">
        <v>31.215681545985099</v>
      </c>
      <c r="I3853">
        <v>0</v>
      </c>
      <c r="J3853">
        <v>1.3959999999999999</v>
      </c>
      <c r="K3853">
        <v>6.76473018780598E-3</v>
      </c>
      <c r="L3853">
        <v>0</v>
      </c>
      <c r="M3853">
        <v>1.3529460375612001E-3</v>
      </c>
      <c r="N3853" s="2">
        <v>2.27475875326254E-7</v>
      </c>
      <c r="O3853">
        <v>0</v>
      </c>
      <c r="P3853">
        <v>0</v>
      </c>
      <c r="Q3853" t="s">
        <v>32</v>
      </c>
      <c r="R3853" t="s">
        <v>27</v>
      </c>
      <c r="S3853">
        <v>25</v>
      </c>
      <c r="T3853">
        <v>1.3154916011930699E-3</v>
      </c>
      <c r="U3853">
        <v>2.3021103020878799E-3</v>
      </c>
      <c r="V3853" t="s">
        <v>32</v>
      </c>
      <c r="W3853">
        <v>8.6520793320851899E-2</v>
      </c>
      <c r="X3853">
        <v>0</v>
      </c>
      <c r="Y3853" t="s">
        <v>32</v>
      </c>
    </row>
    <row r="3854" spans="1:25" x14ac:dyDescent="0.35">
      <c r="A3854" t="s">
        <v>25</v>
      </c>
      <c r="B3854" s="1">
        <v>32708</v>
      </c>
      <c r="C3854">
        <v>9.3000000000000007</v>
      </c>
      <c r="D3854">
        <v>71</v>
      </c>
      <c r="E3854">
        <v>240</v>
      </c>
      <c r="F3854">
        <v>6</v>
      </c>
      <c r="G3854">
        <v>19.2</v>
      </c>
      <c r="H3854">
        <v>25.5322095450232</v>
      </c>
      <c r="I3854">
        <v>0</v>
      </c>
      <c r="J3854">
        <v>1.3779999999999999</v>
      </c>
      <c r="K3854">
        <v>1.2292535455924801E-3</v>
      </c>
      <c r="L3854">
        <v>0</v>
      </c>
      <c r="M3854">
        <v>2.4585070911849497E-4</v>
      </c>
      <c r="N3854" s="2">
        <v>1.1118786665981E-8</v>
      </c>
      <c r="O3854">
        <v>0</v>
      </c>
      <c r="P3854">
        <v>0</v>
      </c>
      <c r="Q3854" t="s">
        <v>32</v>
      </c>
      <c r="R3854" t="s">
        <v>27</v>
      </c>
      <c r="S3854">
        <v>25</v>
      </c>
      <c r="T3854" s="2">
        <v>7.2464330015184996E-5</v>
      </c>
      <c r="U3854">
        <v>1.26812577526574E-4</v>
      </c>
      <c r="V3854" t="s">
        <v>32</v>
      </c>
      <c r="W3854">
        <v>6.7048222406647902E-3</v>
      </c>
      <c r="X3854">
        <v>0</v>
      </c>
      <c r="Y3854" t="s">
        <v>32</v>
      </c>
    </row>
    <row r="3855" spans="1:25" x14ac:dyDescent="0.35">
      <c r="A3855" t="s">
        <v>25</v>
      </c>
      <c r="B3855" s="1">
        <v>32709</v>
      </c>
      <c r="C3855">
        <v>9.4</v>
      </c>
      <c r="D3855">
        <v>61.2</v>
      </c>
      <c r="E3855">
        <v>180</v>
      </c>
      <c r="F3855">
        <v>39</v>
      </c>
      <c r="G3855">
        <v>3.8</v>
      </c>
      <c r="H3855">
        <v>51.706780057383497</v>
      </c>
      <c r="I3855">
        <v>0</v>
      </c>
      <c r="J3855">
        <v>1.3959999999999999</v>
      </c>
      <c r="K3855">
        <v>1.42545956071058</v>
      </c>
      <c r="L3855">
        <v>0</v>
      </c>
      <c r="M3855">
        <v>0.28509191214211599</v>
      </c>
      <c r="N3855">
        <v>2.9504765784820102E-3</v>
      </c>
      <c r="O3855">
        <v>0</v>
      </c>
      <c r="P3855">
        <v>0</v>
      </c>
      <c r="Q3855" t="s">
        <v>32</v>
      </c>
      <c r="R3855" t="s">
        <v>27</v>
      </c>
      <c r="S3855">
        <v>25</v>
      </c>
      <c r="T3855">
        <v>11.2494750748554</v>
      </c>
      <c r="U3855">
        <v>19.686581380996898</v>
      </c>
      <c r="V3855" t="s">
        <v>30</v>
      </c>
      <c r="W3855">
        <v>238.24220827956501</v>
      </c>
      <c r="X3855">
        <v>0</v>
      </c>
      <c r="Y3855" t="s">
        <v>32</v>
      </c>
    </row>
    <row r="3856" spans="1:25" x14ac:dyDescent="0.35">
      <c r="A3856" t="s">
        <v>25</v>
      </c>
      <c r="B3856" s="1">
        <v>32710</v>
      </c>
      <c r="C3856">
        <v>9.8000000000000007</v>
      </c>
      <c r="D3856">
        <v>50.8</v>
      </c>
      <c r="E3856">
        <v>170</v>
      </c>
      <c r="F3856">
        <v>41</v>
      </c>
      <c r="G3856">
        <v>0</v>
      </c>
      <c r="H3856">
        <v>75.443809103386599</v>
      </c>
      <c r="I3856">
        <v>0.66021430800000003</v>
      </c>
      <c r="J3856">
        <v>2.8639999999999999</v>
      </c>
      <c r="K3856">
        <v>6.1680717780994803</v>
      </c>
      <c r="L3856">
        <v>0.83767362778565402</v>
      </c>
      <c r="M3856">
        <v>2.5737759031185901</v>
      </c>
      <c r="N3856">
        <v>0.144970319820762</v>
      </c>
      <c r="O3856">
        <v>2.09127488572431E-4</v>
      </c>
      <c r="P3856" s="2">
        <v>9.7805699586148602E-8</v>
      </c>
      <c r="Q3856" t="s">
        <v>32</v>
      </c>
      <c r="R3856" t="s">
        <v>27</v>
      </c>
      <c r="S3856">
        <v>25</v>
      </c>
      <c r="T3856">
        <v>118.234364160688</v>
      </c>
      <c r="U3856">
        <v>206.91013728120399</v>
      </c>
      <c r="V3856" t="s">
        <v>30</v>
      </c>
      <c r="W3856">
        <v>1536.65530738546</v>
      </c>
      <c r="X3856">
        <v>15366.5530738546</v>
      </c>
      <c r="Y3856" t="s">
        <v>28</v>
      </c>
    </row>
    <row r="3857" spans="1:25" x14ac:dyDescent="0.35">
      <c r="A3857" t="s">
        <v>25</v>
      </c>
      <c r="B3857" s="1">
        <v>32711</v>
      </c>
      <c r="C3857">
        <v>10.5</v>
      </c>
      <c r="D3857">
        <v>65</v>
      </c>
      <c r="E3857">
        <v>40</v>
      </c>
      <c r="F3857">
        <v>7</v>
      </c>
      <c r="G3857">
        <v>0</v>
      </c>
      <c r="H3857">
        <v>79.583817458326394</v>
      </c>
      <c r="I3857">
        <v>1.160040908</v>
      </c>
      <c r="J3857">
        <v>4.4580000000000002</v>
      </c>
      <c r="K3857">
        <v>1.5493540422965899</v>
      </c>
      <c r="L3857">
        <v>1.4056511252768999</v>
      </c>
      <c r="M3857">
        <v>0.43761993410146999</v>
      </c>
      <c r="N3857">
        <v>6.2995679480895399E-3</v>
      </c>
      <c r="O3857">
        <v>1.21921173254942E-3</v>
      </c>
      <c r="P3857" s="2">
        <v>2.03703318625455E-6</v>
      </c>
      <c r="Q3857" t="s">
        <v>32</v>
      </c>
      <c r="R3857" t="s">
        <v>27</v>
      </c>
      <c r="S3857">
        <v>25</v>
      </c>
      <c r="T3857">
        <v>12.914518042069799</v>
      </c>
      <c r="U3857">
        <v>22.600406573622099</v>
      </c>
      <c r="V3857" t="s">
        <v>30</v>
      </c>
      <c r="W3857">
        <v>267.53269248737098</v>
      </c>
      <c r="X3857">
        <v>2675.3269248737101</v>
      </c>
      <c r="Y3857" t="s">
        <v>29</v>
      </c>
    </row>
    <row r="3858" spans="1:25" x14ac:dyDescent="0.35">
      <c r="A3858" t="s">
        <v>25</v>
      </c>
      <c r="B3858" s="1">
        <v>32712</v>
      </c>
      <c r="C3858">
        <v>9.3000000000000007</v>
      </c>
      <c r="D3858">
        <v>71</v>
      </c>
      <c r="E3858">
        <v>40</v>
      </c>
      <c r="F3858">
        <v>11</v>
      </c>
      <c r="G3858">
        <v>0</v>
      </c>
      <c r="H3858">
        <v>80.865440693732495</v>
      </c>
      <c r="I3858">
        <v>1.5313406679999999</v>
      </c>
      <c r="J3858">
        <v>5.8360000000000003</v>
      </c>
      <c r="K3858">
        <v>2.1713662305938501</v>
      </c>
      <c r="L3858">
        <v>1.8494575618952001</v>
      </c>
      <c r="M3858">
        <v>0.65780864536928896</v>
      </c>
      <c r="N3858">
        <v>1.29600045881548E-2</v>
      </c>
      <c r="O3858">
        <v>2.0961067966028799E-2</v>
      </c>
      <c r="P3858" s="2">
        <v>6.8599252633299397E-5</v>
      </c>
      <c r="Q3858" t="s">
        <v>32</v>
      </c>
      <c r="R3858" t="s">
        <v>27</v>
      </c>
      <c r="S3858">
        <v>25</v>
      </c>
      <c r="T3858">
        <v>22.5070692640845</v>
      </c>
      <c r="U3858">
        <v>39.387371212147798</v>
      </c>
      <c r="V3858" t="s">
        <v>30</v>
      </c>
      <c r="W3858">
        <v>424.24629394236399</v>
      </c>
      <c r="X3858">
        <v>4242.4629394236399</v>
      </c>
      <c r="Y3858" t="s">
        <v>31</v>
      </c>
    </row>
    <row r="3859" spans="1:25" x14ac:dyDescent="0.35">
      <c r="A3859" t="s">
        <v>25</v>
      </c>
      <c r="B3859" s="1">
        <v>32713</v>
      </c>
      <c r="C3859">
        <v>10.4</v>
      </c>
      <c r="D3859">
        <v>58</v>
      </c>
      <c r="E3859">
        <v>100</v>
      </c>
      <c r="F3859">
        <v>13</v>
      </c>
      <c r="G3859">
        <v>0</v>
      </c>
      <c r="H3859">
        <v>83.090902073192495</v>
      </c>
      <c r="I3859">
        <v>2.1259619679999999</v>
      </c>
      <c r="J3859">
        <v>7.4119999999999999</v>
      </c>
      <c r="K3859">
        <v>3.1418385403745099</v>
      </c>
      <c r="L3859">
        <v>2.4762705788825801</v>
      </c>
      <c r="M3859">
        <v>1.2075481920598301</v>
      </c>
      <c r="N3859">
        <v>3.7978675921374903E-2</v>
      </c>
      <c r="O3859">
        <v>0.26131455339592302</v>
      </c>
      <c r="P3859">
        <v>1.74347719152186E-3</v>
      </c>
      <c r="Q3859" t="s">
        <v>32</v>
      </c>
      <c r="R3859" t="s">
        <v>27</v>
      </c>
      <c r="S3859">
        <v>25</v>
      </c>
      <c r="T3859">
        <v>40.995935977896501</v>
      </c>
      <c r="U3859">
        <v>71.7428879613189</v>
      </c>
      <c r="V3859" t="s">
        <v>30</v>
      </c>
      <c r="W3859">
        <v>688.782059864026</v>
      </c>
      <c r="X3859">
        <v>6887.82059864026</v>
      </c>
      <c r="Y3859" t="s">
        <v>31</v>
      </c>
    </row>
    <row r="3860" spans="1:25" x14ac:dyDescent="0.35">
      <c r="A3860" t="s">
        <v>25</v>
      </c>
      <c r="B3860" s="1">
        <v>32714</v>
      </c>
      <c r="C3860">
        <v>9.6</v>
      </c>
      <c r="D3860">
        <v>69.099999999999994</v>
      </c>
      <c r="E3860">
        <v>40</v>
      </c>
      <c r="F3860">
        <v>7</v>
      </c>
      <c r="G3860">
        <v>0</v>
      </c>
      <c r="H3860">
        <v>83.0909006857691</v>
      </c>
      <c r="I3860">
        <v>2.5330005610000002</v>
      </c>
      <c r="J3860">
        <v>8.8439999999999994</v>
      </c>
      <c r="K3860">
        <v>2.3220907675362499</v>
      </c>
      <c r="L3860">
        <v>2.9521767062590301</v>
      </c>
      <c r="M3860">
        <v>0.81339666462311999</v>
      </c>
      <c r="N3860">
        <v>1.88714004060779E-2</v>
      </c>
      <c r="O3860">
        <v>0.239804922635662</v>
      </c>
      <c r="P3860">
        <v>2.45274029504427E-3</v>
      </c>
      <c r="Q3860" t="s">
        <v>32</v>
      </c>
      <c r="R3860" t="s">
        <v>27</v>
      </c>
      <c r="S3860">
        <v>25</v>
      </c>
      <c r="T3860">
        <v>25.115709898639299</v>
      </c>
      <c r="U3860">
        <v>43.952492322618802</v>
      </c>
      <c r="V3860" t="s">
        <v>30</v>
      </c>
      <c r="W3860">
        <v>464.099920290787</v>
      </c>
      <c r="X3860">
        <v>4640.9992029078703</v>
      </c>
      <c r="Y3860" t="s">
        <v>31</v>
      </c>
    </row>
    <row r="3861" spans="1:25" x14ac:dyDescent="0.35">
      <c r="A3861" t="s">
        <v>25</v>
      </c>
      <c r="B3861" s="1">
        <v>32715</v>
      </c>
      <c r="C3861">
        <v>10</v>
      </c>
      <c r="D3861">
        <v>64.5</v>
      </c>
      <c r="E3861">
        <v>0</v>
      </c>
      <c r="F3861">
        <v>0</v>
      </c>
      <c r="G3861">
        <v>0</v>
      </c>
      <c r="H3861">
        <v>83.161678971440196</v>
      </c>
      <c r="I3861">
        <v>3.0181155159999999</v>
      </c>
      <c r="J3861">
        <v>10.348000000000001</v>
      </c>
      <c r="K3861">
        <v>1.6468183049448799</v>
      </c>
      <c r="L3861">
        <v>3.4908573517264498</v>
      </c>
      <c r="M3861">
        <v>0.61279775489966104</v>
      </c>
      <c r="N3861">
        <v>1.1431949228008E-2</v>
      </c>
      <c r="O3861">
        <v>0.16584247361563201</v>
      </c>
      <c r="P3861">
        <v>2.5451888868665202E-3</v>
      </c>
      <c r="Q3861" t="s">
        <v>32</v>
      </c>
      <c r="R3861" t="s">
        <v>27</v>
      </c>
      <c r="S3861">
        <v>25</v>
      </c>
      <c r="T3861">
        <v>14.2847355731357</v>
      </c>
      <c r="U3861">
        <v>24.998287252987598</v>
      </c>
      <c r="V3861" t="s">
        <v>30</v>
      </c>
      <c r="W3861">
        <v>291.09134267450202</v>
      </c>
      <c r="X3861">
        <v>2910.9134267450199</v>
      </c>
      <c r="Y3861" t="s">
        <v>29</v>
      </c>
    </row>
    <row r="3862" spans="1:25" x14ac:dyDescent="0.35">
      <c r="A3862" t="s">
        <v>25</v>
      </c>
      <c r="B3862" s="1">
        <v>32716</v>
      </c>
      <c r="C3862">
        <v>10.6</v>
      </c>
      <c r="D3862">
        <v>65.5</v>
      </c>
      <c r="E3862">
        <v>130</v>
      </c>
      <c r="F3862">
        <v>41</v>
      </c>
      <c r="G3862">
        <v>0</v>
      </c>
      <c r="H3862">
        <v>83.199183073849298</v>
      </c>
      <c r="I3862">
        <v>3.5150490310000002</v>
      </c>
      <c r="J3862">
        <v>11.96</v>
      </c>
      <c r="K3862">
        <v>13.001205306870199</v>
      </c>
      <c r="L3862">
        <v>4.0525111977264103</v>
      </c>
      <c r="M3862">
        <v>8.8268984579197909</v>
      </c>
      <c r="N3862">
        <v>1.2842491744745901</v>
      </c>
      <c r="O3862">
        <v>37.120412582736499</v>
      </c>
      <c r="P3862">
        <v>0.81631352358361997</v>
      </c>
      <c r="Q3862" t="s">
        <v>32</v>
      </c>
      <c r="R3862" t="s">
        <v>27</v>
      </c>
      <c r="S3862">
        <v>25</v>
      </c>
      <c r="T3862">
        <v>346.65836703293201</v>
      </c>
      <c r="U3862">
        <v>606.65214230763002</v>
      </c>
      <c r="V3862" t="s">
        <v>26</v>
      </c>
      <c r="W3862">
        <v>3052.9208332780599</v>
      </c>
      <c r="X3862">
        <v>30529.208332780599</v>
      </c>
      <c r="Y3862" t="s">
        <v>28</v>
      </c>
    </row>
    <row r="3863" spans="1:25" x14ac:dyDescent="0.35">
      <c r="A3863" t="s">
        <v>25</v>
      </c>
      <c r="B3863" s="1">
        <v>32717</v>
      </c>
      <c r="C3863">
        <v>10.6</v>
      </c>
      <c r="D3863">
        <v>66.5</v>
      </c>
      <c r="E3863">
        <v>0</v>
      </c>
      <c r="F3863">
        <v>0</v>
      </c>
      <c r="G3863">
        <v>0</v>
      </c>
      <c r="H3863">
        <v>83.199181685372295</v>
      </c>
      <c r="I3863">
        <v>3.9975786759999998</v>
      </c>
      <c r="J3863">
        <v>13.571999999999999</v>
      </c>
      <c r="K3863">
        <v>1.65480411634085</v>
      </c>
      <c r="L3863">
        <v>4.6045370894176498</v>
      </c>
      <c r="M3863">
        <v>0.68727933026638599</v>
      </c>
      <c r="N3863">
        <v>1.4005377350521301E-2</v>
      </c>
      <c r="O3863">
        <v>0.36417850459022699</v>
      </c>
      <c r="P3863">
        <v>1.0882327464159401E-2</v>
      </c>
      <c r="Q3863" t="s">
        <v>32</v>
      </c>
      <c r="R3863" t="s">
        <v>27</v>
      </c>
      <c r="S3863">
        <v>25</v>
      </c>
      <c r="T3863">
        <v>14.399306030075801</v>
      </c>
      <c r="U3863">
        <v>25.1987855526327</v>
      </c>
      <c r="V3863" t="s">
        <v>30</v>
      </c>
      <c r="W3863">
        <v>293.040528205756</v>
      </c>
      <c r="X3863">
        <v>2930.4052820575598</v>
      </c>
      <c r="Y3863" t="s">
        <v>29</v>
      </c>
    </row>
    <row r="3864" spans="1:25" x14ac:dyDescent="0.35">
      <c r="A3864" t="s">
        <v>25</v>
      </c>
      <c r="B3864" s="1">
        <v>32718</v>
      </c>
      <c r="C3864">
        <v>11.1</v>
      </c>
      <c r="D3864">
        <v>67</v>
      </c>
      <c r="E3864">
        <v>50</v>
      </c>
      <c r="F3864">
        <v>7</v>
      </c>
      <c r="G3864">
        <v>0</v>
      </c>
      <c r="H3864">
        <v>83.199180296895406</v>
      </c>
      <c r="I3864">
        <v>4.4932195359999998</v>
      </c>
      <c r="J3864">
        <v>15.273999999999999</v>
      </c>
      <c r="K3864">
        <v>2.3546979585826802</v>
      </c>
      <c r="L3864">
        <v>5.1782026439171096</v>
      </c>
      <c r="M3864">
        <v>1.1701260665623401</v>
      </c>
      <c r="N3864">
        <v>3.5920361754603301E-2</v>
      </c>
      <c r="O3864">
        <v>1.2646249482273599</v>
      </c>
      <c r="P3864">
        <v>5.00362592695189E-2</v>
      </c>
      <c r="Q3864" t="s">
        <v>32</v>
      </c>
      <c r="R3864" t="s">
        <v>27</v>
      </c>
      <c r="S3864">
        <v>25</v>
      </c>
      <c r="T3864">
        <v>25.693610555996301</v>
      </c>
      <c r="U3864">
        <v>44.963818472993502</v>
      </c>
      <c r="V3864" t="s">
        <v>30</v>
      </c>
      <c r="W3864">
        <v>472.79708263591402</v>
      </c>
      <c r="X3864">
        <v>4727.9708263591301</v>
      </c>
      <c r="Y3864" t="s">
        <v>31</v>
      </c>
    </row>
    <row r="3865" spans="1:25" x14ac:dyDescent="0.35">
      <c r="A3865" t="s">
        <v>25</v>
      </c>
      <c r="B3865" s="1">
        <v>32719</v>
      </c>
      <c r="C3865">
        <v>11.3</v>
      </c>
      <c r="D3865">
        <v>59.5</v>
      </c>
      <c r="E3865">
        <v>20</v>
      </c>
      <c r="F3865">
        <v>9</v>
      </c>
      <c r="G3865">
        <v>0</v>
      </c>
      <c r="H3865">
        <v>83.884364483247396</v>
      </c>
      <c r="I3865">
        <v>5.1114779559999999</v>
      </c>
      <c r="J3865">
        <v>17.012</v>
      </c>
      <c r="K3865">
        <v>2.8489465768228701</v>
      </c>
      <c r="L3865">
        <v>5.8378271006132998</v>
      </c>
      <c r="M3865">
        <v>1.9802879705734</v>
      </c>
      <c r="N3865">
        <v>9.1154493516740404E-2</v>
      </c>
      <c r="O3865">
        <v>2.6982097283547999</v>
      </c>
      <c r="P3865">
        <v>0.14200948750061501</v>
      </c>
      <c r="Q3865" t="s">
        <v>32</v>
      </c>
      <c r="R3865" t="s">
        <v>27</v>
      </c>
      <c r="S3865">
        <v>25</v>
      </c>
      <c r="T3865">
        <v>35.011417068278497</v>
      </c>
      <c r="U3865">
        <v>61.2699798694874</v>
      </c>
      <c r="V3865" t="s">
        <v>30</v>
      </c>
      <c r="W3865">
        <v>607.29126294440198</v>
      </c>
      <c r="X3865">
        <v>6072.9126294440202</v>
      </c>
      <c r="Y3865" t="s">
        <v>31</v>
      </c>
    </row>
    <row r="3866" spans="1:25" x14ac:dyDescent="0.35">
      <c r="A3866" t="s">
        <v>25</v>
      </c>
      <c r="B3866" s="1">
        <v>32720</v>
      </c>
      <c r="C3866">
        <v>10.8</v>
      </c>
      <c r="D3866">
        <v>63.3</v>
      </c>
      <c r="E3866">
        <v>50</v>
      </c>
      <c r="F3866">
        <v>11</v>
      </c>
      <c r="G3866">
        <v>0</v>
      </c>
      <c r="H3866">
        <v>83.884363088103498</v>
      </c>
      <c r="I3866">
        <v>5.6491362589999996</v>
      </c>
      <c r="J3866">
        <v>18.66</v>
      </c>
      <c r="K3866">
        <v>3.1510291650073401</v>
      </c>
      <c r="L3866">
        <v>6.4309791653749597</v>
      </c>
      <c r="M3866">
        <v>2.4638343987638902</v>
      </c>
      <c r="N3866">
        <v>0.13419034961229101</v>
      </c>
      <c r="O3866">
        <v>4.2055377254029098</v>
      </c>
      <c r="P3866">
        <v>0.27835587067030798</v>
      </c>
      <c r="Q3866" t="s">
        <v>32</v>
      </c>
      <c r="R3866" t="s">
        <v>27</v>
      </c>
      <c r="S3866">
        <v>25</v>
      </c>
      <c r="T3866">
        <v>41.188956753214697</v>
      </c>
      <c r="U3866">
        <v>72.080674318125702</v>
      </c>
      <c r="V3866" t="s">
        <v>30</v>
      </c>
      <c r="W3866">
        <v>691.35479904302804</v>
      </c>
      <c r="X3866">
        <v>6913.5479904302802</v>
      </c>
      <c r="Y3866" t="s">
        <v>31</v>
      </c>
    </row>
    <row r="3867" spans="1:25" x14ac:dyDescent="0.35">
      <c r="A3867" t="s">
        <v>25</v>
      </c>
      <c r="B3867" s="1">
        <v>32721</v>
      </c>
      <c r="C3867">
        <v>11.6</v>
      </c>
      <c r="D3867">
        <v>66.7</v>
      </c>
      <c r="E3867">
        <v>0</v>
      </c>
      <c r="F3867">
        <v>0</v>
      </c>
      <c r="G3867">
        <v>0</v>
      </c>
      <c r="H3867">
        <v>83.8843616929597</v>
      </c>
      <c r="I3867">
        <v>6.2418699986000004</v>
      </c>
      <c r="J3867">
        <v>20.452000000000002</v>
      </c>
      <c r="K3867">
        <v>1.81020289063092</v>
      </c>
      <c r="L3867">
        <v>7.0810037377966202</v>
      </c>
      <c r="M3867">
        <v>0.91415399317386903</v>
      </c>
      <c r="N3867">
        <v>2.3204551162026101E-2</v>
      </c>
      <c r="O3867">
        <v>1.0923974693279499</v>
      </c>
      <c r="P3867">
        <v>9.0727546205950693E-2</v>
      </c>
      <c r="Q3867" t="s">
        <v>32</v>
      </c>
      <c r="R3867" t="s">
        <v>27</v>
      </c>
      <c r="S3867">
        <v>25</v>
      </c>
      <c r="T3867">
        <v>16.696336303825401</v>
      </c>
      <c r="U3867">
        <v>29.218588531694401</v>
      </c>
      <c r="V3867" t="s">
        <v>30</v>
      </c>
      <c r="W3867">
        <v>331.49967051453302</v>
      </c>
      <c r="X3867">
        <v>3314.99670514533</v>
      </c>
      <c r="Y3867" t="s">
        <v>29</v>
      </c>
    </row>
    <row r="3868" spans="1:25" x14ac:dyDescent="0.35">
      <c r="A3868" t="s">
        <v>25</v>
      </c>
      <c r="B3868" s="1">
        <v>32722</v>
      </c>
      <c r="C3868">
        <v>12.2</v>
      </c>
      <c r="D3868">
        <v>79.8</v>
      </c>
      <c r="E3868">
        <v>0</v>
      </c>
      <c r="F3868">
        <v>0</v>
      </c>
      <c r="G3868">
        <v>0</v>
      </c>
      <c r="H3868">
        <v>82.880139789053501</v>
      </c>
      <c r="I3868">
        <v>6.6184131082000004</v>
      </c>
      <c r="J3868">
        <v>22.352</v>
      </c>
      <c r="K3868">
        <v>1.5885129805120599</v>
      </c>
      <c r="L3868">
        <v>7.6062854215434301</v>
      </c>
      <c r="M3868">
        <v>0.83107645343478198</v>
      </c>
      <c r="N3868">
        <v>1.9603491771240902E-2</v>
      </c>
      <c r="O3868">
        <v>0.84473343155363301</v>
      </c>
      <c r="P3868">
        <v>8.2987574041911094E-2</v>
      </c>
      <c r="Q3868" t="s">
        <v>32</v>
      </c>
      <c r="R3868" t="s">
        <v>27</v>
      </c>
      <c r="S3868">
        <v>25</v>
      </c>
      <c r="T3868">
        <v>13.4587602626434</v>
      </c>
      <c r="U3868">
        <v>23.552830459626001</v>
      </c>
      <c r="V3868" t="s">
        <v>30</v>
      </c>
      <c r="W3868">
        <v>276.94584807312401</v>
      </c>
      <c r="X3868">
        <v>2769.4584807312399</v>
      </c>
      <c r="Y3868" t="s">
        <v>29</v>
      </c>
    </row>
    <row r="3869" spans="1:25" x14ac:dyDescent="0.35">
      <c r="A3869" t="s">
        <v>25</v>
      </c>
      <c r="B3869" s="1">
        <v>32723</v>
      </c>
      <c r="C3869">
        <v>17.7</v>
      </c>
      <c r="D3869">
        <v>49.5</v>
      </c>
      <c r="E3869">
        <v>10</v>
      </c>
      <c r="F3869">
        <v>9</v>
      </c>
      <c r="G3869">
        <v>0</v>
      </c>
      <c r="H3869">
        <v>85.879870589312802</v>
      </c>
      <c r="I3869">
        <v>7.9490541722000003</v>
      </c>
      <c r="J3869">
        <v>25.242000000000001</v>
      </c>
      <c r="K3869">
        <v>3.74370529688863</v>
      </c>
      <c r="L3869">
        <v>8.8951190007410208</v>
      </c>
      <c r="M3869">
        <v>3.7376361637841899</v>
      </c>
      <c r="N3869">
        <v>0.28058576559078702</v>
      </c>
      <c r="O3869">
        <v>10.6567545625542</v>
      </c>
      <c r="P3869">
        <v>1.5079149071036599</v>
      </c>
      <c r="Q3869" t="s">
        <v>32</v>
      </c>
      <c r="R3869" t="s">
        <v>27</v>
      </c>
      <c r="S3869">
        <v>25</v>
      </c>
      <c r="T3869">
        <v>54.265137429408703</v>
      </c>
      <c r="U3869">
        <v>94.963990501465204</v>
      </c>
      <c r="V3869" t="s">
        <v>30</v>
      </c>
      <c r="W3869">
        <v>858.57274237286697</v>
      </c>
      <c r="X3869">
        <v>8585.7274237286692</v>
      </c>
      <c r="Y3869" t="s">
        <v>31</v>
      </c>
    </row>
    <row r="3870" spans="1:25" x14ac:dyDescent="0.35">
      <c r="A3870" t="s">
        <v>25</v>
      </c>
      <c r="B3870" s="1">
        <v>32724</v>
      </c>
      <c r="C3870">
        <v>17.2</v>
      </c>
      <c r="D3870">
        <v>57.4</v>
      </c>
      <c r="E3870">
        <v>80</v>
      </c>
      <c r="F3870">
        <v>9</v>
      </c>
      <c r="G3870">
        <v>0</v>
      </c>
      <c r="H3870">
        <v>85.8798691747524</v>
      </c>
      <c r="I3870">
        <v>9.0416823169999994</v>
      </c>
      <c r="J3870">
        <v>28.042000000000002</v>
      </c>
      <c r="K3870">
        <v>3.7437045546885299</v>
      </c>
      <c r="L3870">
        <v>10.0124718748768</v>
      </c>
      <c r="M3870">
        <v>4.0102460934832704</v>
      </c>
      <c r="N3870">
        <v>0.31782028830179998</v>
      </c>
      <c r="O3870">
        <v>12.257877383671801</v>
      </c>
      <c r="P3870">
        <v>2.2795964326238898</v>
      </c>
      <c r="Q3870" t="s">
        <v>32</v>
      </c>
      <c r="R3870" t="s">
        <v>27</v>
      </c>
      <c r="S3870">
        <v>25</v>
      </c>
      <c r="T3870">
        <v>54.265120312481898</v>
      </c>
      <c r="U3870">
        <v>94.963960546843296</v>
      </c>
      <c r="V3870" t="s">
        <v>30</v>
      </c>
      <c r="W3870">
        <v>858.57253186856201</v>
      </c>
      <c r="X3870">
        <v>8585.7253186856306</v>
      </c>
      <c r="Y3870" t="s">
        <v>31</v>
      </c>
    </row>
    <row r="3871" spans="1:25" x14ac:dyDescent="0.35">
      <c r="A3871" t="s">
        <v>25</v>
      </c>
      <c r="B3871" s="1">
        <v>32725</v>
      </c>
      <c r="C3871">
        <v>16.3</v>
      </c>
      <c r="D3871">
        <v>53.3</v>
      </c>
      <c r="E3871">
        <v>40</v>
      </c>
      <c r="F3871">
        <v>19</v>
      </c>
      <c r="G3871">
        <v>0</v>
      </c>
      <c r="H3871">
        <v>86.109798640443799</v>
      </c>
      <c r="I3871">
        <v>10.180561941800001</v>
      </c>
      <c r="J3871">
        <v>30.68</v>
      </c>
      <c r="K3871">
        <v>6.3997906316655104</v>
      </c>
      <c r="L3871">
        <v>11.1288730857191</v>
      </c>
      <c r="M3871">
        <v>7.2363263582441704</v>
      </c>
      <c r="N3871">
        <v>0.90347475347735196</v>
      </c>
      <c r="O3871">
        <v>50.870474254252301</v>
      </c>
      <c r="P3871">
        <v>12.0515251251067</v>
      </c>
      <c r="Q3871" t="s">
        <v>30</v>
      </c>
      <c r="R3871" t="s">
        <v>27</v>
      </c>
      <c r="S3871">
        <v>25</v>
      </c>
      <c r="T3871">
        <v>125.051037212636</v>
      </c>
      <c r="U3871">
        <v>218.83931512211299</v>
      </c>
      <c r="V3871" t="s">
        <v>30</v>
      </c>
      <c r="W3871">
        <v>1598.9641711120501</v>
      </c>
      <c r="X3871">
        <v>15989.641711120499</v>
      </c>
      <c r="Y3871" t="s">
        <v>28</v>
      </c>
    </row>
    <row r="3872" spans="1:25" x14ac:dyDescent="0.35">
      <c r="A3872" t="s">
        <v>25</v>
      </c>
      <c r="B3872" s="1">
        <v>32726</v>
      </c>
      <c r="C3872">
        <v>15.65</v>
      </c>
      <c r="D3872">
        <v>56.85</v>
      </c>
      <c r="E3872">
        <v>45</v>
      </c>
      <c r="F3872">
        <v>13</v>
      </c>
      <c r="G3872">
        <v>0</v>
      </c>
      <c r="H3872">
        <v>86.109797223646297</v>
      </c>
      <c r="I3872">
        <v>11.1935569513</v>
      </c>
      <c r="J3872">
        <v>33.201000000000001</v>
      </c>
      <c r="K3872">
        <v>4.72999940484471</v>
      </c>
      <c r="L3872">
        <v>12.148008107708</v>
      </c>
      <c r="M3872">
        <v>5.7044739782513103</v>
      </c>
      <c r="N3872">
        <v>0.59302161335125203</v>
      </c>
      <c r="O3872">
        <v>26.894613018047401</v>
      </c>
      <c r="P3872">
        <v>7.7745242076418704</v>
      </c>
      <c r="Q3872" t="s">
        <v>32</v>
      </c>
      <c r="R3872" t="s">
        <v>27</v>
      </c>
      <c r="S3872">
        <v>25</v>
      </c>
      <c r="T3872">
        <v>78.477217301493496</v>
      </c>
      <c r="U3872">
        <v>137.33513027761401</v>
      </c>
      <c r="V3872" t="s">
        <v>30</v>
      </c>
      <c r="W3872">
        <v>1138.2882873733499</v>
      </c>
      <c r="X3872">
        <v>11382.882873733501</v>
      </c>
      <c r="Y3872" t="s">
        <v>28</v>
      </c>
    </row>
    <row r="3873" spans="1:25" x14ac:dyDescent="0.35">
      <c r="A3873" t="s">
        <v>25</v>
      </c>
      <c r="B3873" s="1">
        <v>32727</v>
      </c>
      <c r="C3873">
        <v>15</v>
      </c>
      <c r="D3873">
        <v>60.4</v>
      </c>
      <c r="E3873">
        <v>50</v>
      </c>
      <c r="F3873">
        <v>7</v>
      </c>
      <c r="G3873">
        <v>0</v>
      </c>
      <c r="H3873">
        <v>86.109795806848695</v>
      </c>
      <c r="I3873">
        <v>12.087135544900001</v>
      </c>
      <c r="J3873">
        <v>35.604999999999997</v>
      </c>
      <c r="K3873">
        <v>3.4958791087840599</v>
      </c>
      <c r="L3873">
        <v>13.0763871177541</v>
      </c>
      <c r="M3873">
        <v>4.3780083259933704</v>
      </c>
      <c r="N3873">
        <v>0.37121751249533602</v>
      </c>
      <c r="O3873">
        <v>13.3310952809023</v>
      </c>
      <c r="P3873">
        <v>4.5496216380784604</v>
      </c>
      <c r="Q3873" t="s">
        <v>32</v>
      </c>
      <c r="R3873" t="s">
        <v>27</v>
      </c>
      <c r="S3873">
        <v>25</v>
      </c>
      <c r="T3873">
        <v>48.650619118249999</v>
      </c>
      <c r="U3873">
        <v>85.138583456937496</v>
      </c>
      <c r="V3873" t="s">
        <v>30</v>
      </c>
      <c r="W3873">
        <v>788.39798588437304</v>
      </c>
      <c r="X3873">
        <v>7883.9798588437297</v>
      </c>
      <c r="Y3873" t="s">
        <v>31</v>
      </c>
    </row>
    <row r="3874" spans="1:25" x14ac:dyDescent="0.35">
      <c r="A3874" t="s">
        <v>25</v>
      </c>
      <c r="B3874" s="1">
        <v>32728</v>
      </c>
      <c r="C3874">
        <v>14.7</v>
      </c>
      <c r="D3874">
        <v>55.9</v>
      </c>
      <c r="E3874">
        <v>50</v>
      </c>
      <c r="F3874">
        <v>11</v>
      </c>
      <c r="G3874">
        <v>0</v>
      </c>
      <c r="H3874">
        <v>86.109794390051206</v>
      </c>
      <c r="I3874">
        <v>13.0637145217</v>
      </c>
      <c r="J3874">
        <v>37.954999999999998</v>
      </c>
      <c r="K3874">
        <v>4.2765417385844398</v>
      </c>
      <c r="L3874">
        <v>14.0434269217072</v>
      </c>
      <c r="M3874">
        <v>5.6106504666172299</v>
      </c>
      <c r="N3874">
        <v>0.57586713311784499</v>
      </c>
      <c r="O3874">
        <v>23.6816258557974</v>
      </c>
      <c r="P3874">
        <v>9.48126194197887</v>
      </c>
      <c r="Q3874" t="s">
        <v>32</v>
      </c>
      <c r="R3874" t="s">
        <v>27</v>
      </c>
      <c r="S3874">
        <v>25</v>
      </c>
      <c r="T3874">
        <v>66.994988127678099</v>
      </c>
      <c r="U3874">
        <v>117.241229223437</v>
      </c>
      <c r="V3874" t="s">
        <v>30</v>
      </c>
      <c r="W3874">
        <v>1009.86879139135</v>
      </c>
      <c r="X3874">
        <v>10098.6879139135</v>
      </c>
      <c r="Y3874" t="s">
        <v>28</v>
      </c>
    </row>
    <row r="3875" spans="1:25" x14ac:dyDescent="0.35">
      <c r="A3875" t="s">
        <v>25</v>
      </c>
      <c r="B3875" s="1">
        <v>32729</v>
      </c>
      <c r="C3875">
        <v>15.9</v>
      </c>
      <c r="D3875">
        <v>56.7</v>
      </c>
      <c r="E3875">
        <v>40</v>
      </c>
      <c r="F3875">
        <v>9</v>
      </c>
      <c r="G3875">
        <v>0</v>
      </c>
      <c r="H3875">
        <v>86.109792973253704</v>
      </c>
      <c r="I3875">
        <v>14.0954028377</v>
      </c>
      <c r="J3875">
        <v>40.521000000000001</v>
      </c>
      <c r="K3875">
        <v>3.8665571223958701</v>
      </c>
      <c r="L3875">
        <v>15.0782348062503</v>
      </c>
      <c r="M3875">
        <v>5.2944962180379704</v>
      </c>
      <c r="N3875">
        <v>0.51968301292940799</v>
      </c>
      <c r="O3875">
        <v>19.363991953676202</v>
      </c>
      <c r="P3875">
        <v>9.0786686817713402</v>
      </c>
      <c r="Q3875" t="s">
        <v>32</v>
      </c>
      <c r="R3875" t="s">
        <v>27</v>
      </c>
      <c r="S3875">
        <v>25</v>
      </c>
      <c r="T3875">
        <v>57.1225480559239</v>
      </c>
      <c r="U3875">
        <v>99.964459097866694</v>
      </c>
      <c r="V3875" t="s">
        <v>30</v>
      </c>
      <c r="W3875">
        <v>893.43483989264803</v>
      </c>
      <c r="X3875">
        <v>8934.3483989264805</v>
      </c>
      <c r="Y3875" t="s">
        <v>31</v>
      </c>
    </row>
    <row r="3876" spans="1:25" x14ac:dyDescent="0.35">
      <c r="A3876" t="s">
        <v>25</v>
      </c>
      <c r="B3876" s="1">
        <v>32730</v>
      </c>
      <c r="C3876">
        <v>13.4</v>
      </c>
      <c r="D3876">
        <v>67.5</v>
      </c>
      <c r="E3876">
        <v>140</v>
      </c>
      <c r="F3876">
        <v>30</v>
      </c>
      <c r="G3876">
        <v>0</v>
      </c>
      <c r="H3876">
        <v>85.073990950781095</v>
      </c>
      <c r="I3876">
        <v>14.7558879877</v>
      </c>
      <c r="J3876">
        <v>42.637</v>
      </c>
      <c r="K3876">
        <v>9.6430504939886799</v>
      </c>
      <c r="L3876">
        <v>15.8222744852254</v>
      </c>
      <c r="M3876">
        <v>12.192116375990199</v>
      </c>
      <c r="N3876">
        <v>2.27472504897796</v>
      </c>
      <c r="O3876">
        <v>165.459394733235</v>
      </c>
      <c r="P3876">
        <v>86.269054368386705</v>
      </c>
      <c r="Q3876" t="s">
        <v>30</v>
      </c>
      <c r="R3876" t="s">
        <v>27</v>
      </c>
      <c r="S3876">
        <v>25</v>
      </c>
      <c r="T3876">
        <v>228.99413060934501</v>
      </c>
      <c r="U3876">
        <v>400.73972856635402</v>
      </c>
      <c r="V3876" t="s">
        <v>30</v>
      </c>
      <c r="W3876">
        <v>2394.63853573609</v>
      </c>
      <c r="X3876">
        <v>23946.385357360901</v>
      </c>
      <c r="Y3876" t="s">
        <v>28</v>
      </c>
    </row>
    <row r="3877" spans="1:25" x14ac:dyDescent="0.35">
      <c r="A3877" t="s">
        <v>25</v>
      </c>
      <c r="B3877" s="1">
        <v>32731</v>
      </c>
      <c r="C3877">
        <v>12.1</v>
      </c>
      <c r="D3877">
        <v>64.900000000000006</v>
      </c>
      <c r="E3877">
        <v>250</v>
      </c>
      <c r="F3877">
        <v>4</v>
      </c>
      <c r="G3877">
        <v>0</v>
      </c>
      <c r="H3877">
        <v>85.072161922588904</v>
      </c>
      <c r="I3877">
        <v>15.405258766899999</v>
      </c>
      <c r="J3877">
        <v>44.518999999999998</v>
      </c>
      <c r="K3877">
        <v>2.6008688199379799</v>
      </c>
      <c r="L3877">
        <v>16.519546717902301</v>
      </c>
      <c r="M3877">
        <v>3.68237270510902</v>
      </c>
      <c r="N3877">
        <v>0.27328450530176601</v>
      </c>
      <c r="O3877">
        <v>7.2700274630988702</v>
      </c>
      <c r="P3877">
        <v>4.1665599656962602</v>
      </c>
      <c r="Q3877" t="s">
        <v>32</v>
      </c>
      <c r="R3877" t="s">
        <v>27</v>
      </c>
      <c r="S3877">
        <v>25</v>
      </c>
      <c r="T3877">
        <v>30.206612243291499</v>
      </c>
      <c r="U3877">
        <v>52.861571425759998</v>
      </c>
      <c r="V3877" t="s">
        <v>30</v>
      </c>
      <c r="W3877">
        <v>539.215215582263</v>
      </c>
      <c r="X3877">
        <v>5392.1521558226304</v>
      </c>
      <c r="Y3877" t="s">
        <v>31</v>
      </c>
    </row>
    <row r="3878" spans="1:25" x14ac:dyDescent="0.35">
      <c r="A3878" t="s">
        <v>25</v>
      </c>
      <c r="B3878" s="1">
        <v>32732</v>
      </c>
      <c r="C3878">
        <v>12.4</v>
      </c>
      <c r="D3878">
        <v>49</v>
      </c>
      <c r="E3878">
        <v>180</v>
      </c>
      <c r="F3878">
        <v>9</v>
      </c>
      <c r="G3878">
        <v>0.4</v>
      </c>
      <c r="H3878">
        <v>85.866212180428903</v>
      </c>
      <c r="I3878">
        <v>16.370232826900001</v>
      </c>
      <c r="J3878">
        <v>46.454999999999998</v>
      </c>
      <c r="K3878">
        <v>3.7365466565584802</v>
      </c>
      <c r="L3878">
        <v>17.406136420294299</v>
      </c>
      <c r="M3878">
        <v>5.5781318134411899</v>
      </c>
      <c r="N3878">
        <v>0.56997266952842196</v>
      </c>
      <c r="O3878">
        <v>19.5814062832684</v>
      </c>
      <c r="P3878">
        <v>12.577008568497501</v>
      </c>
      <c r="Q3878" t="s">
        <v>30</v>
      </c>
      <c r="R3878" t="s">
        <v>27</v>
      </c>
      <c r="S3878">
        <v>25</v>
      </c>
      <c r="T3878">
        <v>54.100124658521501</v>
      </c>
      <c r="U3878">
        <v>94.675218152412697</v>
      </c>
      <c r="V3878" t="s">
        <v>30</v>
      </c>
      <c r="W3878">
        <v>856.54246833303296</v>
      </c>
      <c r="X3878">
        <v>8565.4246833303296</v>
      </c>
      <c r="Y3878" t="s">
        <v>31</v>
      </c>
    </row>
    <row r="3879" spans="1:25" x14ac:dyDescent="0.35">
      <c r="A3879" t="s">
        <v>25</v>
      </c>
      <c r="B3879" s="1">
        <v>32733</v>
      </c>
      <c r="C3879">
        <v>9.6</v>
      </c>
      <c r="D3879">
        <v>62.6</v>
      </c>
      <c r="E3879">
        <v>130</v>
      </c>
      <c r="F3879">
        <v>13</v>
      </c>
      <c r="G3879">
        <v>0</v>
      </c>
      <c r="H3879">
        <v>85.324622693410404</v>
      </c>
      <c r="I3879">
        <v>16.931109107699999</v>
      </c>
      <c r="J3879">
        <v>47.887</v>
      </c>
      <c r="K3879">
        <v>4.2386202838728098</v>
      </c>
      <c r="L3879">
        <v>17.974440259672999</v>
      </c>
      <c r="M3879">
        <v>6.4166676315232998</v>
      </c>
      <c r="N3879">
        <v>0.73030924374471495</v>
      </c>
      <c r="O3879">
        <v>27.550587086353399</v>
      </c>
      <c r="P3879">
        <v>18.971766421556001</v>
      </c>
      <c r="Q3879" t="s">
        <v>30</v>
      </c>
      <c r="R3879" t="s">
        <v>27</v>
      </c>
      <c r="S3879">
        <v>25</v>
      </c>
      <c r="T3879">
        <v>66.060850483522202</v>
      </c>
      <c r="U3879">
        <v>115.606488346164</v>
      </c>
      <c r="V3879" t="s">
        <v>30</v>
      </c>
      <c r="W3879">
        <v>999.10341455527396</v>
      </c>
      <c r="X3879">
        <v>9991.0341455527396</v>
      </c>
      <c r="Y3879" t="s">
        <v>31</v>
      </c>
    </row>
    <row r="3880" spans="1:25" x14ac:dyDescent="0.35">
      <c r="A3880" t="s">
        <v>25</v>
      </c>
      <c r="B3880" s="1">
        <v>32734</v>
      </c>
      <c r="C3880">
        <v>10</v>
      </c>
      <c r="D3880">
        <v>55.1</v>
      </c>
      <c r="E3880">
        <v>110</v>
      </c>
      <c r="F3880">
        <v>24</v>
      </c>
      <c r="G3880">
        <v>0</v>
      </c>
      <c r="H3880">
        <v>85.3246212842527</v>
      </c>
      <c r="I3880">
        <v>17.629632596099999</v>
      </c>
      <c r="J3880">
        <v>49.390999999999998</v>
      </c>
      <c r="K3880">
        <v>7.3781845783827604</v>
      </c>
      <c r="L3880">
        <v>18.63252392595</v>
      </c>
      <c r="M3880">
        <v>10.6417993009835</v>
      </c>
      <c r="N3880">
        <v>1.7880743261946801</v>
      </c>
      <c r="O3880">
        <v>104.913304096698</v>
      </c>
      <c r="P3880">
        <v>78.071976007568594</v>
      </c>
      <c r="Q3880" t="s">
        <v>30</v>
      </c>
      <c r="R3880" t="s">
        <v>27</v>
      </c>
      <c r="S3880">
        <v>25</v>
      </c>
      <c r="T3880">
        <v>154.87669256161001</v>
      </c>
      <c r="U3880">
        <v>271.03421198281802</v>
      </c>
      <c r="V3880" t="s">
        <v>30</v>
      </c>
      <c r="W3880">
        <v>1854.7111145443801</v>
      </c>
      <c r="X3880">
        <v>18547.1111454438</v>
      </c>
      <c r="Y3880" t="s">
        <v>28</v>
      </c>
    </row>
    <row r="3881" spans="1:25" x14ac:dyDescent="0.35">
      <c r="A3881" t="s">
        <v>25</v>
      </c>
      <c r="B3881" s="1">
        <v>32735</v>
      </c>
      <c r="C3881">
        <v>10.6</v>
      </c>
      <c r="D3881">
        <v>50.3</v>
      </c>
      <c r="E3881">
        <v>180</v>
      </c>
      <c r="F3881">
        <v>19</v>
      </c>
      <c r="G3881">
        <v>0</v>
      </c>
      <c r="H3881">
        <v>85.636478664439295</v>
      </c>
      <c r="I3881">
        <v>18.444625720499999</v>
      </c>
      <c r="J3881">
        <v>51.003</v>
      </c>
      <c r="K3881">
        <v>5.9891024034010698</v>
      </c>
      <c r="L3881">
        <v>19.3736388026106</v>
      </c>
      <c r="M3881">
        <v>9.1169560520883905</v>
      </c>
      <c r="N3881">
        <v>1.3598880534701001</v>
      </c>
      <c r="O3881">
        <v>66.832457335732897</v>
      </c>
      <c r="P3881">
        <v>54.074879099271797</v>
      </c>
      <c r="Q3881" t="s">
        <v>30</v>
      </c>
      <c r="R3881" t="s">
        <v>27</v>
      </c>
      <c r="S3881">
        <v>25</v>
      </c>
      <c r="T3881">
        <v>113.04075906616001</v>
      </c>
      <c r="U3881">
        <v>197.82132836577901</v>
      </c>
      <c r="V3881" t="s">
        <v>30</v>
      </c>
      <c r="W3881">
        <v>1488.1180212511399</v>
      </c>
      <c r="X3881">
        <v>14881.180212511401</v>
      </c>
      <c r="Y3881" t="s">
        <v>28</v>
      </c>
    </row>
    <row r="3882" spans="1:25" x14ac:dyDescent="0.35">
      <c r="A3882" t="s">
        <v>25</v>
      </c>
      <c r="B3882" s="1">
        <v>32736</v>
      </c>
      <c r="C3882">
        <v>10.1</v>
      </c>
      <c r="D3882">
        <v>60.1</v>
      </c>
      <c r="E3882">
        <v>150</v>
      </c>
      <c r="F3882">
        <v>11</v>
      </c>
      <c r="G3882">
        <v>0</v>
      </c>
      <c r="H3882">
        <v>85.590598067375794</v>
      </c>
      <c r="I3882">
        <v>19.070954853300002</v>
      </c>
      <c r="J3882">
        <v>52.524999999999999</v>
      </c>
      <c r="K3882">
        <v>3.9765872329437402</v>
      </c>
      <c r="L3882">
        <v>19.993573652841398</v>
      </c>
      <c r="M3882">
        <v>6.4327175865589998</v>
      </c>
      <c r="N3882">
        <v>0.73354564441694003</v>
      </c>
      <c r="O3882">
        <v>24.952991027017902</v>
      </c>
      <c r="P3882">
        <v>21.593530546279201</v>
      </c>
      <c r="Q3882" t="s">
        <v>30</v>
      </c>
      <c r="R3882" t="s">
        <v>27</v>
      </c>
      <c r="S3882">
        <v>25</v>
      </c>
      <c r="T3882">
        <v>59.722063647767797</v>
      </c>
      <c r="U3882">
        <v>104.513611383594</v>
      </c>
      <c r="V3882" t="s">
        <v>30</v>
      </c>
      <c r="W3882">
        <v>924.68059337791703</v>
      </c>
      <c r="X3882">
        <v>9246.8059337791692</v>
      </c>
      <c r="Y3882" t="s">
        <v>31</v>
      </c>
    </row>
    <row r="3883" spans="1:25" x14ac:dyDescent="0.35">
      <c r="A3883" t="s">
        <v>25</v>
      </c>
      <c r="B3883" s="1">
        <v>32737</v>
      </c>
      <c r="C3883">
        <v>10.5</v>
      </c>
      <c r="D3883">
        <v>55.6</v>
      </c>
      <c r="E3883">
        <v>180</v>
      </c>
      <c r="F3883">
        <v>35</v>
      </c>
      <c r="G3883">
        <v>0.6</v>
      </c>
      <c r="H3883">
        <v>84.410569751651394</v>
      </c>
      <c r="I3883">
        <v>19.792814315699999</v>
      </c>
      <c r="J3883">
        <v>54.119</v>
      </c>
      <c r="K3883">
        <v>11.331819468438001</v>
      </c>
      <c r="L3883">
        <v>20.678699007032801</v>
      </c>
      <c r="M3883">
        <v>15.725960738350601</v>
      </c>
      <c r="N3883">
        <v>3.5692858077863101</v>
      </c>
      <c r="O3883">
        <v>266.08622515386998</v>
      </c>
      <c r="P3883">
        <v>247.338935112564</v>
      </c>
      <c r="Q3883" t="s">
        <v>30</v>
      </c>
      <c r="R3883" t="s">
        <v>27</v>
      </c>
      <c r="S3883">
        <v>25</v>
      </c>
      <c r="T3883">
        <v>287.39664483252199</v>
      </c>
      <c r="U3883">
        <v>502.94412845691397</v>
      </c>
      <c r="V3883" t="s">
        <v>26</v>
      </c>
      <c r="W3883">
        <v>2746.6473519021401</v>
      </c>
      <c r="X3883">
        <v>27466.473519021401</v>
      </c>
      <c r="Y3883" t="s">
        <v>28</v>
      </c>
    </row>
    <row r="3884" spans="1:25" x14ac:dyDescent="0.35">
      <c r="A3884" t="s">
        <v>25</v>
      </c>
      <c r="B3884" s="1">
        <v>32738</v>
      </c>
      <c r="C3884">
        <v>9.8000000000000007</v>
      </c>
      <c r="D3884">
        <v>66.7</v>
      </c>
      <c r="E3884">
        <v>180</v>
      </c>
      <c r="F3884">
        <v>11</v>
      </c>
      <c r="G3884">
        <v>0</v>
      </c>
      <c r="H3884">
        <v>84.398572593245504</v>
      </c>
      <c r="I3884">
        <v>20.301538548900002</v>
      </c>
      <c r="J3884">
        <v>55.587000000000003</v>
      </c>
      <c r="K3884">
        <v>3.3758018774835401</v>
      </c>
      <c r="L3884">
        <v>21.224236251935501</v>
      </c>
      <c r="M3884">
        <v>5.7027714847563198</v>
      </c>
      <c r="N3884">
        <v>0.59270838306992502</v>
      </c>
      <c r="O3884">
        <v>16.886985472188702</v>
      </c>
      <c r="P3884">
        <v>16.5851031112004</v>
      </c>
      <c r="Q3884" t="s">
        <v>30</v>
      </c>
      <c r="R3884" t="s">
        <v>27</v>
      </c>
      <c r="S3884">
        <v>25</v>
      </c>
      <c r="T3884">
        <v>46.004852154801902</v>
      </c>
      <c r="U3884">
        <v>80.508491270903406</v>
      </c>
      <c r="V3884" t="s">
        <v>30</v>
      </c>
      <c r="W3884">
        <v>754.508191828176</v>
      </c>
      <c r="X3884">
        <v>7545.0819182817604</v>
      </c>
      <c r="Y3884" t="s">
        <v>31</v>
      </c>
    </row>
    <row r="3885" spans="1:25" x14ac:dyDescent="0.35">
      <c r="A3885" t="s">
        <v>25</v>
      </c>
      <c r="B3885" s="1">
        <v>32739</v>
      </c>
      <c r="C3885">
        <v>13.5</v>
      </c>
      <c r="D3885">
        <v>38.1</v>
      </c>
      <c r="E3885">
        <v>120</v>
      </c>
      <c r="F3885">
        <v>11</v>
      </c>
      <c r="G3885">
        <v>0</v>
      </c>
      <c r="H3885">
        <v>87.245119373908494</v>
      </c>
      <c r="I3885">
        <v>21.5681843833</v>
      </c>
      <c r="J3885">
        <v>57.720999999999997</v>
      </c>
      <c r="K3885">
        <v>5.0234710871061097</v>
      </c>
      <c r="L3885">
        <v>22.302416326386499</v>
      </c>
      <c r="M3885">
        <v>8.4612219143935601</v>
      </c>
      <c r="N3885">
        <v>1.19158620142645</v>
      </c>
      <c r="O3885">
        <v>47.358714508417997</v>
      </c>
      <c r="P3885">
        <v>51.611986940787602</v>
      </c>
      <c r="Q3885" t="s">
        <v>30</v>
      </c>
      <c r="R3885" t="s">
        <v>27</v>
      </c>
      <c r="S3885">
        <v>25</v>
      </c>
      <c r="T3885">
        <v>86.199048775775907</v>
      </c>
      <c r="U3885">
        <v>150.84833535760799</v>
      </c>
      <c r="V3885" t="s">
        <v>30</v>
      </c>
      <c r="W3885">
        <v>1220.90365117652</v>
      </c>
      <c r="X3885">
        <v>12209.0365117652</v>
      </c>
      <c r="Y3885" t="s">
        <v>28</v>
      </c>
    </row>
    <row r="3886" spans="1:25" x14ac:dyDescent="0.35">
      <c r="A3886" t="s">
        <v>25</v>
      </c>
      <c r="B3886" s="1">
        <v>32740</v>
      </c>
      <c r="C3886">
        <v>10.8</v>
      </c>
      <c r="D3886">
        <v>63.3</v>
      </c>
      <c r="E3886">
        <v>0</v>
      </c>
      <c r="F3886">
        <v>0</v>
      </c>
      <c r="G3886">
        <v>0</v>
      </c>
      <c r="H3886">
        <v>86.189753406099697</v>
      </c>
      <c r="I3886">
        <v>22.180287682100001</v>
      </c>
      <c r="J3886">
        <v>59.369</v>
      </c>
      <c r="K3886">
        <v>2.4846020431607698</v>
      </c>
      <c r="L3886">
        <v>22.937201179610401</v>
      </c>
      <c r="M3886">
        <v>4.3923748663563904</v>
      </c>
      <c r="N3886">
        <v>0.37337637773975602</v>
      </c>
      <c r="O3886">
        <v>7.7602141259542501</v>
      </c>
      <c r="P3886">
        <v>8.9669328451982704</v>
      </c>
      <c r="Q3886" t="s">
        <v>32</v>
      </c>
      <c r="R3886" t="s">
        <v>27</v>
      </c>
      <c r="S3886">
        <v>25</v>
      </c>
      <c r="T3886">
        <v>28.042530557893102</v>
      </c>
      <c r="U3886">
        <v>49.074428476312903</v>
      </c>
      <c r="V3886" t="s">
        <v>30</v>
      </c>
      <c r="W3886">
        <v>507.68748340261698</v>
      </c>
      <c r="X3886">
        <v>5076.87483402617</v>
      </c>
      <c r="Y3886" t="s">
        <v>31</v>
      </c>
    </row>
    <row r="3887" spans="1:25" x14ac:dyDescent="0.35">
      <c r="A3887" t="s">
        <v>25</v>
      </c>
      <c r="B3887" s="1">
        <v>32741</v>
      </c>
      <c r="C3887">
        <v>7.4</v>
      </c>
      <c r="D3887">
        <v>80.2</v>
      </c>
      <c r="E3887">
        <v>0</v>
      </c>
      <c r="F3887">
        <v>0</v>
      </c>
      <c r="G3887">
        <v>0</v>
      </c>
      <c r="H3887">
        <v>83.687308826042795</v>
      </c>
      <c r="I3887">
        <v>22.416170230100001</v>
      </c>
      <c r="J3887">
        <v>60.405000000000001</v>
      </c>
      <c r="K3887">
        <v>1.7636224550986599</v>
      </c>
      <c r="L3887">
        <v>23.2563667668365</v>
      </c>
      <c r="M3887">
        <v>2.9926826893568901</v>
      </c>
      <c r="N3887">
        <v>0.18931991145219099</v>
      </c>
      <c r="O3887">
        <v>3.0389928509678601</v>
      </c>
      <c r="P3887">
        <v>3.6138413390808601</v>
      </c>
      <c r="Q3887" t="s">
        <v>32</v>
      </c>
      <c r="R3887" t="s">
        <v>27</v>
      </c>
      <c r="S3887">
        <v>25</v>
      </c>
      <c r="T3887">
        <v>15.9944740666255</v>
      </c>
      <c r="U3887">
        <v>27.9903296165946</v>
      </c>
      <c r="V3887" t="s">
        <v>30</v>
      </c>
      <c r="W3887">
        <v>319.869410487278</v>
      </c>
      <c r="X3887">
        <v>3198.6941048727799</v>
      </c>
      <c r="Y3887" t="s">
        <v>29</v>
      </c>
    </row>
    <row r="3888" spans="1:25" x14ac:dyDescent="0.35">
      <c r="A3888" t="s">
        <v>25</v>
      </c>
      <c r="B3888" s="1">
        <v>32742</v>
      </c>
      <c r="C3888">
        <v>12.8</v>
      </c>
      <c r="D3888">
        <v>69.3</v>
      </c>
      <c r="E3888">
        <v>130</v>
      </c>
      <c r="F3888">
        <v>19</v>
      </c>
      <c r="G3888">
        <v>1.6</v>
      </c>
      <c r="H3888">
        <v>74.405122216083996</v>
      </c>
      <c r="I3888">
        <v>21.984072647230899</v>
      </c>
      <c r="J3888">
        <v>62.412999999999997</v>
      </c>
      <c r="K3888">
        <v>1.93254929287985</v>
      </c>
      <c r="L3888">
        <v>23.3799903387862</v>
      </c>
      <c r="M3888">
        <v>3.3598509336530298</v>
      </c>
      <c r="N3888">
        <v>0.23235676472310501</v>
      </c>
      <c r="O3888">
        <v>3.9302430597862998</v>
      </c>
      <c r="P3888">
        <v>4.7253532394130797</v>
      </c>
      <c r="Q3888" t="s">
        <v>32</v>
      </c>
      <c r="R3888" t="s">
        <v>27</v>
      </c>
      <c r="S3888">
        <v>25</v>
      </c>
      <c r="T3888">
        <v>18.592737831414301</v>
      </c>
      <c r="U3888">
        <v>32.537291204974998</v>
      </c>
      <c r="V3888" t="s">
        <v>30</v>
      </c>
      <c r="W3888">
        <v>362.43258203808</v>
      </c>
      <c r="X3888">
        <v>3624.3258203808</v>
      </c>
      <c r="Y3888" t="s">
        <v>29</v>
      </c>
    </row>
    <row r="3889" spans="1:25" x14ac:dyDescent="0.35">
      <c r="A3889" t="s">
        <v>25</v>
      </c>
      <c r="B3889" s="1">
        <v>32743</v>
      </c>
      <c r="C3889">
        <v>13.1</v>
      </c>
      <c r="D3889">
        <v>82.7</v>
      </c>
      <c r="E3889">
        <v>130</v>
      </c>
      <c r="F3889">
        <v>24</v>
      </c>
      <c r="G3889">
        <v>0</v>
      </c>
      <c r="H3889">
        <v>77.448297467824403</v>
      </c>
      <c r="I3889">
        <v>22.328379876830901</v>
      </c>
      <c r="J3889">
        <v>64.474999999999994</v>
      </c>
      <c r="K3889">
        <v>3.01664889064158</v>
      </c>
      <c r="L3889">
        <v>23.9346760426047</v>
      </c>
      <c r="M3889">
        <v>5.5098070004012296</v>
      </c>
      <c r="N3889">
        <v>0.55767388562078801</v>
      </c>
      <c r="O3889">
        <v>13.3281424443229</v>
      </c>
      <c r="P3889">
        <v>16.820892130498901</v>
      </c>
      <c r="Q3889" t="s">
        <v>30</v>
      </c>
      <c r="R3889" t="s">
        <v>27</v>
      </c>
      <c r="S3889">
        <v>25</v>
      </c>
      <c r="T3889">
        <v>38.398015136386597</v>
      </c>
      <c r="U3889">
        <v>67.196526488676597</v>
      </c>
      <c r="V3889" t="s">
        <v>30</v>
      </c>
      <c r="W3889">
        <v>653.82561191179502</v>
      </c>
      <c r="X3889">
        <v>6538.2561191179502</v>
      </c>
      <c r="Y3889" t="s">
        <v>31</v>
      </c>
    </row>
    <row r="3890" spans="1:25" x14ac:dyDescent="0.35">
      <c r="A3890" t="s">
        <v>25</v>
      </c>
      <c r="B3890" s="1">
        <v>32744</v>
      </c>
      <c r="C3890">
        <v>17</v>
      </c>
      <c r="D3890">
        <v>74.8</v>
      </c>
      <c r="E3890">
        <v>140</v>
      </c>
      <c r="F3890">
        <v>19</v>
      </c>
      <c r="G3890">
        <v>0.6</v>
      </c>
      <c r="H3890">
        <v>79.961157582892696</v>
      </c>
      <c r="I3890">
        <v>22.967659424030899</v>
      </c>
      <c r="J3890">
        <v>67.239000000000004</v>
      </c>
      <c r="K3890">
        <v>2.9474410790863499</v>
      </c>
      <c r="L3890">
        <v>24.776919436889401</v>
      </c>
      <c r="M3890">
        <v>5.5061641460615798</v>
      </c>
      <c r="N3890">
        <v>0.55702143383124403</v>
      </c>
      <c r="O3890">
        <v>12.7313961516387</v>
      </c>
      <c r="P3890">
        <v>17.252582266504898</v>
      </c>
      <c r="Q3890" t="s">
        <v>30</v>
      </c>
      <c r="R3890" t="s">
        <v>27</v>
      </c>
      <c r="S3890">
        <v>25</v>
      </c>
      <c r="T3890">
        <v>36.987248927886398</v>
      </c>
      <c r="U3890">
        <v>64.727685623801193</v>
      </c>
      <c r="V3890" t="s">
        <v>30</v>
      </c>
      <c r="W3890">
        <v>634.57776385293005</v>
      </c>
      <c r="X3890">
        <v>6345.7776385293</v>
      </c>
      <c r="Y3890" t="s">
        <v>31</v>
      </c>
    </row>
    <row r="3891" spans="1:25" x14ac:dyDescent="0.35">
      <c r="A3891" t="s">
        <v>25</v>
      </c>
      <c r="B3891" s="1">
        <v>32745</v>
      </c>
      <c r="C3891">
        <v>16.5</v>
      </c>
      <c r="D3891">
        <v>71.900000000000006</v>
      </c>
      <c r="E3891">
        <v>150</v>
      </c>
      <c r="F3891">
        <v>13</v>
      </c>
      <c r="G3891">
        <v>0</v>
      </c>
      <c r="H3891">
        <v>81.850120155790194</v>
      </c>
      <c r="I3891">
        <v>23.660814937630899</v>
      </c>
      <c r="J3891">
        <v>69.912999999999997</v>
      </c>
      <c r="K3891">
        <v>2.6924251829901298</v>
      </c>
      <c r="L3891">
        <v>25.633565662319899</v>
      </c>
      <c r="M3891">
        <v>5.1444100272851898</v>
      </c>
      <c r="N3891">
        <v>0.493893003155775</v>
      </c>
      <c r="O3891">
        <v>10.1460758730245</v>
      </c>
      <c r="P3891">
        <v>14.7380734940006</v>
      </c>
      <c r="Q3891" t="s">
        <v>30</v>
      </c>
      <c r="R3891" t="s">
        <v>27</v>
      </c>
      <c r="S3891">
        <v>25</v>
      </c>
      <c r="T3891">
        <v>31.950685602105199</v>
      </c>
      <c r="U3891">
        <v>55.913699803684203</v>
      </c>
      <c r="V3891" t="s">
        <v>30</v>
      </c>
      <c r="W3891">
        <v>564.22086643093598</v>
      </c>
      <c r="X3891">
        <v>5642.2086643093598</v>
      </c>
      <c r="Y3891" t="s">
        <v>31</v>
      </c>
    </row>
    <row r="3892" spans="1:25" x14ac:dyDescent="0.35">
      <c r="A3892" t="s">
        <v>25</v>
      </c>
      <c r="B3892" s="1">
        <v>32746</v>
      </c>
      <c r="C3892">
        <v>13.8</v>
      </c>
      <c r="D3892">
        <v>85.5</v>
      </c>
      <c r="E3892">
        <v>300</v>
      </c>
      <c r="F3892">
        <v>20</v>
      </c>
      <c r="G3892">
        <v>8.4</v>
      </c>
      <c r="H3892">
        <v>42.650400577866598</v>
      </c>
      <c r="I3892">
        <v>12.6393392306107</v>
      </c>
      <c r="J3892">
        <v>58.951426476652003</v>
      </c>
      <c r="K3892">
        <v>0.15312390425053099</v>
      </c>
      <c r="L3892">
        <v>16.4574032579003</v>
      </c>
      <c r="M3892">
        <v>0.123020878166123</v>
      </c>
      <c r="N3892">
        <v>6.66547985916997E-4</v>
      </c>
      <c r="O3892">
        <v>1.9743580826798099E-3</v>
      </c>
      <c r="P3892">
        <v>1.1222418188038201E-3</v>
      </c>
      <c r="Q3892" t="s">
        <v>32</v>
      </c>
      <c r="R3892" t="s">
        <v>27</v>
      </c>
      <c r="S3892">
        <v>25</v>
      </c>
      <c r="T3892">
        <v>0.26323597252054898</v>
      </c>
      <c r="U3892">
        <v>0.46066295191096102</v>
      </c>
      <c r="V3892" t="s">
        <v>32</v>
      </c>
      <c r="W3892">
        <v>9.2161257724409307</v>
      </c>
      <c r="X3892">
        <v>0</v>
      </c>
      <c r="Y3892" t="s">
        <v>32</v>
      </c>
    </row>
    <row r="3893" spans="1:25" x14ac:dyDescent="0.35">
      <c r="A3893" t="s">
        <v>25</v>
      </c>
      <c r="B3893" s="1">
        <v>32747</v>
      </c>
      <c r="C3893">
        <v>14.6</v>
      </c>
      <c r="D3893">
        <v>76</v>
      </c>
      <c r="E3893">
        <v>290</v>
      </c>
      <c r="F3893">
        <v>44</v>
      </c>
      <c r="G3893">
        <v>0</v>
      </c>
      <c r="H3893">
        <v>68.358471381525106</v>
      </c>
      <c r="I3893">
        <v>13.1674470386107</v>
      </c>
      <c r="J3893">
        <v>61.283426476651996</v>
      </c>
      <c r="K3893">
        <v>5.1980650008938696</v>
      </c>
      <c r="L3893">
        <v>17.132245492445001</v>
      </c>
      <c r="M3893">
        <v>7.5325439694398302</v>
      </c>
      <c r="N3893">
        <v>0.96996412004312704</v>
      </c>
      <c r="O3893">
        <v>44.245265317174201</v>
      </c>
      <c r="P3893">
        <v>27.4549951383419</v>
      </c>
      <c r="Q3893" t="s">
        <v>30</v>
      </c>
      <c r="R3893" t="s">
        <v>27</v>
      </c>
      <c r="S3893">
        <v>25</v>
      </c>
      <c r="T3893">
        <v>90.894613764151998</v>
      </c>
      <c r="U3893">
        <v>159.06557408726599</v>
      </c>
      <c r="V3893" t="s">
        <v>30</v>
      </c>
      <c r="W3893">
        <v>1269.7947078662801</v>
      </c>
      <c r="X3893">
        <v>12697.947078662801</v>
      </c>
      <c r="Y3893" t="s">
        <v>28</v>
      </c>
    </row>
    <row r="3894" spans="1:25" x14ac:dyDescent="0.35">
      <c r="A3894" t="s">
        <v>25</v>
      </c>
      <c r="B3894" s="1">
        <v>32748</v>
      </c>
      <c r="C3894">
        <v>12.8</v>
      </c>
      <c r="D3894">
        <v>84.8</v>
      </c>
      <c r="E3894">
        <v>80</v>
      </c>
      <c r="F3894">
        <v>4</v>
      </c>
      <c r="G3894">
        <v>0</v>
      </c>
      <c r="H3894">
        <v>72.017039308733402</v>
      </c>
      <c r="I3894">
        <v>13.4635686354107</v>
      </c>
      <c r="J3894">
        <v>63.291426476651999</v>
      </c>
      <c r="K3894">
        <v>0.81918649147313904</v>
      </c>
      <c r="L3894">
        <v>17.578657145791301</v>
      </c>
      <c r="M3894">
        <v>0.68521270684105895</v>
      </c>
      <c r="N3894">
        <v>1.393092250545E-2</v>
      </c>
      <c r="O3894">
        <v>0.29156689275103997</v>
      </c>
      <c r="P3894">
        <v>0.19132426681190901</v>
      </c>
      <c r="Q3894" t="s">
        <v>32</v>
      </c>
      <c r="R3894" t="s">
        <v>27</v>
      </c>
      <c r="S3894">
        <v>25</v>
      </c>
      <c r="T3894">
        <v>4.4662350948968097</v>
      </c>
      <c r="U3894">
        <v>7.8159114160694196</v>
      </c>
      <c r="V3894" t="s">
        <v>32</v>
      </c>
      <c r="W3894">
        <v>108.527251153474</v>
      </c>
      <c r="X3894">
        <v>1085.27251153474</v>
      </c>
      <c r="Y3894" t="s">
        <v>26</v>
      </c>
    </row>
    <row r="3895" spans="1:25" x14ac:dyDescent="0.35">
      <c r="A3895" t="s">
        <v>25</v>
      </c>
      <c r="B3895" s="1">
        <v>32749</v>
      </c>
      <c r="C3895">
        <v>14.9</v>
      </c>
      <c r="D3895">
        <v>62.1</v>
      </c>
      <c r="E3895">
        <v>320</v>
      </c>
      <c r="F3895">
        <v>28</v>
      </c>
      <c r="G3895">
        <v>3.2</v>
      </c>
      <c r="H3895">
        <v>68.154714991730302</v>
      </c>
      <c r="I3895">
        <v>10.352032661248201</v>
      </c>
      <c r="J3895">
        <v>62.494056277664299</v>
      </c>
      <c r="K3895">
        <v>2.4172989100922901</v>
      </c>
      <c r="L3895">
        <v>14.640946477508001</v>
      </c>
      <c r="M3895">
        <v>3.0986489766793999</v>
      </c>
      <c r="N3895">
        <v>0.20134646925174701</v>
      </c>
      <c r="O3895">
        <v>5.4674213900220501</v>
      </c>
      <c r="P3895">
        <v>2.40154934036513</v>
      </c>
      <c r="Q3895" t="s">
        <v>32</v>
      </c>
      <c r="R3895" t="s">
        <v>27</v>
      </c>
      <c r="S3895">
        <v>25</v>
      </c>
      <c r="T3895">
        <v>26.8163290398853</v>
      </c>
      <c r="U3895">
        <v>46.928575819799299</v>
      </c>
      <c r="V3895" t="s">
        <v>30</v>
      </c>
      <c r="W3895">
        <v>489.56400275695898</v>
      </c>
      <c r="X3895">
        <v>4895.6400275695896</v>
      </c>
      <c r="Y3895" t="s">
        <v>31</v>
      </c>
    </row>
    <row r="3896" spans="1:25" x14ac:dyDescent="0.35">
      <c r="A3896" t="s">
        <v>25</v>
      </c>
      <c r="B3896" s="1">
        <v>32750</v>
      </c>
      <c r="C3896">
        <v>15.1</v>
      </c>
      <c r="D3896">
        <v>63.4</v>
      </c>
      <c r="E3896">
        <v>330</v>
      </c>
      <c r="F3896">
        <v>20</v>
      </c>
      <c r="G3896">
        <v>4.2</v>
      </c>
      <c r="H3896">
        <v>61.886727904374901</v>
      </c>
      <c r="I3896">
        <v>7.13633426066444</v>
      </c>
      <c r="J3896">
        <v>59.848445095544101</v>
      </c>
      <c r="K3896">
        <v>1.24991708557765</v>
      </c>
      <c r="L3896">
        <v>10.9950434622396</v>
      </c>
      <c r="M3896">
        <v>0.79421516234414302</v>
      </c>
      <c r="N3896">
        <v>1.8090870792945801E-2</v>
      </c>
      <c r="O3896">
        <v>0.67304419144646999</v>
      </c>
      <c r="P3896">
        <v>0.15510780692347401</v>
      </c>
      <c r="Q3896" t="s">
        <v>32</v>
      </c>
      <c r="R3896" t="s">
        <v>27</v>
      </c>
      <c r="S3896">
        <v>25</v>
      </c>
      <c r="T3896">
        <v>9.0439328855407695</v>
      </c>
      <c r="U3896">
        <v>15.8268825496964</v>
      </c>
      <c r="V3896" t="s">
        <v>30</v>
      </c>
      <c r="W3896">
        <v>198.15202137098501</v>
      </c>
      <c r="X3896">
        <v>1981.5202137098499</v>
      </c>
      <c r="Y3896" t="s">
        <v>26</v>
      </c>
    </row>
    <row r="3897" spans="1:25" x14ac:dyDescent="0.35">
      <c r="A3897" t="s">
        <v>25</v>
      </c>
      <c r="B3897" s="1">
        <v>32751</v>
      </c>
      <c r="C3897">
        <v>11.2</v>
      </c>
      <c r="D3897">
        <v>86.3</v>
      </c>
      <c r="E3897">
        <v>90</v>
      </c>
      <c r="F3897">
        <v>13</v>
      </c>
      <c r="G3897">
        <v>9</v>
      </c>
      <c r="H3897">
        <v>32.500766249960897</v>
      </c>
      <c r="I3897">
        <v>3.4675908397473001</v>
      </c>
      <c r="J3897">
        <v>47.639342922231698</v>
      </c>
      <c r="K3897">
        <v>1.27464638248158E-2</v>
      </c>
      <c r="L3897">
        <v>5.86747212722178</v>
      </c>
      <c r="M3897">
        <v>5.8884812835563504E-3</v>
      </c>
      <c r="N3897" s="2">
        <v>3.0723786834112699E-6</v>
      </c>
      <c r="O3897" s="2">
        <v>3.4070334387471698E-7</v>
      </c>
      <c r="P3897" s="2">
        <v>1.8148434059677102E-8</v>
      </c>
      <c r="Q3897" t="s">
        <v>32</v>
      </c>
      <c r="R3897" t="s">
        <v>27</v>
      </c>
      <c r="S3897">
        <v>25</v>
      </c>
      <c r="T3897">
        <v>3.86142410850336E-3</v>
      </c>
      <c r="U3897">
        <v>6.75749218988089E-3</v>
      </c>
      <c r="V3897" t="s">
        <v>32</v>
      </c>
      <c r="W3897">
        <v>0.22368380646476799</v>
      </c>
      <c r="X3897">
        <v>0</v>
      </c>
      <c r="Y3897" t="s">
        <v>32</v>
      </c>
    </row>
    <row r="3898" spans="1:25" x14ac:dyDescent="0.35">
      <c r="A3898" t="s">
        <v>25</v>
      </c>
      <c r="B3898" s="1">
        <v>32752</v>
      </c>
      <c r="C3898">
        <v>8.1</v>
      </c>
      <c r="D3898">
        <v>79.099999999999994</v>
      </c>
      <c r="E3898">
        <v>0</v>
      </c>
      <c r="F3898">
        <v>0</v>
      </c>
      <c r="G3898">
        <v>4.4000000000000004</v>
      </c>
      <c r="H3898">
        <v>21.916046726792899</v>
      </c>
      <c r="I3898">
        <v>1.7906542919045101</v>
      </c>
      <c r="J3898">
        <v>43.553882850009501</v>
      </c>
      <c r="K3898">
        <v>2.6499078183643299E-4</v>
      </c>
      <c r="L3898">
        <v>3.24751635254353</v>
      </c>
      <c r="M3898" s="2">
        <v>9.6016148828507702E-5</v>
      </c>
      <c r="N3898" s="2">
        <v>2.10532081469615E-9</v>
      </c>
      <c r="O3898" s="2">
        <v>6.6116625707037501E-13</v>
      </c>
      <c r="P3898" s="2">
        <v>8.52014323938092E-15</v>
      </c>
      <c r="Q3898" t="s">
        <v>32</v>
      </c>
      <c r="R3898" t="s">
        <v>27</v>
      </c>
      <c r="S3898">
        <v>35</v>
      </c>
      <c r="T3898" s="2">
        <v>7.5542599972263902E-6</v>
      </c>
      <c r="U3898" s="2">
        <v>1.32199549951462E-5</v>
      </c>
      <c r="V3898" t="s">
        <v>32</v>
      </c>
      <c r="W3898">
        <v>6.7112377036062103E-4</v>
      </c>
      <c r="X3898">
        <v>0</v>
      </c>
      <c r="Y3898" t="s">
        <v>32</v>
      </c>
    </row>
    <row r="3899" spans="1:25" x14ac:dyDescent="0.35">
      <c r="A3899" t="s">
        <v>25</v>
      </c>
      <c r="B3899" s="1">
        <v>32753</v>
      </c>
      <c r="C3899">
        <v>9.9</v>
      </c>
      <c r="D3899">
        <v>55.9</v>
      </c>
      <c r="E3899">
        <v>30</v>
      </c>
      <c r="F3899">
        <v>9</v>
      </c>
      <c r="G3899">
        <v>1.2</v>
      </c>
      <c r="H3899">
        <v>48.097222690737702</v>
      </c>
      <c r="I3899">
        <v>2.5899923699045102</v>
      </c>
      <c r="J3899">
        <v>45.039882850009498</v>
      </c>
      <c r="K3899">
        <v>0.20193047132948999</v>
      </c>
      <c r="L3899">
        <v>4.5289046451889501</v>
      </c>
      <c r="M3899">
        <v>8.3287811117660607E-2</v>
      </c>
      <c r="N3899">
        <v>3.3419355332765999E-4</v>
      </c>
      <c r="O3899">
        <v>7.5489426405083197E-4</v>
      </c>
      <c r="P3899" s="2">
        <v>2.16798094833743E-5</v>
      </c>
      <c r="Q3899" t="s">
        <v>32</v>
      </c>
      <c r="R3899" t="s">
        <v>27</v>
      </c>
      <c r="S3899">
        <v>35</v>
      </c>
      <c r="T3899">
        <v>0.59557814282105703</v>
      </c>
      <c r="U3899">
        <v>1.0422617499368501</v>
      </c>
      <c r="V3899" t="s">
        <v>32</v>
      </c>
      <c r="W3899">
        <v>13.9059819858</v>
      </c>
      <c r="X3899">
        <v>0</v>
      </c>
      <c r="Y3899" t="s">
        <v>32</v>
      </c>
    </row>
    <row r="3900" spans="1:25" x14ac:dyDescent="0.35">
      <c r="A3900" t="s">
        <v>25</v>
      </c>
      <c r="B3900" s="1">
        <v>32754</v>
      </c>
      <c r="C3900">
        <v>12.1</v>
      </c>
      <c r="D3900">
        <v>64.900000000000006</v>
      </c>
      <c r="E3900">
        <v>120</v>
      </c>
      <c r="F3900">
        <v>13</v>
      </c>
      <c r="G3900">
        <v>0</v>
      </c>
      <c r="H3900">
        <v>67.573273698549201</v>
      </c>
      <c r="I3900">
        <v>3.3534417995045098</v>
      </c>
      <c r="J3900">
        <v>46.921882850009503</v>
      </c>
      <c r="K3900">
        <v>1.1138256685615699</v>
      </c>
      <c r="L3900">
        <v>5.6902058296091704</v>
      </c>
      <c r="M3900">
        <v>0.50740130446109299</v>
      </c>
      <c r="N3900">
        <v>8.1854243590730805E-3</v>
      </c>
      <c r="O3900">
        <v>0.18792300043061899</v>
      </c>
      <c r="P3900">
        <v>9.3068666807366203E-3</v>
      </c>
      <c r="Q3900" t="s">
        <v>32</v>
      </c>
      <c r="R3900" t="s">
        <v>27</v>
      </c>
      <c r="S3900">
        <v>35</v>
      </c>
      <c r="T3900">
        <v>10.5669136561987</v>
      </c>
      <c r="U3900">
        <v>18.492098898347699</v>
      </c>
      <c r="V3900" t="s">
        <v>30</v>
      </c>
      <c r="W3900">
        <v>168.36352841311901</v>
      </c>
      <c r="X3900">
        <v>1683.63528413119</v>
      </c>
      <c r="Y3900" t="s">
        <v>26</v>
      </c>
    </row>
    <row r="3901" spans="1:25" x14ac:dyDescent="0.35">
      <c r="A3901" t="s">
        <v>25</v>
      </c>
      <c r="B3901" s="1">
        <v>32755</v>
      </c>
      <c r="C3901">
        <v>12.8</v>
      </c>
      <c r="D3901">
        <v>69.3</v>
      </c>
      <c r="E3901">
        <v>120</v>
      </c>
      <c r="F3901">
        <v>19</v>
      </c>
      <c r="G3901">
        <v>0</v>
      </c>
      <c r="H3901">
        <v>77.012859569225199</v>
      </c>
      <c r="I3901">
        <v>4.0565989589045097</v>
      </c>
      <c r="J3901">
        <v>48.929882850009498</v>
      </c>
      <c r="K3901">
        <v>2.26854824495067</v>
      </c>
      <c r="L3901">
        <v>6.7203072282313503</v>
      </c>
      <c r="M3901">
        <v>1.4643205084398101</v>
      </c>
      <c r="N3901">
        <v>5.3425043015056399E-2</v>
      </c>
      <c r="O3901">
        <v>1.8727398175788501</v>
      </c>
      <c r="P3901">
        <v>0.13752145158475099</v>
      </c>
      <c r="Q3901" t="s">
        <v>32</v>
      </c>
      <c r="R3901" t="s">
        <v>27</v>
      </c>
      <c r="S3901">
        <v>35</v>
      </c>
      <c r="T3901">
        <v>34.226175359397097</v>
      </c>
      <c r="U3901">
        <v>59.895806878944903</v>
      </c>
      <c r="V3901" t="s">
        <v>30</v>
      </c>
      <c r="W3901">
        <v>449.87521695573901</v>
      </c>
      <c r="X3901">
        <v>4498.7521695573896</v>
      </c>
      <c r="Y3901" t="s">
        <v>31</v>
      </c>
    </row>
    <row r="3902" spans="1:25" x14ac:dyDescent="0.35">
      <c r="A3902" t="s">
        <v>25</v>
      </c>
      <c r="B3902" s="1">
        <v>32756</v>
      </c>
      <c r="C3902">
        <v>11.7</v>
      </c>
      <c r="D3902">
        <v>69.099999999999994</v>
      </c>
      <c r="E3902">
        <v>180</v>
      </c>
      <c r="F3902">
        <v>17</v>
      </c>
      <c r="G3902">
        <v>0</v>
      </c>
      <c r="H3902">
        <v>80.496151101342704</v>
      </c>
      <c r="I3902">
        <v>4.7083289045045102</v>
      </c>
      <c r="J3902">
        <v>50.739882850009501</v>
      </c>
      <c r="K3902">
        <v>2.8206226000019501</v>
      </c>
      <c r="L3902">
        <v>7.6434926340576004</v>
      </c>
      <c r="M3902">
        <v>2.3728965977014398</v>
      </c>
      <c r="N3902">
        <v>0.125548753199065</v>
      </c>
      <c r="O3902">
        <v>4.1262725738822503</v>
      </c>
      <c r="P3902">
        <v>0.41002855158039297</v>
      </c>
      <c r="Q3902" t="s">
        <v>32</v>
      </c>
      <c r="R3902" t="s">
        <v>27</v>
      </c>
      <c r="S3902">
        <v>35</v>
      </c>
      <c r="T3902">
        <v>48.769255320066598</v>
      </c>
      <c r="U3902">
        <v>85.346196810116496</v>
      </c>
      <c r="V3902" t="s">
        <v>30</v>
      </c>
      <c r="W3902">
        <v>599.46949460939402</v>
      </c>
      <c r="X3902">
        <v>5994.6949460939404</v>
      </c>
      <c r="Y3902" t="s">
        <v>31</v>
      </c>
    </row>
    <row r="3903" spans="1:25" x14ac:dyDescent="0.35">
      <c r="A3903" t="s">
        <v>25</v>
      </c>
      <c r="B3903" s="1">
        <v>32757</v>
      </c>
      <c r="C3903">
        <v>13</v>
      </c>
      <c r="D3903">
        <v>71.7</v>
      </c>
      <c r="E3903">
        <v>180</v>
      </c>
      <c r="F3903">
        <v>11</v>
      </c>
      <c r="G3903">
        <v>0</v>
      </c>
      <c r="H3903">
        <v>81.612611307952307</v>
      </c>
      <c r="I3903">
        <v>5.3658425579045099</v>
      </c>
      <c r="J3903">
        <v>52.783882850009498</v>
      </c>
      <c r="K3903">
        <v>2.36640744183455</v>
      </c>
      <c r="L3903">
        <v>8.5569930129606497</v>
      </c>
      <c r="M3903">
        <v>1.98378775702032</v>
      </c>
      <c r="N3903">
        <v>9.1439831708295505E-2</v>
      </c>
      <c r="O3903">
        <v>3.0013807032955899</v>
      </c>
      <c r="P3903">
        <v>0.38813915940985499</v>
      </c>
      <c r="Q3903" t="s">
        <v>32</v>
      </c>
      <c r="R3903" t="s">
        <v>27</v>
      </c>
      <c r="S3903">
        <v>35</v>
      </c>
      <c r="T3903">
        <v>36.668373795581999</v>
      </c>
      <c r="U3903">
        <v>64.169654142268499</v>
      </c>
      <c r="V3903" t="s">
        <v>30</v>
      </c>
      <c r="W3903">
        <v>475.92645895255299</v>
      </c>
      <c r="X3903">
        <v>4759.26458952553</v>
      </c>
      <c r="Y3903" t="s">
        <v>31</v>
      </c>
    </row>
    <row r="3904" spans="1:25" x14ac:dyDescent="0.35">
      <c r="A3904" t="s">
        <v>25</v>
      </c>
      <c r="B3904" s="1">
        <v>32758</v>
      </c>
      <c r="C3904">
        <v>11.2</v>
      </c>
      <c r="D3904">
        <v>92.4</v>
      </c>
      <c r="E3904">
        <v>100</v>
      </c>
      <c r="F3904">
        <v>11</v>
      </c>
      <c r="G3904">
        <v>0.2</v>
      </c>
      <c r="H3904">
        <v>78.668919848981304</v>
      </c>
      <c r="I3904">
        <v>5.5198770323045103</v>
      </c>
      <c r="J3904">
        <v>54.503882850009497</v>
      </c>
      <c r="K3904">
        <v>1.73695335702797</v>
      </c>
      <c r="L3904">
        <v>8.8093406302021506</v>
      </c>
      <c r="M3904">
        <v>0.97954294274723497</v>
      </c>
      <c r="N3904">
        <v>2.62228845969797E-2</v>
      </c>
      <c r="O3904">
        <v>1.3260047098961201</v>
      </c>
      <c r="P3904">
        <v>0.18345661159293999</v>
      </c>
      <c r="Q3904" t="s">
        <v>32</v>
      </c>
      <c r="R3904" t="s">
        <v>27</v>
      </c>
      <c r="S3904">
        <v>35</v>
      </c>
      <c r="T3904">
        <v>22.080795404978499</v>
      </c>
      <c r="U3904">
        <v>38.641391958712298</v>
      </c>
      <c r="V3904" t="s">
        <v>30</v>
      </c>
      <c r="W3904">
        <v>313.24911706996801</v>
      </c>
      <c r="X3904">
        <v>3132.49117069968</v>
      </c>
      <c r="Y3904" t="s">
        <v>29</v>
      </c>
    </row>
    <row r="3905" spans="1:25" x14ac:dyDescent="0.35">
      <c r="A3905" t="s">
        <v>25</v>
      </c>
      <c r="B3905" s="1">
        <v>32759</v>
      </c>
      <c r="C3905">
        <v>14.4</v>
      </c>
      <c r="D3905">
        <v>77.900000000000006</v>
      </c>
      <c r="E3905">
        <v>130</v>
      </c>
      <c r="F3905">
        <v>54</v>
      </c>
      <c r="G3905">
        <v>14.2</v>
      </c>
      <c r="H3905">
        <v>54.104739104889198</v>
      </c>
      <c r="I3905">
        <v>2.7255364849550801</v>
      </c>
      <c r="J3905">
        <v>33.754075026435899</v>
      </c>
      <c r="K3905">
        <v>2.7078785849137299</v>
      </c>
      <c r="L3905">
        <v>4.5355034978316198</v>
      </c>
      <c r="M3905">
        <v>1.4660737382919899</v>
      </c>
      <c r="N3905">
        <v>5.35383146024343E-2</v>
      </c>
      <c r="O3905">
        <v>1.3603757002051899</v>
      </c>
      <c r="P3905">
        <v>3.9205231720480301E-2</v>
      </c>
      <c r="Q3905" t="s">
        <v>32</v>
      </c>
      <c r="R3905" t="s">
        <v>27</v>
      </c>
      <c r="S3905">
        <v>35</v>
      </c>
      <c r="T3905">
        <v>45.6522799753604</v>
      </c>
      <c r="U3905">
        <v>79.891489956880605</v>
      </c>
      <c r="V3905" t="s">
        <v>30</v>
      </c>
      <c r="W3905">
        <v>568.455841971572</v>
      </c>
      <c r="X3905">
        <v>0</v>
      </c>
      <c r="Y3905" t="s">
        <v>32</v>
      </c>
    </row>
    <row r="3906" spans="1:25" x14ac:dyDescent="0.35">
      <c r="A3906" t="s">
        <v>25</v>
      </c>
      <c r="B3906" s="1">
        <v>32760</v>
      </c>
      <c r="C3906">
        <v>20</v>
      </c>
      <c r="D3906">
        <v>65.8</v>
      </c>
      <c r="E3906">
        <v>110</v>
      </c>
      <c r="F3906">
        <v>24</v>
      </c>
      <c r="G3906">
        <v>0</v>
      </c>
      <c r="H3906">
        <v>76.555120516445399</v>
      </c>
      <c r="I3906">
        <v>3.9146074885550801</v>
      </c>
      <c r="J3906">
        <v>37.058075026435901</v>
      </c>
      <c r="K3906">
        <v>2.8246816852285201</v>
      </c>
      <c r="L3906">
        <v>6.1935778028456898</v>
      </c>
      <c r="M3906">
        <v>2.0409597173696099</v>
      </c>
      <c r="N3906">
        <v>9.6155880840388494E-2</v>
      </c>
      <c r="O3906">
        <v>2.9432232825952598</v>
      </c>
      <c r="P3906">
        <v>0.17822354104928601</v>
      </c>
      <c r="Q3906" t="s">
        <v>32</v>
      </c>
      <c r="R3906" t="s">
        <v>27</v>
      </c>
      <c r="S3906">
        <v>35</v>
      </c>
      <c r="T3906">
        <v>48.882819640395198</v>
      </c>
      <c r="U3906">
        <v>85.544934370691607</v>
      </c>
      <c r="V3906" t="s">
        <v>30</v>
      </c>
      <c r="W3906">
        <v>600.58970812001905</v>
      </c>
      <c r="X3906">
        <v>6005.8970812001899</v>
      </c>
      <c r="Y3906" t="s">
        <v>31</v>
      </c>
    </row>
    <row r="3907" spans="1:25" x14ac:dyDescent="0.35">
      <c r="A3907" t="s">
        <v>25</v>
      </c>
      <c r="B3907" s="1">
        <v>32761</v>
      </c>
      <c r="C3907">
        <v>16.100000000000001</v>
      </c>
      <c r="D3907">
        <v>71.3</v>
      </c>
      <c r="E3907">
        <v>120</v>
      </c>
      <c r="F3907">
        <v>32</v>
      </c>
      <c r="G3907">
        <v>0</v>
      </c>
      <c r="H3907">
        <v>81.2388945583522</v>
      </c>
      <c r="I3907">
        <v>4.7280176077550804</v>
      </c>
      <c r="J3907">
        <v>39.660075026435898</v>
      </c>
      <c r="K3907">
        <v>6.5270687521308002</v>
      </c>
      <c r="L3907">
        <v>7.2848911978220796</v>
      </c>
      <c r="M3907">
        <v>5.9886003760611102</v>
      </c>
      <c r="N3907">
        <v>0.64630087497018096</v>
      </c>
      <c r="O3907">
        <v>31.3555334046805</v>
      </c>
      <c r="P3907">
        <v>2.7838119983184999</v>
      </c>
      <c r="Q3907" t="s">
        <v>32</v>
      </c>
      <c r="R3907" t="s">
        <v>27</v>
      </c>
      <c r="S3907">
        <v>35</v>
      </c>
      <c r="T3907">
        <v>182.388427953638</v>
      </c>
      <c r="U3907">
        <v>319.17974891886598</v>
      </c>
      <c r="V3907" t="s">
        <v>30</v>
      </c>
      <c r="W3907">
        <v>1632.9209575151101</v>
      </c>
      <c r="X3907">
        <v>16329.209575151101</v>
      </c>
      <c r="Y3907" t="s">
        <v>28</v>
      </c>
    </row>
    <row r="3908" spans="1:25" x14ac:dyDescent="0.35">
      <c r="A3908" t="s">
        <v>25</v>
      </c>
      <c r="B3908" s="1">
        <v>32762</v>
      </c>
      <c r="C3908">
        <v>18.3</v>
      </c>
      <c r="D3908">
        <v>73.2</v>
      </c>
      <c r="E3908">
        <v>110</v>
      </c>
      <c r="F3908">
        <v>7</v>
      </c>
      <c r="G3908">
        <v>0</v>
      </c>
      <c r="H3908">
        <v>82.257523484949999</v>
      </c>
      <c r="I3908">
        <v>5.58473138535508</v>
      </c>
      <c r="J3908">
        <v>42.658075026435903</v>
      </c>
      <c r="K3908">
        <v>2.0909466244856598</v>
      </c>
      <c r="L3908">
        <v>8.4151994530257905</v>
      </c>
      <c r="M3908">
        <v>1.5626673603383201</v>
      </c>
      <c r="N3908">
        <v>5.99394400853559E-2</v>
      </c>
      <c r="O3908">
        <v>2.09155545709516</v>
      </c>
      <c r="P3908">
        <v>0.26016733622753202</v>
      </c>
      <c r="Q3908" t="s">
        <v>32</v>
      </c>
      <c r="R3908" t="s">
        <v>27</v>
      </c>
      <c r="S3908">
        <v>35</v>
      </c>
      <c r="T3908">
        <v>29.952648639498399</v>
      </c>
      <c r="U3908">
        <v>52.417135119122101</v>
      </c>
      <c r="V3908" t="s">
        <v>30</v>
      </c>
      <c r="W3908">
        <v>403.23602283477697</v>
      </c>
      <c r="X3908">
        <v>4032.3602283477699</v>
      </c>
      <c r="Y3908" t="s">
        <v>31</v>
      </c>
    </row>
    <row r="3909" spans="1:25" x14ac:dyDescent="0.35">
      <c r="A3909" t="s">
        <v>25</v>
      </c>
      <c r="B3909" s="1">
        <v>32763</v>
      </c>
      <c r="C3909">
        <v>17.7</v>
      </c>
      <c r="D3909">
        <v>67.099999999999994</v>
      </c>
      <c r="E3909">
        <v>120</v>
      </c>
      <c r="F3909">
        <v>30</v>
      </c>
      <c r="G3909">
        <v>0</v>
      </c>
      <c r="H3909">
        <v>83.621463764205899</v>
      </c>
      <c r="I3909">
        <v>6.6039162709550796</v>
      </c>
      <c r="J3909">
        <v>45.548075026435903</v>
      </c>
      <c r="K3909">
        <v>7.9280204800931502</v>
      </c>
      <c r="L3909">
        <v>9.6940386320514307</v>
      </c>
      <c r="M3909">
        <v>8.1911760419278092</v>
      </c>
      <c r="N3909">
        <v>1.12510170746083</v>
      </c>
      <c r="O3909">
        <v>70.621996758011207</v>
      </c>
      <c r="P3909">
        <v>12.1917101746124</v>
      </c>
      <c r="Q3909" t="s">
        <v>30</v>
      </c>
      <c r="R3909" t="s">
        <v>27</v>
      </c>
      <c r="S3909">
        <v>35</v>
      </c>
      <c r="T3909">
        <v>243.90354552430699</v>
      </c>
      <c r="U3909">
        <v>426.83120466753701</v>
      </c>
      <c r="V3909" t="s">
        <v>30</v>
      </c>
      <c r="W3909">
        <v>1992.74709947304</v>
      </c>
      <c r="X3909">
        <v>19927.4709947304</v>
      </c>
      <c r="Y3909" t="s">
        <v>28</v>
      </c>
    </row>
    <row r="3910" spans="1:25" x14ac:dyDescent="0.35">
      <c r="A3910" t="s">
        <v>25</v>
      </c>
      <c r="B3910" s="1">
        <v>32764</v>
      </c>
      <c r="C3910">
        <v>17.2</v>
      </c>
      <c r="D3910">
        <v>74.900000000000006</v>
      </c>
      <c r="E3910">
        <v>120</v>
      </c>
      <c r="F3910">
        <v>26</v>
      </c>
      <c r="G3910">
        <v>0</v>
      </c>
      <c r="H3910">
        <v>83.621462371620098</v>
      </c>
      <c r="I3910">
        <v>7.3607910583550797</v>
      </c>
      <c r="J3910">
        <v>48.3480750264359</v>
      </c>
      <c r="K3910">
        <v>6.4807950596857502</v>
      </c>
      <c r="L3910">
        <v>10.6630650942041</v>
      </c>
      <c r="M3910">
        <v>7.1638253147473598</v>
      </c>
      <c r="N3910">
        <v>0.88751465203883095</v>
      </c>
      <c r="O3910">
        <v>50.115563006952598</v>
      </c>
      <c r="P3910">
        <v>10.7679730936546</v>
      </c>
      <c r="Q3910" t="s">
        <v>30</v>
      </c>
      <c r="R3910" t="s">
        <v>27</v>
      </c>
      <c r="S3910">
        <v>35</v>
      </c>
      <c r="T3910">
        <v>180.43453149274399</v>
      </c>
      <c r="U3910">
        <v>315.760430112302</v>
      </c>
      <c r="V3910" t="s">
        <v>30</v>
      </c>
      <c r="W3910">
        <v>1620.5980170130199</v>
      </c>
      <c r="X3910">
        <v>16205.9801701302</v>
      </c>
      <c r="Y3910" t="s">
        <v>28</v>
      </c>
    </row>
    <row r="3911" spans="1:25" x14ac:dyDescent="0.35">
      <c r="A3911" t="s">
        <v>25</v>
      </c>
      <c r="B3911" s="1">
        <v>32765</v>
      </c>
      <c r="C3911">
        <v>19.8</v>
      </c>
      <c r="D3911">
        <v>60.8</v>
      </c>
      <c r="E3911">
        <v>120</v>
      </c>
      <c r="F3911">
        <v>22</v>
      </c>
      <c r="G3911">
        <v>0</v>
      </c>
      <c r="H3911">
        <v>85.074637013244299</v>
      </c>
      <c r="I3911">
        <v>8.7107842567550797</v>
      </c>
      <c r="J3911">
        <v>51.616075026435901</v>
      </c>
      <c r="K3911">
        <v>6.4443675283307398</v>
      </c>
      <c r="L3911">
        <v>12.252293140391799</v>
      </c>
      <c r="M3911">
        <v>7.6459083641580001</v>
      </c>
      <c r="N3911">
        <v>0.99595196100632</v>
      </c>
      <c r="O3911">
        <v>56.663879107458399</v>
      </c>
      <c r="P3911">
        <v>16.699747074374699</v>
      </c>
      <c r="Q3911" t="s">
        <v>30</v>
      </c>
      <c r="R3911" t="s">
        <v>27</v>
      </c>
      <c r="S3911">
        <v>35</v>
      </c>
      <c r="T3911">
        <v>178.90027291916601</v>
      </c>
      <c r="U3911">
        <v>313.07547760854101</v>
      </c>
      <c r="V3911" t="s">
        <v>30</v>
      </c>
      <c r="W3911">
        <v>1610.87901429012</v>
      </c>
      <c r="X3911">
        <v>16108.7901429012</v>
      </c>
      <c r="Y3911" t="s">
        <v>28</v>
      </c>
    </row>
    <row r="3912" spans="1:25" x14ac:dyDescent="0.35">
      <c r="A3912" t="s">
        <v>25</v>
      </c>
      <c r="B3912" s="1">
        <v>32766</v>
      </c>
      <c r="C3912">
        <v>17.100000000000001</v>
      </c>
      <c r="D3912">
        <v>77.900000000000006</v>
      </c>
      <c r="E3912">
        <v>210</v>
      </c>
      <c r="F3912">
        <v>9</v>
      </c>
      <c r="G3912">
        <v>0.8</v>
      </c>
      <c r="H3912">
        <v>80.1038732322572</v>
      </c>
      <c r="I3912">
        <v>9.3735543283550804</v>
      </c>
      <c r="J3912">
        <v>54.398075026435897</v>
      </c>
      <c r="K3912">
        <v>1.80746668004619</v>
      </c>
      <c r="L3912">
        <v>13.102671603468099</v>
      </c>
      <c r="M3912">
        <v>1.86973437925954</v>
      </c>
      <c r="N3912">
        <v>8.2341609376834504E-2</v>
      </c>
      <c r="O3912">
        <v>2.24406065165295</v>
      </c>
      <c r="P3912">
        <v>0.76931244719678704</v>
      </c>
      <c r="Q3912" t="s">
        <v>32</v>
      </c>
      <c r="R3912" t="s">
        <v>27</v>
      </c>
      <c r="S3912">
        <v>35</v>
      </c>
      <c r="T3912">
        <v>23.577227012078801</v>
      </c>
      <c r="U3912">
        <v>41.260147271137903</v>
      </c>
      <c r="V3912" t="s">
        <v>30</v>
      </c>
      <c r="W3912">
        <v>330.814173771615</v>
      </c>
      <c r="X3912">
        <v>3308.1417377161501</v>
      </c>
      <c r="Y3912" t="s">
        <v>29</v>
      </c>
    </row>
    <row r="3913" spans="1:25" x14ac:dyDescent="0.35">
      <c r="A3913" t="s">
        <v>25</v>
      </c>
      <c r="B3913" s="1">
        <v>32767</v>
      </c>
      <c r="C3913">
        <v>17.399999999999999</v>
      </c>
      <c r="D3913">
        <v>69.7</v>
      </c>
      <c r="E3913">
        <v>260</v>
      </c>
      <c r="F3913">
        <v>17</v>
      </c>
      <c r="G3913">
        <v>0.8</v>
      </c>
      <c r="H3913">
        <v>80.300754822629699</v>
      </c>
      <c r="I3913">
        <v>10.297217407355101</v>
      </c>
      <c r="J3913">
        <v>57.234075026435903</v>
      </c>
      <c r="K3913">
        <v>2.7618542726910098</v>
      </c>
      <c r="L3913">
        <v>14.205162193905799</v>
      </c>
      <c r="M3913">
        <v>3.5563265547046798</v>
      </c>
      <c r="N3913">
        <v>0.25694596009436899</v>
      </c>
      <c r="O3913">
        <v>7.6542683274709198</v>
      </c>
      <c r="P3913">
        <v>3.1436871088622498</v>
      </c>
      <c r="Q3913" t="s">
        <v>32</v>
      </c>
      <c r="R3913" t="s">
        <v>27</v>
      </c>
      <c r="S3913">
        <v>35</v>
      </c>
      <c r="T3913">
        <v>47.135475026591898</v>
      </c>
      <c r="U3913">
        <v>82.487081296535905</v>
      </c>
      <c r="V3913" t="s">
        <v>30</v>
      </c>
      <c r="W3913">
        <v>583.27857960046299</v>
      </c>
      <c r="X3913">
        <v>5832.7857960046304</v>
      </c>
      <c r="Y3913" t="s">
        <v>31</v>
      </c>
    </row>
    <row r="3914" spans="1:25" x14ac:dyDescent="0.35">
      <c r="A3914" t="s">
        <v>25</v>
      </c>
      <c r="B3914" s="1">
        <v>32768</v>
      </c>
      <c r="C3914">
        <v>15.8</v>
      </c>
      <c r="D3914">
        <v>80.2</v>
      </c>
      <c r="E3914">
        <v>0</v>
      </c>
      <c r="F3914">
        <v>0</v>
      </c>
      <c r="G3914">
        <v>0</v>
      </c>
      <c r="H3914">
        <v>80.489432921802901</v>
      </c>
      <c r="I3914">
        <v>10.8485975509551</v>
      </c>
      <c r="J3914">
        <v>59.782075026435898</v>
      </c>
      <c r="K3914">
        <v>1.1967360412896899</v>
      </c>
      <c r="L3914">
        <v>14.9257776384433</v>
      </c>
      <c r="M3914">
        <v>0.90659586831745698</v>
      </c>
      <c r="N3914">
        <v>2.2866053530152201E-2</v>
      </c>
      <c r="O3914">
        <v>0.77656947778228702</v>
      </c>
      <c r="P3914">
        <v>0.35599164691347501</v>
      </c>
      <c r="Q3914" t="s">
        <v>32</v>
      </c>
      <c r="R3914" t="s">
        <v>27</v>
      </c>
      <c r="S3914">
        <v>35</v>
      </c>
      <c r="T3914">
        <v>11.9094609940484</v>
      </c>
      <c r="U3914">
        <v>20.841556739584799</v>
      </c>
      <c r="V3914" t="s">
        <v>30</v>
      </c>
      <c r="W3914">
        <v>186.36792269097501</v>
      </c>
      <c r="X3914">
        <v>1863.67922690975</v>
      </c>
      <c r="Y3914" t="s">
        <v>26</v>
      </c>
    </row>
    <row r="3915" spans="1:25" x14ac:dyDescent="0.35">
      <c r="A3915" t="s">
        <v>25</v>
      </c>
      <c r="B3915" s="1">
        <v>32769</v>
      </c>
      <c r="C3915">
        <v>16.3</v>
      </c>
      <c r="D3915">
        <v>71.3</v>
      </c>
      <c r="E3915">
        <v>180</v>
      </c>
      <c r="F3915">
        <v>17</v>
      </c>
      <c r="G3915">
        <v>0</v>
      </c>
      <c r="H3915">
        <v>82.176721620697293</v>
      </c>
      <c r="I3915">
        <v>11.671465927355101</v>
      </c>
      <c r="J3915">
        <v>62.420075026435903</v>
      </c>
      <c r="K3915">
        <v>3.4267087935409402</v>
      </c>
      <c r="L3915">
        <v>15.9070699026689</v>
      </c>
      <c r="M3915">
        <v>4.8398486290006604</v>
      </c>
      <c r="N3915">
        <v>0.44332390764744001</v>
      </c>
      <c r="O3915">
        <v>14.7301558751514</v>
      </c>
      <c r="P3915">
        <v>7.7709495903683896</v>
      </c>
      <c r="Q3915" t="s">
        <v>32</v>
      </c>
      <c r="R3915" t="s">
        <v>27</v>
      </c>
      <c r="S3915">
        <v>35</v>
      </c>
      <c r="T3915">
        <v>66.705671712674004</v>
      </c>
      <c r="U3915">
        <v>116.73492549718</v>
      </c>
      <c r="V3915" t="s">
        <v>30</v>
      </c>
      <c r="W3915">
        <v>768.86484386818802</v>
      </c>
      <c r="X3915">
        <v>7688.6484386818802</v>
      </c>
      <c r="Y3915" t="s">
        <v>31</v>
      </c>
    </row>
    <row r="3916" spans="1:25" x14ac:dyDescent="0.35">
      <c r="A3916" t="s">
        <v>25</v>
      </c>
      <c r="B3916" s="1">
        <v>32770</v>
      </c>
      <c r="C3916">
        <v>15.8</v>
      </c>
      <c r="D3916">
        <v>80.2</v>
      </c>
      <c r="E3916">
        <v>240</v>
      </c>
      <c r="F3916">
        <v>20</v>
      </c>
      <c r="G3916">
        <v>10.8</v>
      </c>
      <c r="H3916">
        <v>46.651154906535297</v>
      </c>
      <c r="I3916">
        <v>6.0439423825605498</v>
      </c>
      <c r="J3916">
        <v>47.645145742688598</v>
      </c>
      <c r="K3916">
        <v>0.28749298675254797</v>
      </c>
      <c r="L3916">
        <v>9.1774203770497493</v>
      </c>
      <c r="M3916">
        <v>0.16565259427809501</v>
      </c>
      <c r="N3916">
        <v>1.12862532713044E-3</v>
      </c>
      <c r="O3916">
        <v>7.5100479315122299E-3</v>
      </c>
      <c r="P3916">
        <v>1.1424336376113201E-3</v>
      </c>
      <c r="Q3916" t="s">
        <v>32</v>
      </c>
      <c r="R3916" t="s">
        <v>27</v>
      </c>
      <c r="S3916">
        <v>35</v>
      </c>
      <c r="T3916">
        <v>1.08307370485129</v>
      </c>
      <c r="U3916">
        <v>1.8953789834897601</v>
      </c>
      <c r="V3916" t="s">
        <v>32</v>
      </c>
      <c r="W3916">
        <v>23.472760797324199</v>
      </c>
      <c r="X3916">
        <v>0</v>
      </c>
      <c r="Y3916" t="s">
        <v>32</v>
      </c>
    </row>
    <row r="3917" spans="1:25" x14ac:dyDescent="0.35">
      <c r="A3917" t="s">
        <v>25</v>
      </c>
      <c r="B3917" s="1">
        <v>32771</v>
      </c>
      <c r="C3917">
        <v>15.4</v>
      </c>
      <c r="D3917">
        <v>79.7</v>
      </c>
      <c r="E3917">
        <v>0</v>
      </c>
      <c r="F3917">
        <v>0</v>
      </c>
      <c r="G3917">
        <v>0</v>
      </c>
      <c r="H3917">
        <v>54.247087741983201</v>
      </c>
      <c r="I3917">
        <v>6.5958662935605501</v>
      </c>
      <c r="J3917">
        <v>50.121145742688597</v>
      </c>
      <c r="K3917">
        <v>0.25972784753595901</v>
      </c>
      <c r="L3917">
        <v>9.9260876266316203</v>
      </c>
      <c r="M3917">
        <v>0.156054104786681</v>
      </c>
      <c r="N3917">
        <v>1.0154674386162999E-3</v>
      </c>
      <c r="O3917">
        <v>6.0894872647478202E-3</v>
      </c>
      <c r="P3917">
        <v>1.1101116771066401E-3</v>
      </c>
      <c r="Q3917" t="s">
        <v>32</v>
      </c>
      <c r="R3917" t="s">
        <v>27</v>
      </c>
      <c r="S3917">
        <v>35</v>
      </c>
      <c r="T3917">
        <v>0.91207660702829096</v>
      </c>
      <c r="U3917">
        <v>1.5961340622995099</v>
      </c>
      <c r="V3917" t="s">
        <v>32</v>
      </c>
      <c r="W3917">
        <v>20.197671755745201</v>
      </c>
      <c r="X3917">
        <v>0</v>
      </c>
      <c r="Y3917" t="s">
        <v>32</v>
      </c>
    </row>
    <row r="3918" spans="1:25" x14ac:dyDescent="0.35">
      <c r="A3918" t="s">
        <v>25</v>
      </c>
      <c r="B3918" s="1">
        <v>32772</v>
      </c>
      <c r="C3918">
        <v>11.5</v>
      </c>
      <c r="D3918">
        <v>84.1</v>
      </c>
      <c r="E3918">
        <v>0</v>
      </c>
      <c r="F3918">
        <v>0</v>
      </c>
      <c r="G3918">
        <v>0</v>
      </c>
      <c r="H3918">
        <v>58.447951379836297</v>
      </c>
      <c r="I3918">
        <v>6.9259825387605503</v>
      </c>
      <c r="J3918">
        <v>51.895145742688598</v>
      </c>
      <c r="K3918">
        <v>0.36853403322129402</v>
      </c>
      <c r="L3918">
        <v>10.38648585708</v>
      </c>
      <c r="M3918">
        <v>0.22694783518438599</v>
      </c>
      <c r="N3918">
        <v>1.97041635083635E-3</v>
      </c>
      <c r="O3918">
        <v>1.8048855892847701E-2</v>
      </c>
      <c r="P3918">
        <v>3.6514640256389099E-3</v>
      </c>
      <c r="Q3918" t="s">
        <v>32</v>
      </c>
      <c r="R3918" t="s">
        <v>27</v>
      </c>
      <c r="S3918">
        <v>35</v>
      </c>
      <c r="T3918">
        <v>1.64800502321817</v>
      </c>
      <c r="U3918">
        <v>2.8840087906318099</v>
      </c>
      <c r="V3918" t="s">
        <v>32</v>
      </c>
      <c r="W3918">
        <v>33.862143486741701</v>
      </c>
      <c r="X3918">
        <v>0</v>
      </c>
      <c r="Y3918" t="s">
        <v>32</v>
      </c>
    </row>
    <row r="3919" spans="1:25" x14ac:dyDescent="0.35">
      <c r="A3919" t="s">
        <v>25</v>
      </c>
      <c r="B3919" s="1">
        <v>32773</v>
      </c>
      <c r="C3919">
        <v>14.6</v>
      </c>
      <c r="D3919">
        <v>70</v>
      </c>
      <c r="E3919">
        <v>120</v>
      </c>
      <c r="F3919">
        <v>44</v>
      </c>
      <c r="G3919">
        <v>2.4</v>
      </c>
      <c r="H3919">
        <v>67.9199321069175</v>
      </c>
      <c r="I3919">
        <v>5.7361738947215599</v>
      </c>
      <c r="J3919">
        <v>54.227145742688599</v>
      </c>
      <c r="K3919">
        <v>5.1249176240515899</v>
      </c>
      <c r="L3919">
        <v>9.0729856768827908</v>
      </c>
      <c r="M3919">
        <v>5.2734354604345199</v>
      </c>
      <c r="N3919">
        <v>0.51602962903299998</v>
      </c>
      <c r="O3919">
        <v>23.973095745967299</v>
      </c>
      <c r="P3919">
        <v>3.5514426339169902</v>
      </c>
      <c r="Q3919" t="s">
        <v>32</v>
      </c>
      <c r="R3919" t="s">
        <v>27</v>
      </c>
      <c r="S3919">
        <v>35</v>
      </c>
      <c r="T3919">
        <v>125.87659508428101</v>
      </c>
      <c r="U3919">
        <v>220.28404139749099</v>
      </c>
      <c r="V3919" t="s">
        <v>30</v>
      </c>
      <c r="W3919">
        <v>1249.3375544315199</v>
      </c>
      <c r="X3919">
        <v>12493.3755443152</v>
      </c>
      <c r="Y3919" t="s">
        <v>28</v>
      </c>
    </row>
    <row r="3920" spans="1:25" x14ac:dyDescent="0.35">
      <c r="A3920" t="s">
        <v>25</v>
      </c>
      <c r="B3920" s="1">
        <v>32774</v>
      </c>
      <c r="C3920">
        <v>13</v>
      </c>
      <c r="D3920">
        <v>60.8</v>
      </c>
      <c r="E3920">
        <v>120</v>
      </c>
      <c r="F3920">
        <v>19</v>
      </c>
      <c r="G3920">
        <v>0</v>
      </c>
      <c r="H3920">
        <v>78.781571521999496</v>
      </c>
      <c r="I3920">
        <v>6.6469348563215602</v>
      </c>
      <c r="J3920">
        <v>56.271145742688603</v>
      </c>
      <c r="K3920">
        <v>2.6262021350831</v>
      </c>
      <c r="L3920">
        <v>10.2630930222568</v>
      </c>
      <c r="M3920">
        <v>2.6593576431060701</v>
      </c>
      <c r="N3920">
        <v>0.15361150589177699</v>
      </c>
      <c r="O3920">
        <v>4.9440335957038704</v>
      </c>
      <c r="P3920">
        <v>0.97317597389199595</v>
      </c>
      <c r="Q3920" t="s">
        <v>32</v>
      </c>
      <c r="R3920" t="s">
        <v>27</v>
      </c>
      <c r="S3920">
        <v>35</v>
      </c>
      <c r="T3920">
        <v>43.4399757107441</v>
      </c>
      <c r="U3920">
        <v>76.019957493802195</v>
      </c>
      <c r="V3920" t="s">
        <v>30</v>
      </c>
      <c r="W3920">
        <v>546.11918653133398</v>
      </c>
      <c r="X3920">
        <v>5461.1918653133398</v>
      </c>
      <c r="Y3920" t="s">
        <v>31</v>
      </c>
    </row>
    <row r="3921" spans="1:25" x14ac:dyDescent="0.35">
      <c r="A3921" t="s">
        <v>25</v>
      </c>
      <c r="B3921" s="1">
        <v>32775</v>
      </c>
      <c r="C3921">
        <v>16.8</v>
      </c>
      <c r="D3921">
        <v>47.9</v>
      </c>
      <c r="E3921">
        <v>40</v>
      </c>
      <c r="F3921">
        <v>9</v>
      </c>
      <c r="G3921">
        <v>0</v>
      </c>
      <c r="H3921">
        <v>84.705614588846402</v>
      </c>
      <c r="I3921">
        <v>8.1836380065215604</v>
      </c>
      <c r="J3921">
        <v>58.999145742688597</v>
      </c>
      <c r="K3921">
        <v>3.1821140026425501</v>
      </c>
      <c r="L3921">
        <v>12.1529912275972</v>
      </c>
      <c r="M3921">
        <v>3.7713603497271899</v>
      </c>
      <c r="N3921">
        <v>0.28508240803402202</v>
      </c>
      <c r="O3921">
        <v>9.7681802139437401</v>
      </c>
      <c r="P3921">
        <v>2.8263446603656801</v>
      </c>
      <c r="Q3921" t="s">
        <v>32</v>
      </c>
      <c r="R3921" t="s">
        <v>27</v>
      </c>
      <c r="S3921">
        <v>35</v>
      </c>
      <c r="T3921">
        <v>59.236255637765296</v>
      </c>
      <c r="U3921">
        <v>103.663447366089</v>
      </c>
      <c r="V3921" t="s">
        <v>30</v>
      </c>
      <c r="W3921">
        <v>700.06247356353902</v>
      </c>
      <c r="X3921">
        <v>7000.6247356353897</v>
      </c>
      <c r="Y3921" t="s">
        <v>31</v>
      </c>
    </row>
    <row r="3922" spans="1:25" x14ac:dyDescent="0.35">
      <c r="A3922" t="s">
        <v>25</v>
      </c>
      <c r="B3922" s="1">
        <v>32776</v>
      </c>
      <c r="C3922">
        <v>17.3</v>
      </c>
      <c r="D3922">
        <v>68.7</v>
      </c>
      <c r="E3922">
        <v>0</v>
      </c>
      <c r="F3922">
        <v>0</v>
      </c>
      <c r="G3922">
        <v>0</v>
      </c>
      <c r="H3922">
        <v>84.705613185711698</v>
      </c>
      <c r="I3922">
        <v>9.1326274641215601</v>
      </c>
      <c r="J3922">
        <v>61.817145742688602</v>
      </c>
      <c r="K3922">
        <v>2.02189575774096</v>
      </c>
      <c r="L3922">
        <v>13.3387250342771</v>
      </c>
      <c r="M3922">
        <v>2.2676747026747401</v>
      </c>
      <c r="N3922">
        <v>0.115863552646688</v>
      </c>
      <c r="O3922">
        <v>3.10995841284076</v>
      </c>
      <c r="P3922">
        <v>1.1097416024797699</v>
      </c>
      <c r="Q3922" t="s">
        <v>32</v>
      </c>
      <c r="R3922" t="s">
        <v>27</v>
      </c>
      <c r="S3922">
        <v>35</v>
      </c>
      <c r="T3922">
        <v>28.3480748218367</v>
      </c>
      <c r="U3922">
        <v>49.6091309382143</v>
      </c>
      <c r="V3922" t="s">
        <v>30</v>
      </c>
      <c r="W3922">
        <v>385.34980461254798</v>
      </c>
      <c r="X3922">
        <v>3853.49804612548</v>
      </c>
      <c r="Y3922" t="s">
        <v>29</v>
      </c>
    </row>
    <row r="3923" spans="1:25" x14ac:dyDescent="0.35">
      <c r="A3923" t="s">
        <v>25</v>
      </c>
      <c r="B3923" s="1">
        <v>32777</v>
      </c>
      <c r="C3923">
        <v>20</v>
      </c>
      <c r="D3923">
        <v>60</v>
      </c>
      <c r="E3923">
        <v>360</v>
      </c>
      <c r="F3923">
        <v>24</v>
      </c>
      <c r="G3923">
        <v>2.6</v>
      </c>
      <c r="H3923">
        <v>76.136770079582803</v>
      </c>
      <c r="I3923">
        <v>8.0127019642814901</v>
      </c>
      <c r="J3923">
        <v>65.121145742688597</v>
      </c>
      <c r="K3923">
        <v>2.7464470204891298</v>
      </c>
      <c r="L3923">
        <v>12.2555151593163</v>
      </c>
      <c r="M3923">
        <v>3.1920951141577598</v>
      </c>
      <c r="N3923">
        <v>0.21221843696596401</v>
      </c>
      <c r="O3923">
        <v>6.6546303880883197</v>
      </c>
      <c r="P3923">
        <v>1.96239152951235</v>
      </c>
      <c r="Q3923" t="s">
        <v>32</v>
      </c>
      <c r="R3923" t="s">
        <v>27</v>
      </c>
      <c r="S3923">
        <v>35</v>
      </c>
      <c r="T3923">
        <v>46.7103959639294</v>
      </c>
      <c r="U3923">
        <v>81.743192936876497</v>
      </c>
      <c r="V3923" t="s">
        <v>30</v>
      </c>
      <c r="W3923">
        <v>579.04266737394903</v>
      </c>
      <c r="X3923">
        <v>5790.4266737394901</v>
      </c>
      <c r="Y3923" t="s">
        <v>31</v>
      </c>
    </row>
    <row r="3924" spans="1:25" x14ac:dyDescent="0.35">
      <c r="A3924" t="s">
        <v>25</v>
      </c>
      <c r="B3924" s="1">
        <v>32778</v>
      </c>
      <c r="C3924">
        <v>16.5</v>
      </c>
      <c r="D3924">
        <v>79.3</v>
      </c>
      <c r="E3924">
        <v>230</v>
      </c>
      <c r="F3924">
        <v>13</v>
      </c>
      <c r="G3924">
        <v>3</v>
      </c>
      <c r="H3924">
        <v>60.0421610895024</v>
      </c>
      <c r="I3924">
        <v>5.9132082041360601</v>
      </c>
      <c r="J3924">
        <v>64.978904263324495</v>
      </c>
      <c r="K3924">
        <v>0.78941271716029104</v>
      </c>
      <c r="L3924">
        <v>9.6345164908188394</v>
      </c>
      <c r="M3924">
        <v>0.466767573168546</v>
      </c>
      <c r="N3924">
        <v>7.0611770865877397E-3</v>
      </c>
      <c r="O3924">
        <v>0.155150319709493</v>
      </c>
      <c r="P3924">
        <v>2.6406442895716E-2</v>
      </c>
      <c r="Q3924" t="s">
        <v>32</v>
      </c>
      <c r="R3924" t="s">
        <v>27</v>
      </c>
      <c r="S3924">
        <v>35</v>
      </c>
      <c r="T3924">
        <v>5.9421569051671002</v>
      </c>
      <c r="U3924">
        <v>10.3987745840424</v>
      </c>
      <c r="V3924" t="s">
        <v>30</v>
      </c>
      <c r="W3924">
        <v>102.891050862635</v>
      </c>
      <c r="X3924">
        <v>1028.9105086263501</v>
      </c>
      <c r="Y3924" t="s">
        <v>26</v>
      </c>
    </row>
    <row r="3925" spans="1:25" x14ac:dyDescent="0.35">
      <c r="A3925" t="s">
        <v>25</v>
      </c>
      <c r="B3925" s="1">
        <v>32779</v>
      </c>
      <c r="C3925">
        <v>17.5</v>
      </c>
      <c r="D3925">
        <v>76.400000000000006</v>
      </c>
      <c r="E3925">
        <v>200</v>
      </c>
      <c r="F3925">
        <v>17</v>
      </c>
      <c r="G3925">
        <v>0</v>
      </c>
      <c r="H3925">
        <v>73.431121069626897</v>
      </c>
      <c r="I3925">
        <v>6.63651771293606</v>
      </c>
      <c r="J3925">
        <v>67.832904263324494</v>
      </c>
      <c r="K3925">
        <v>1.66911631404288</v>
      </c>
      <c r="L3925">
        <v>10.664579076103401</v>
      </c>
      <c r="M3925">
        <v>1.22595375993344</v>
      </c>
      <c r="N3925">
        <v>3.9009289760855798E-2</v>
      </c>
      <c r="O3925">
        <v>1.4783665701578601</v>
      </c>
      <c r="P3925">
        <v>0.31774927446469298</v>
      </c>
      <c r="Q3925" t="s">
        <v>32</v>
      </c>
      <c r="R3925" t="s">
        <v>27</v>
      </c>
      <c r="S3925">
        <v>35</v>
      </c>
      <c r="T3925">
        <v>20.676157744739999</v>
      </c>
      <c r="U3925">
        <v>36.183276053294897</v>
      </c>
      <c r="V3925" t="s">
        <v>30</v>
      </c>
      <c r="W3925">
        <v>296.54078397684998</v>
      </c>
      <c r="X3925">
        <v>2965.4078397684998</v>
      </c>
      <c r="Y3925" t="s">
        <v>29</v>
      </c>
    </row>
    <row r="3926" spans="1:25" x14ac:dyDescent="0.35">
      <c r="A3926" t="s">
        <v>25</v>
      </c>
      <c r="B3926" s="1">
        <v>32780</v>
      </c>
      <c r="C3926">
        <v>15.4</v>
      </c>
      <c r="D3926">
        <v>85.1</v>
      </c>
      <c r="E3926">
        <v>170</v>
      </c>
      <c r="F3926">
        <v>26</v>
      </c>
      <c r="G3926">
        <v>11.4</v>
      </c>
      <c r="H3926">
        <v>41.896212390008301</v>
      </c>
      <c r="I3926">
        <v>3.2296733900686001</v>
      </c>
      <c r="J3926">
        <v>51.6449970355998</v>
      </c>
      <c r="K3926">
        <v>0.181684761170641</v>
      </c>
      <c r="L3926">
        <v>5.5860268419444896</v>
      </c>
      <c r="M3926">
        <v>8.2077269989923499E-2</v>
      </c>
      <c r="N3926">
        <v>3.2564427082503399E-4</v>
      </c>
      <c r="O3926">
        <v>8.7854036219169799E-4</v>
      </c>
      <c r="P3926" s="2">
        <v>4.1639701713785601E-5</v>
      </c>
      <c r="Q3926" t="s">
        <v>32</v>
      </c>
      <c r="R3926" t="s">
        <v>27</v>
      </c>
      <c r="S3926">
        <v>35</v>
      </c>
      <c r="T3926">
        <v>0.49796444169248699</v>
      </c>
      <c r="U3926">
        <v>0.87143777296185199</v>
      </c>
      <c r="V3926" t="s">
        <v>32</v>
      </c>
      <c r="W3926">
        <v>11.885951790389701</v>
      </c>
      <c r="X3926">
        <v>0</v>
      </c>
      <c r="Y3926" t="s">
        <v>32</v>
      </c>
    </row>
    <row r="3927" spans="1:25" x14ac:dyDescent="0.35">
      <c r="A3927" t="s">
        <v>25</v>
      </c>
      <c r="B3927" s="1">
        <v>32781</v>
      </c>
      <c r="C3927">
        <v>18.600000000000001</v>
      </c>
      <c r="D3927">
        <v>68.099999999999994</v>
      </c>
      <c r="E3927">
        <v>0</v>
      </c>
      <c r="F3927">
        <v>0</v>
      </c>
      <c r="G3927">
        <v>0</v>
      </c>
      <c r="H3927">
        <v>55.958617239975297</v>
      </c>
      <c r="I3927">
        <v>4.2651877754685996</v>
      </c>
      <c r="J3927">
        <v>54.6969970355998</v>
      </c>
      <c r="K3927">
        <v>0.30325907996701101</v>
      </c>
      <c r="L3927">
        <v>7.13871122326593</v>
      </c>
      <c r="M3927">
        <v>0.15375543784235601</v>
      </c>
      <c r="N3927">
        <v>9.8914249756523395E-4</v>
      </c>
      <c r="O3927">
        <v>6.2172821829324498E-3</v>
      </c>
      <c r="P3927">
        <v>5.2631550360293395E-4</v>
      </c>
      <c r="Q3927" t="s">
        <v>32</v>
      </c>
      <c r="R3927" t="s">
        <v>27</v>
      </c>
      <c r="S3927">
        <v>35</v>
      </c>
      <c r="T3927">
        <v>1.18541879870228</v>
      </c>
      <c r="U3927">
        <v>2.07448289772899</v>
      </c>
      <c r="V3927" t="s">
        <v>32</v>
      </c>
      <c r="W3927">
        <v>25.399958323497899</v>
      </c>
      <c r="X3927">
        <v>0</v>
      </c>
      <c r="Y3927" t="s">
        <v>32</v>
      </c>
    </row>
    <row r="3928" spans="1:25" x14ac:dyDescent="0.35">
      <c r="A3928" t="s">
        <v>25</v>
      </c>
      <c r="B3928" s="1">
        <v>32782</v>
      </c>
      <c r="C3928">
        <v>18.3</v>
      </c>
      <c r="D3928">
        <v>74.099999999999994</v>
      </c>
      <c r="E3928">
        <v>0</v>
      </c>
      <c r="F3928">
        <v>0</v>
      </c>
      <c r="G3928">
        <v>0</v>
      </c>
      <c r="H3928">
        <v>64.291704602340602</v>
      </c>
      <c r="I3928">
        <v>5.2168470154686002</v>
      </c>
      <c r="J3928">
        <v>58.944997035599798</v>
      </c>
      <c r="K3928">
        <v>0.51186176219560098</v>
      </c>
      <c r="L3928">
        <v>8.5433909576889597</v>
      </c>
      <c r="M3928">
        <v>0.28409787142890103</v>
      </c>
      <c r="N3928">
        <v>2.9322920865691598E-3</v>
      </c>
      <c r="O3928">
        <v>3.7705552708742603E-2</v>
      </c>
      <c r="P3928">
        <v>4.8580847744397696E-3</v>
      </c>
      <c r="Q3928" t="s">
        <v>32</v>
      </c>
      <c r="R3928" t="s">
        <v>27</v>
      </c>
      <c r="S3928">
        <v>40</v>
      </c>
      <c r="T3928">
        <v>3.2896374891488702</v>
      </c>
      <c r="U3928">
        <v>5.7568656060105097</v>
      </c>
      <c r="V3928" t="s">
        <v>32</v>
      </c>
      <c r="W3928">
        <v>54.839418805277298</v>
      </c>
      <c r="X3928">
        <v>548.39418805277296</v>
      </c>
      <c r="Y3928" t="s">
        <v>26</v>
      </c>
    </row>
    <row r="3929" spans="1:25" x14ac:dyDescent="0.35">
      <c r="A3929" t="s">
        <v>25</v>
      </c>
      <c r="B3929" s="1">
        <v>32783</v>
      </c>
      <c r="C3929">
        <v>16.3</v>
      </c>
      <c r="D3929">
        <v>80.3</v>
      </c>
      <c r="E3929">
        <v>160</v>
      </c>
      <c r="F3929">
        <v>19</v>
      </c>
      <c r="G3929">
        <v>0</v>
      </c>
      <c r="H3929">
        <v>73.902829530313696</v>
      </c>
      <c r="I3929">
        <v>5.8660723354686004</v>
      </c>
      <c r="J3929">
        <v>62.832997035599803</v>
      </c>
      <c r="K3929">
        <v>1.8859668992185401</v>
      </c>
      <c r="L3929">
        <v>9.5120405608266303</v>
      </c>
      <c r="M3929">
        <v>1.4365357932667899</v>
      </c>
      <c r="N3929">
        <v>5.16438990117708E-2</v>
      </c>
      <c r="O3929">
        <v>1.83163352677826</v>
      </c>
      <c r="P3929">
        <v>0.30267444467049698</v>
      </c>
      <c r="Q3929" t="s">
        <v>32</v>
      </c>
      <c r="R3929" t="s">
        <v>27</v>
      </c>
      <c r="S3929">
        <v>40</v>
      </c>
      <c r="T3929">
        <v>28.997913395424</v>
      </c>
      <c r="U3929">
        <v>50.746348441991998</v>
      </c>
      <c r="V3929" t="s">
        <v>30</v>
      </c>
      <c r="W3929">
        <v>350.59159127123399</v>
      </c>
      <c r="X3929">
        <v>3505.9159127123398</v>
      </c>
      <c r="Y3929" t="s">
        <v>29</v>
      </c>
    </row>
    <row r="3930" spans="1:25" x14ac:dyDescent="0.35">
      <c r="A3930" t="s">
        <v>25</v>
      </c>
      <c r="B3930" s="1">
        <v>32784</v>
      </c>
      <c r="C3930">
        <v>18.5</v>
      </c>
      <c r="D3930">
        <v>79.599999999999994</v>
      </c>
      <c r="E3930">
        <v>270</v>
      </c>
      <c r="F3930">
        <v>17</v>
      </c>
      <c r="G3930">
        <v>0.2</v>
      </c>
      <c r="H3930">
        <v>78.611879283491106</v>
      </c>
      <c r="I3930">
        <v>6.6233692954686001</v>
      </c>
      <c r="J3930">
        <v>67.116997035599795</v>
      </c>
      <c r="K3930">
        <v>2.3380424894643599</v>
      </c>
      <c r="L3930">
        <v>10.6253582213877</v>
      </c>
      <c r="M3930">
        <v>2.3235945735986099</v>
      </c>
      <c r="N3930">
        <v>0.12096862099832301</v>
      </c>
      <c r="O3930">
        <v>3.74344937835559</v>
      </c>
      <c r="P3930">
        <v>0.79783383385849305</v>
      </c>
      <c r="Q3930" t="s">
        <v>32</v>
      </c>
      <c r="R3930" t="s">
        <v>27</v>
      </c>
      <c r="S3930">
        <v>40</v>
      </c>
      <c r="T3930">
        <v>41.232430374079797</v>
      </c>
      <c r="U3930">
        <v>72.156753154639702</v>
      </c>
      <c r="V3930" t="s">
        <v>30</v>
      </c>
      <c r="W3930">
        <v>468.35146582750701</v>
      </c>
      <c r="X3930">
        <v>4683.5146582750604</v>
      </c>
      <c r="Y3930" t="s">
        <v>31</v>
      </c>
    </row>
    <row r="3931" spans="1:25" x14ac:dyDescent="0.35">
      <c r="A3931" t="s">
        <v>25</v>
      </c>
      <c r="B3931" s="1">
        <v>32785</v>
      </c>
      <c r="C3931">
        <v>13.1</v>
      </c>
      <c r="D3931">
        <v>80.400000000000006</v>
      </c>
      <c r="E3931">
        <v>10</v>
      </c>
      <c r="F3931">
        <v>26</v>
      </c>
      <c r="G3931">
        <v>5</v>
      </c>
      <c r="H3931">
        <v>53.856902130557003</v>
      </c>
      <c r="I3931">
        <v>3.9695714524054599</v>
      </c>
      <c r="J3931">
        <v>63.779565850872501</v>
      </c>
      <c r="K3931">
        <v>0.92704228229029995</v>
      </c>
      <c r="L3931">
        <v>6.8701639081892001</v>
      </c>
      <c r="M3931">
        <v>0.46132659959418498</v>
      </c>
      <c r="N3931">
        <v>6.9161426523656503E-3</v>
      </c>
      <c r="O3931">
        <v>0.155125631194164</v>
      </c>
      <c r="P3931">
        <v>1.1999074957319901E-2</v>
      </c>
      <c r="Q3931" t="s">
        <v>32</v>
      </c>
      <c r="R3931" t="s">
        <v>27</v>
      </c>
      <c r="S3931">
        <v>40</v>
      </c>
      <c r="T3931">
        <v>8.9189959753860109</v>
      </c>
      <c r="U3931">
        <v>15.608242956925499</v>
      </c>
      <c r="V3931" t="s">
        <v>30</v>
      </c>
      <c r="W3931">
        <v>129.61401729921701</v>
      </c>
      <c r="X3931">
        <v>0</v>
      </c>
      <c r="Y3931" t="s">
        <v>32</v>
      </c>
    </row>
    <row r="3932" spans="1:25" x14ac:dyDescent="0.35">
      <c r="A3932" t="s">
        <v>25</v>
      </c>
      <c r="B3932" s="1">
        <v>32786</v>
      </c>
      <c r="C3932">
        <v>11.2</v>
      </c>
      <c r="D3932">
        <v>86.3</v>
      </c>
      <c r="E3932">
        <v>60</v>
      </c>
      <c r="F3932">
        <v>9</v>
      </c>
      <c r="G3932">
        <v>25.2</v>
      </c>
      <c r="H3932">
        <v>22.512978420834099</v>
      </c>
      <c r="I3932">
        <v>1.6002994607812699</v>
      </c>
      <c r="J3932">
        <v>23.783680205314401</v>
      </c>
      <c r="K3932">
        <v>5.1650655766624198E-4</v>
      </c>
      <c r="L3932">
        <v>2.73973676432102</v>
      </c>
      <c r="M3932">
        <v>1.76374258523849E-4</v>
      </c>
      <c r="N3932" s="2">
        <v>6.1767384213859902E-9</v>
      </c>
      <c r="O3932" s="2">
        <v>2.5899745560840599E-12</v>
      </c>
      <c r="P3932" s="2">
        <v>2.20976676343807E-14</v>
      </c>
      <c r="Q3932" t="s">
        <v>32</v>
      </c>
      <c r="R3932" t="s">
        <v>27</v>
      </c>
      <c r="S3932">
        <v>40</v>
      </c>
      <c r="T3932" s="2">
        <v>2.69410328818567E-5</v>
      </c>
      <c r="U3932" s="2">
        <v>4.7146807543249202E-5</v>
      </c>
      <c r="V3932" t="s">
        <v>32</v>
      </c>
      <c r="W3932">
        <v>1.8262576106787901E-3</v>
      </c>
      <c r="X3932">
        <v>0</v>
      </c>
      <c r="Y3932" t="s">
        <v>32</v>
      </c>
    </row>
    <row r="3933" spans="1:25" x14ac:dyDescent="0.35">
      <c r="A3933" t="s">
        <v>25</v>
      </c>
      <c r="B3933" s="1">
        <v>32787</v>
      </c>
      <c r="C3933">
        <v>11.2</v>
      </c>
      <c r="D3933">
        <v>79.099999999999994</v>
      </c>
      <c r="E3933">
        <v>150</v>
      </c>
      <c r="F3933">
        <v>13</v>
      </c>
      <c r="G3933">
        <v>1.4</v>
      </c>
      <c r="H3933">
        <v>40.983145395617697</v>
      </c>
      <c r="I3933">
        <v>2.08719004078127</v>
      </c>
      <c r="J3933">
        <v>26.753680205314399</v>
      </c>
      <c r="K3933">
        <v>8.0055064722292096E-2</v>
      </c>
      <c r="L3933">
        <v>3.4930950144508901</v>
      </c>
      <c r="M3933">
        <v>2.97964442638824E-2</v>
      </c>
      <c r="N3933" s="2">
        <v>5.4180120243752299E-5</v>
      </c>
      <c r="O3933" s="2">
        <v>2.2989357846497398E-5</v>
      </c>
      <c r="P3933" s="2">
        <v>3.5336494820357599E-7</v>
      </c>
      <c r="Q3933" t="s">
        <v>32</v>
      </c>
      <c r="R3933" t="s">
        <v>27</v>
      </c>
      <c r="S3933">
        <v>40</v>
      </c>
      <c r="T3933">
        <v>0.142206313788728</v>
      </c>
      <c r="U3933">
        <v>0.24886104913027299</v>
      </c>
      <c r="V3933" t="s">
        <v>32</v>
      </c>
      <c r="W3933">
        <v>3.50301906810189</v>
      </c>
      <c r="X3933">
        <v>0</v>
      </c>
      <c r="Y3933" t="s">
        <v>32</v>
      </c>
    </row>
    <row r="3934" spans="1:25" x14ac:dyDescent="0.35">
      <c r="A3934" t="s">
        <v>25</v>
      </c>
      <c r="B3934" s="1">
        <v>32788</v>
      </c>
      <c r="C3934">
        <v>12.9</v>
      </c>
      <c r="D3934">
        <v>77.2</v>
      </c>
      <c r="E3934">
        <v>80</v>
      </c>
      <c r="F3934">
        <v>17</v>
      </c>
      <c r="G3934">
        <v>0.6</v>
      </c>
      <c r="H3934">
        <v>60.246190946362397</v>
      </c>
      <c r="I3934">
        <v>2.6917548407812699</v>
      </c>
      <c r="J3934">
        <v>30.029680205314399</v>
      </c>
      <c r="K3934">
        <v>0.97801088668208003</v>
      </c>
      <c r="L3934">
        <v>4.3979645285389104</v>
      </c>
      <c r="M3934">
        <v>0.39851461379799702</v>
      </c>
      <c r="N3934">
        <v>5.3377131364636503E-3</v>
      </c>
      <c r="O3934">
        <v>7.2665769896349194E-2</v>
      </c>
      <c r="P3934">
        <v>1.9450887846474299E-3</v>
      </c>
      <c r="Q3934" t="s">
        <v>32</v>
      </c>
      <c r="R3934" t="s">
        <v>27</v>
      </c>
      <c r="S3934">
        <v>40</v>
      </c>
      <c r="T3934">
        <v>9.7538517002105607</v>
      </c>
      <c r="U3934">
        <v>17.069240475368499</v>
      </c>
      <c r="V3934" t="s">
        <v>30</v>
      </c>
      <c r="W3934">
        <v>139.92147963385801</v>
      </c>
      <c r="X3934">
        <v>1399.2147963385801</v>
      </c>
      <c r="Y3934" t="s">
        <v>26</v>
      </c>
    </row>
    <row r="3935" spans="1:25" x14ac:dyDescent="0.35">
      <c r="A3935" t="s">
        <v>25</v>
      </c>
      <c r="B3935" s="1">
        <v>32789</v>
      </c>
      <c r="C3935">
        <v>18.8</v>
      </c>
      <c r="D3935">
        <v>70</v>
      </c>
      <c r="E3935">
        <v>0</v>
      </c>
      <c r="F3935">
        <v>0</v>
      </c>
      <c r="G3935">
        <v>7</v>
      </c>
      <c r="H3935">
        <v>34.893006648491699</v>
      </c>
      <c r="I3935">
        <v>1.94050503410755</v>
      </c>
      <c r="J3935">
        <v>24.8481073612489</v>
      </c>
      <c r="K3935">
        <v>1.1797580243003701E-2</v>
      </c>
      <c r="L3935">
        <v>3.24706399559172</v>
      </c>
      <c r="M3935">
        <v>4.2744921979173496E-3</v>
      </c>
      <c r="N3935" s="2">
        <v>1.7427477064754101E-6</v>
      </c>
      <c r="O3935" s="2">
        <v>5.8235574154513199E-8</v>
      </c>
      <c r="P3935" s="2">
        <v>7.5020186748364804E-10</v>
      </c>
      <c r="Q3935" t="s">
        <v>32</v>
      </c>
      <c r="R3935" t="s">
        <v>27</v>
      </c>
      <c r="S3935">
        <v>40</v>
      </c>
      <c r="T3935">
        <v>5.4965168422533997E-3</v>
      </c>
      <c r="U3935">
        <v>9.6189044739434602E-3</v>
      </c>
      <c r="V3935" t="s">
        <v>32</v>
      </c>
      <c r="W3935">
        <v>0.199191259945349</v>
      </c>
      <c r="X3935">
        <v>0</v>
      </c>
      <c r="Y3935" t="s">
        <v>32</v>
      </c>
    </row>
    <row r="3936" spans="1:25" x14ac:dyDescent="0.35">
      <c r="A3936" t="s">
        <v>25</v>
      </c>
      <c r="B3936" s="1">
        <v>32790</v>
      </c>
      <c r="C3936">
        <v>16.2</v>
      </c>
      <c r="D3936">
        <v>83.5</v>
      </c>
      <c r="E3936">
        <v>290</v>
      </c>
      <c r="F3936">
        <v>20</v>
      </c>
      <c r="G3936">
        <v>5.4</v>
      </c>
      <c r="H3936">
        <v>39.536081099239503</v>
      </c>
      <c r="I3936">
        <v>0.970073735945987</v>
      </c>
      <c r="J3936">
        <v>22.046010504111202</v>
      </c>
      <c r="K3936">
        <v>8.6673442873363898E-2</v>
      </c>
      <c r="L3936">
        <v>1.7478718067329699</v>
      </c>
      <c r="M3936">
        <v>2.5858829661368401E-2</v>
      </c>
      <c r="N3936" s="2">
        <v>4.2158640314453198E-5</v>
      </c>
      <c r="O3936" s="2">
        <v>1.20118690781529E-6</v>
      </c>
      <c r="P3936" s="2">
        <v>3.4235901399121E-9</v>
      </c>
      <c r="Q3936" t="s">
        <v>32</v>
      </c>
      <c r="R3936" t="s">
        <v>27</v>
      </c>
      <c r="S3936">
        <v>40</v>
      </c>
      <c r="T3936">
        <v>0.16273415347506101</v>
      </c>
      <c r="U3936">
        <v>0.28478476858135598</v>
      </c>
      <c r="V3936" t="s">
        <v>32</v>
      </c>
      <c r="W3936">
        <v>3.9443285140901501</v>
      </c>
      <c r="X3936">
        <v>0</v>
      </c>
      <c r="Y3936" t="s">
        <v>32</v>
      </c>
    </row>
    <row r="3937" spans="1:25" x14ac:dyDescent="0.35">
      <c r="A3937" t="s">
        <v>25</v>
      </c>
      <c r="B3937" s="1">
        <v>32791</v>
      </c>
      <c r="C3937">
        <v>16.2</v>
      </c>
      <c r="D3937">
        <v>74.2</v>
      </c>
      <c r="E3937">
        <v>290</v>
      </c>
      <c r="F3937">
        <v>20</v>
      </c>
      <c r="G3937">
        <v>1</v>
      </c>
      <c r="H3937">
        <v>61.942379600356901</v>
      </c>
      <c r="I3937">
        <v>1.81544169594599</v>
      </c>
      <c r="J3937">
        <v>25.916010504111199</v>
      </c>
      <c r="K3937">
        <v>1.25362135105595</v>
      </c>
      <c r="L3937">
        <v>3.0897784429234201</v>
      </c>
      <c r="M3937">
        <v>0.44619958920754399</v>
      </c>
      <c r="N3937">
        <v>6.51981883230217E-3</v>
      </c>
      <c r="O3937">
        <v>5.0602536028503099E-2</v>
      </c>
      <c r="P3937">
        <v>5.7801178374777904E-4</v>
      </c>
      <c r="Q3937" t="s">
        <v>32</v>
      </c>
      <c r="R3937" t="s">
        <v>27</v>
      </c>
      <c r="S3937">
        <v>40</v>
      </c>
      <c r="T3937">
        <v>14.754922793173099</v>
      </c>
      <c r="U3937">
        <v>25.821114888053</v>
      </c>
      <c r="V3937" t="s">
        <v>30</v>
      </c>
      <c r="W3937">
        <v>198.979406546929</v>
      </c>
      <c r="X3937">
        <v>1989.79406546929</v>
      </c>
      <c r="Y3937" t="s">
        <v>26</v>
      </c>
    </row>
    <row r="3938" spans="1:25" x14ac:dyDescent="0.35">
      <c r="A3938" t="s">
        <v>25</v>
      </c>
      <c r="B3938" s="1">
        <v>32792</v>
      </c>
      <c r="C3938">
        <v>17.600000000000001</v>
      </c>
      <c r="D3938">
        <v>65.2</v>
      </c>
      <c r="E3938">
        <v>240</v>
      </c>
      <c r="F3938">
        <v>13</v>
      </c>
      <c r="G3938">
        <v>0</v>
      </c>
      <c r="H3938">
        <v>76.584931553268405</v>
      </c>
      <c r="I3938">
        <v>3.0479811359459901</v>
      </c>
      <c r="J3938">
        <v>30.038010504111199</v>
      </c>
      <c r="K3938">
        <v>1.62607944023202</v>
      </c>
      <c r="L3938">
        <v>4.8624663283880798</v>
      </c>
      <c r="M3938">
        <v>0.69113330955868701</v>
      </c>
      <c r="N3938">
        <v>1.41446867340678E-2</v>
      </c>
      <c r="O3938">
        <v>0.394262022702905</v>
      </c>
      <c r="P3938">
        <v>1.34230216025418E-2</v>
      </c>
      <c r="Q3938" t="s">
        <v>32</v>
      </c>
      <c r="R3938" t="s">
        <v>27</v>
      </c>
      <c r="S3938">
        <v>40</v>
      </c>
      <c r="T3938">
        <v>22.710319606880201</v>
      </c>
      <c r="U3938">
        <v>39.743059312040302</v>
      </c>
      <c r="V3938" t="s">
        <v>30</v>
      </c>
      <c r="W3938">
        <v>286.04245138016603</v>
      </c>
      <c r="X3938">
        <v>2860.4245138016599</v>
      </c>
      <c r="Y3938" t="s">
        <v>29</v>
      </c>
    </row>
    <row r="3939" spans="1:25" x14ac:dyDescent="0.35">
      <c r="A3939" t="s">
        <v>25</v>
      </c>
      <c r="B3939" s="1">
        <v>32793</v>
      </c>
      <c r="C3939">
        <v>13.8</v>
      </c>
      <c r="D3939">
        <v>89</v>
      </c>
      <c r="E3939">
        <v>300</v>
      </c>
      <c r="F3939">
        <v>50</v>
      </c>
      <c r="G3939">
        <v>6</v>
      </c>
      <c r="H3939">
        <v>48.093999205290601</v>
      </c>
      <c r="I3939">
        <v>1.3767022363622201</v>
      </c>
      <c r="J3939">
        <v>25.6798010808394</v>
      </c>
      <c r="K3939">
        <v>1.28450218832125</v>
      </c>
      <c r="L3939">
        <v>2.4279910566477501</v>
      </c>
      <c r="M3939">
        <v>0.42170683719582602</v>
      </c>
      <c r="N3939">
        <v>5.8998061329044596E-3</v>
      </c>
      <c r="O3939">
        <v>2.0269736821933199E-2</v>
      </c>
      <c r="P3939">
        <v>1.28907831416254E-4</v>
      </c>
      <c r="Q3939" t="s">
        <v>32</v>
      </c>
      <c r="R3939" t="s">
        <v>27</v>
      </c>
      <c r="S3939">
        <v>40</v>
      </c>
      <c r="T3939">
        <v>15.364106272598301</v>
      </c>
      <c r="U3939">
        <v>26.8871859770471</v>
      </c>
      <c r="V3939" t="s">
        <v>30</v>
      </c>
      <c r="W3939">
        <v>205.90943621404901</v>
      </c>
      <c r="X3939">
        <v>0</v>
      </c>
      <c r="Y3939" t="s">
        <v>32</v>
      </c>
    </row>
    <row r="3940" spans="1:25" x14ac:dyDescent="0.35">
      <c r="A3940" t="s">
        <v>25</v>
      </c>
      <c r="B3940" s="1">
        <v>32794</v>
      </c>
      <c r="C3940">
        <v>16.5</v>
      </c>
      <c r="D3940">
        <v>72.900000000000006</v>
      </c>
      <c r="E3940">
        <v>290</v>
      </c>
      <c r="F3940">
        <v>39</v>
      </c>
      <c r="G3940">
        <v>7.4</v>
      </c>
      <c r="H3940">
        <v>55.611261208546601</v>
      </c>
      <c r="I3940">
        <v>0.94670989388702997</v>
      </c>
      <c r="J3940">
        <v>19.505906523711701</v>
      </c>
      <c r="K3940">
        <v>2.10012497637838</v>
      </c>
      <c r="L3940">
        <v>1.6885387280187101</v>
      </c>
      <c r="M3940">
        <v>0.62087687159164795</v>
      </c>
      <c r="N3940">
        <v>1.17000739702169E-2</v>
      </c>
      <c r="O3940">
        <v>1.0761504858321299E-2</v>
      </c>
      <c r="P3940" s="2">
        <v>2.81852463197758E-5</v>
      </c>
      <c r="Q3940" t="s">
        <v>32</v>
      </c>
      <c r="R3940" t="s">
        <v>27</v>
      </c>
      <c r="S3940">
        <v>40</v>
      </c>
      <c r="T3940">
        <v>34.5971848752691</v>
      </c>
      <c r="U3940">
        <v>60.545073531720902</v>
      </c>
      <c r="V3940" t="s">
        <v>30</v>
      </c>
      <c r="W3940">
        <v>405.62441517295798</v>
      </c>
      <c r="X3940">
        <v>0</v>
      </c>
      <c r="Y3940" t="s">
        <v>32</v>
      </c>
    </row>
    <row r="3941" spans="1:25" x14ac:dyDescent="0.35">
      <c r="A3941" t="s">
        <v>25</v>
      </c>
      <c r="B3941" s="1">
        <v>32795</v>
      </c>
      <c r="C3941">
        <v>13.7</v>
      </c>
      <c r="D3941">
        <v>94.4</v>
      </c>
      <c r="E3941">
        <v>330</v>
      </c>
      <c r="F3941">
        <v>41</v>
      </c>
      <c r="G3941">
        <v>8.8000000000000007</v>
      </c>
      <c r="H3941">
        <v>27.905678145060499</v>
      </c>
      <c r="I3941">
        <v>0</v>
      </c>
      <c r="J3941">
        <v>10.644871942000499</v>
      </c>
      <c r="K3941">
        <v>1.4819026519879701E-2</v>
      </c>
      <c r="L3941">
        <v>0</v>
      </c>
      <c r="M3941">
        <v>2.9638053039759398E-3</v>
      </c>
      <c r="N3941" s="2">
        <v>9.11470928940366E-7</v>
      </c>
      <c r="O3941">
        <v>0</v>
      </c>
      <c r="P3941">
        <v>0</v>
      </c>
      <c r="Q3941" t="s">
        <v>32</v>
      </c>
      <c r="R3941" t="s">
        <v>27</v>
      </c>
      <c r="S3941">
        <v>40</v>
      </c>
      <c r="T3941">
        <v>8.0983021841645395E-3</v>
      </c>
      <c r="U3941">
        <v>1.4172028822288E-2</v>
      </c>
      <c r="V3941" t="s">
        <v>32</v>
      </c>
      <c r="W3941">
        <v>0.28035737733542998</v>
      </c>
      <c r="X3941">
        <v>0</v>
      </c>
      <c r="Y3941" t="s">
        <v>32</v>
      </c>
    </row>
    <row r="3942" spans="1:25" x14ac:dyDescent="0.35">
      <c r="A3942" t="s">
        <v>25</v>
      </c>
      <c r="B3942" s="1">
        <v>32796</v>
      </c>
      <c r="C3942">
        <v>16.5</v>
      </c>
      <c r="D3942">
        <v>74.8</v>
      </c>
      <c r="E3942">
        <v>10</v>
      </c>
      <c r="F3942">
        <v>19</v>
      </c>
      <c r="G3942">
        <v>21.8</v>
      </c>
      <c r="H3942">
        <v>38.313353283732802</v>
      </c>
      <c r="I3942">
        <v>8.1550307461458402E-2</v>
      </c>
      <c r="J3942">
        <v>3.9239999999999999</v>
      </c>
      <c r="K3942">
        <v>6.4617695561664606E-2</v>
      </c>
      <c r="L3942">
        <v>0.155045076166687</v>
      </c>
      <c r="M3942">
        <v>1.3818916874344601E-2</v>
      </c>
      <c r="N3942" s="2">
        <v>1.3906181450021201E-5</v>
      </c>
      <c r="O3942" s="2">
        <v>1.6526391520867201E-35</v>
      </c>
      <c r="P3942" s="2">
        <v>1.193196395571E-40</v>
      </c>
      <c r="Q3942" t="s">
        <v>32</v>
      </c>
      <c r="R3942" t="s">
        <v>27</v>
      </c>
      <c r="S3942">
        <v>40</v>
      </c>
      <c r="T3942">
        <v>9.8845012248325703E-2</v>
      </c>
      <c r="U3942">
        <v>0.17297877143456999</v>
      </c>
      <c r="V3942" t="s">
        <v>32</v>
      </c>
      <c r="W3942">
        <v>2.5432479422269201</v>
      </c>
      <c r="X3942">
        <v>0</v>
      </c>
      <c r="Y3942" t="s">
        <v>32</v>
      </c>
    </row>
    <row r="3943" spans="1:25" x14ac:dyDescent="0.35">
      <c r="A3943" t="s">
        <v>25</v>
      </c>
      <c r="B3943" s="1">
        <v>32797</v>
      </c>
      <c r="C3943">
        <v>13.2</v>
      </c>
      <c r="D3943">
        <v>82.6</v>
      </c>
      <c r="E3943">
        <v>200</v>
      </c>
      <c r="F3943">
        <v>63</v>
      </c>
      <c r="G3943">
        <v>11.8</v>
      </c>
      <c r="H3943">
        <v>44.697287578151403</v>
      </c>
      <c r="I3943">
        <v>0</v>
      </c>
      <c r="J3943">
        <v>3.33</v>
      </c>
      <c r="K3943">
        <v>0.88505549154352103</v>
      </c>
      <c r="L3943">
        <v>0</v>
      </c>
      <c r="M3943">
        <v>0.17701109830870401</v>
      </c>
      <c r="N3943">
        <v>1.2691991814171399E-3</v>
      </c>
      <c r="O3943">
        <v>0</v>
      </c>
      <c r="P3943">
        <v>0</v>
      </c>
      <c r="Q3943" t="s">
        <v>32</v>
      </c>
      <c r="R3943" t="s">
        <v>27</v>
      </c>
      <c r="S3943">
        <v>40</v>
      </c>
      <c r="T3943">
        <v>8.2534630322598392</v>
      </c>
      <c r="U3943">
        <v>14.4435603064547</v>
      </c>
      <c r="V3943" t="s">
        <v>30</v>
      </c>
      <c r="W3943">
        <v>121.284515441485</v>
      </c>
      <c r="X3943">
        <v>0</v>
      </c>
      <c r="Y3943" t="s">
        <v>32</v>
      </c>
    </row>
    <row r="3944" spans="1:25" x14ac:dyDescent="0.35">
      <c r="A3944" t="s">
        <v>25</v>
      </c>
      <c r="B3944" s="1">
        <v>32798</v>
      </c>
      <c r="C3944">
        <v>15.3</v>
      </c>
      <c r="D3944">
        <v>71.599999999999994</v>
      </c>
      <c r="E3944">
        <v>300</v>
      </c>
      <c r="F3944">
        <v>37</v>
      </c>
      <c r="G3944">
        <v>3</v>
      </c>
      <c r="H3944">
        <v>60.922876924677801</v>
      </c>
      <c r="I3944">
        <v>0.22119915676575</v>
      </c>
      <c r="J3944">
        <v>4.6236544893942</v>
      </c>
      <c r="K3944">
        <v>2.7900074909343102</v>
      </c>
      <c r="L3944">
        <v>0.395138942658398</v>
      </c>
      <c r="M3944">
        <v>0.64040588228413897</v>
      </c>
      <c r="N3944">
        <v>1.2359326546879001E-2</v>
      </c>
      <c r="O3944" s="2">
        <v>9.4196814142359594E-12</v>
      </c>
      <c r="P3944" s="2">
        <v>6.8904677866164799E-16</v>
      </c>
      <c r="Q3944" t="s">
        <v>32</v>
      </c>
      <c r="R3944" t="s">
        <v>27</v>
      </c>
      <c r="S3944">
        <v>40</v>
      </c>
      <c r="T3944">
        <v>54.949887304183001</v>
      </c>
      <c r="U3944">
        <v>96.162302782320296</v>
      </c>
      <c r="V3944" t="s">
        <v>30</v>
      </c>
      <c r="W3944">
        <v>591.02833826514404</v>
      </c>
      <c r="X3944">
        <v>5910.2833826514498</v>
      </c>
      <c r="Y3944" t="s">
        <v>31</v>
      </c>
    </row>
    <row r="3945" spans="1:25" x14ac:dyDescent="0.35">
      <c r="A3945" t="s">
        <v>25</v>
      </c>
      <c r="B3945" s="1">
        <v>32799</v>
      </c>
      <c r="C3945">
        <v>11.7</v>
      </c>
      <c r="D3945">
        <v>85.2</v>
      </c>
      <c r="E3945">
        <v>200</v>
      </c>
      <c r="F3945">
        <v>57</v>
      </c>
      <c r="G3945">
        <v>18.2</v>
      </c>
      <c r="H3945">
        <v>40.7178358854704</v>
      </c>
      <c r="I3945">
        <v>0</v>
      </c>
      <c r="J3945">
        <v>3.06</v>
      </c>
      <c r="K3945">
        <v>0.43082161995336499</v>
      </c>
      <c r="L3945">
        <v>0</v>
      </c>
      <c r="M3945">
        <v>8.61643239906731E-2</v>
      </c>
      <c r="N3945">
        <v>3.5489391466874201E-4</v>
      </c>
      <c r="O3945">
        <v>0</v>
      </c>
      <c r="P3945">
        <v>0</v>
      </c>
      <c r="Q3945" t="s">
        <v>32</v>
      </c>
      <c r="R3945" t="s">
        <v>27</v>
      </c>
      <c r="S3945">
        <v>40</v>
      </c>
      <c r="T3945">
        <v>2.4600185753924602</v>
      </c>
      <c r="U3945">
        <v>4.3050325069367998</v>
      </c>
      <c r="V3945" t="s">
        <v>32</v>
      </c>
      <c r="W3945">
        <v>42.601898891409903</v>
      </c>
      <c r="X3945">
        <v>0</v>
      </c>
      <c r="Y3945" t="s">
        <v>32</v>
      </c>
    </row>
    <row r="3946" spans="1:25" x14ac:dyDescent="0.35">
      <c r="A3946" t="s">
        <v>25</v>
      </c>
      <c r="B3946" s="1">
        <v>32800</v>
      </c>
      <c r="C3946">
        <v>11.9</v>
      </c>
      <c r="D3946">
        <v>64.900000000000006</v>
      </c>
      <c r="E3946">
        <v>0</v>
      </c>
      <c r="F3946">
        <v>0</v>
      </c>
      <c r="G3946">
        <v>1.8</v>
      </c>
      <c r="H3946">
        <v>43.787469077647202</v>
      </c>
      <c r="I3946">
        <v>0.39198291449344802</v>
      </c>
      <c r="J3946">
        <v>6.1559999999999997</v>
      </c>
      <c r="K3946">
        <v>6.7611056519376295E-2</v>
      </c>
      <c r="L3946">
        <v>0.67630640846934698</v>
      </c>
      <c r="M3946">
        <v>1.6606664249657298E-2</v>
      </c>
      <c r="N3946" s="2">
        <v>1.92516856346315E-5</v>
      </c>
      <c r="O3946" s="2">
        <v>2.3151227089999699E-11</v>
      </c>
      <c r="P3946" s="2">
        <v>6.3877765185640504E-15</v>
      </c>
      <c r="Q3946" t="s">
        <v>32</v>
      </c>
      <c r="R3946" t="s">
        <v>27</v>
      </c>
      <c r="S3946">
        <v>40</v>
      </c>
      <c r="T3946">
        <v>0.106745293504067</v>
      </c>
      <c r="U3946">
        <v>0.186804263632117</v>
      </c>
      <c r="V3946" t="s">
        <v>32</v>
      </c>
      <c r="W3946">
        <v>2.7213894328850698</v>
      </c>
      <c r="X3946">
        <v>0</v>
      </c>
      <c r="Y3946" t="s">
        <v>32</v>
      </c>
    </row>
    <row r="3947" spans="1:25" x14ac:dyDescent="0.35">
      <c r="A3947" t="s">
        <v>25</v>
      </c>
      <c r="B3947" s="1">
        <v>32801</v>
      </c>
      <c r="C3947">
        <v>15.5</v>
      </c>
      <c r="D3947">
        <v>60.9</v>
      </c>
      <c r="E3947">
        <v>270</v>
      </c>
      <c r="F3947">
        <v>17</v>
      </c>
      <c r="G3947">
        <v>0</v>
      </c>
      <c r="H3947">
        <v>69.780220512473804</v>
      </c>
      <c r="I3947">
        <v>1.6213025544934501</v>
      </c>
      <c r="J3947">
        <v>9.9</v>
      </c>
      <c r="K3947">
        <v>1.4624327040278899</v>
      </c>
      <c r="L3947">
        <v>2.3006665749109398</v>
      </c>
      <c r="M3947">
        <v>0.472121083708614</v>
      </c>
      <c r="N3947">
        <v>7.2051564237936398E-3</v>
      </c>
      <c r="O3947">
        <v>2.271549230024E-2</v>
      </c>
      <c r="P3947">
        <v>1.26693219025263E-4</v>
      </c>
      <c r="Q3947" t="s">
        <v>32</v>
      </c>
      <c r="R3947" t="s">
        <v>27</v>
      </c>
      <c r="S3947">
        <v>40</v>
      </c>
      <c r="T3947">
        <v>19.0548960180422</v>
      </c>
      <c r="U3947">
        <v>33.3460680315738</v>
      </c>
      <c r="V3947" t="s">
        <v>30</v>
      </c>
      <c r="W3947">
        <v>246.90214881985801</v>
      </c>
      <c r="X3947">
        <v>2469.0214881985798</v>
      </c>
      <c r="Y3947" t="s">
        <v>29</v>
      </c>
    </row>
    <row r="3948" spans="1:25" x14ac:dyDescent="0.35">
      <c r="A3948" t="s">
        <v>25</v>
      </c>
      <c r="B3948" s="1">
        <v>32802</v>
      </c>
      <c r="C3948">
        <v>20.5</v>
      </c>
      <c r="D3948">
        <v>61.3</v>
      </c>
      <c r="E3948">
        <v>350</v>
      </c>
      <c r="F3948">
        <v>22</v>
      </c>
      <c r="G3948">
        <v>1</v>
      </c>
      <c r="H3948">
        <v>79.658875093763697</v>
      </c>
      <c r="I3948">
        <v>3.2045350344934498</v>
      </c>
      <c r="J3948">
        <v>14.544</v>
      </c>
      <c r="K3948">
        <v>3.32416809782038</v>
      </c>
      <c r="L3948">
        <v>4.1326588319492599</v>
      </c>
      <c r="M3948">
        <v>1.99881062320924</v>
      </c>
      <c r="N3948">
        <v>9.2669052521413803E-2</v>
      </c>
      <c r="O3948">
        <v>1.84438485832556</v>
      </c>
      <c r="P3948">
        <v>4.2515999509741102E-2</v>
      </c>
      <c r="Q3948" t="s">
        <v>32</v>
      </c>
      <c r="R3948" t="s">
        <v>27</v>
      </c>
      <c r="S3948">
        <v>40</v>
      </c>
      <c r="T3948">
        <v>72.865222592189895</v>
      </c>
      <c r="U3948">
        <v>127.514139536332</v>
      </c>
      <c r="V3948" t="s">
        <v>30</v>
      </c>
      <c r="W3948">
        <v>739.96485559447603</v>
      </c>
      <c r="X3948">
        <v>7399.6485559447601</v>
      </c>
      <c r="Y3948" t="s">
        <v>31</v>
      </c>
    </row>
    <row r="3949" spans="1:25" x14ac:dyDescent="0.35">
      <c r="A3949" t="s">
        <v>25</v>
      </c>
      <c r="B3949" s="1">
        <v>32803</v>
      </c>
      <c r="C3949">
        <v>15.4</v>
      </c>
      <c r="D3949">
        <v>84</v>
      </c>
      <c r="E3949">
        <v>10</v>
      </c>
      <c r="F3949">
        <v>11</v>
      </c>
      <c r="G3949">
        <v>2.4</v>
      </c>
      <c r="H3949">
        <v>61.142302783391102</v>
      </c>
      <c r="I3949">
        <v>2.3365806397412099</v>
      </c>
      <c r="J3949">
        <v>18.27</v>
      </c>
      <c r="K3949">
        <v>0.76225627539144103</v>
      </c>
      <c r="L3949">
        <v>3.5410002680400501</v>
      </c>
      <c r="M3949">
        <v>0.28516571467771101</v>
      </c>
      <c r="N3949">
        <v>2.9518286358066999E-3</v>
      </c>
      <c r="O3949">
        <v>1.9101897606882998E-2</v>
      </c>
      <c r="P3949">
        <v>3.0343291894080297E-4</v>
      </c>
      <c r="Q3949" t="s">
        <v>32</v>
      </c>
      <c r="R3949" t="s">
        <v>27</v>
      </c>
      <c r="S3949">
        <v>40</v>
      </c>
      <c r="T3949">
        <v>6.4259456471021803</v>
      </c>
      <c r="U3949">
        <v>11.245404882428801</v>
      </c>
      <c r="V3949" t="s">
        <v>30</v>
      </c>
      <c r="W3949">
        <v>97.824141067574203</v>
      </c>
      <c r="X3949">
        <v>978.24141067574203</v>
      </c>
      <c r="Y3949" t="s">
        <v>26</v>
      </c>
    </row>
    <row r="3950" spans="1:25" x14ac:dyDescent="0.35">
      <c r="A3950" t="s">
        <v>25</v>
      </c>
      <c r="B3950" s="1">
        <v>32804</v>
      </c>
      <c r="C3950">
        <v>16</v>
      </c>
      <c r="D3950">
        <v>70.400000000000006</v>
      </c>
      <c r="E3950">
        <v>290</v>
      </c>
      <c r="F3950">
        <v>61</v>
      </c>
      <c r="G3950">
        <v>7.2</v>
      </c>
      <c r="H3950">
        <v>63.471313347197501</v>
      </c>
      <c r="I3950">
        <v>1.5564813885633899</v>
      </c>
      <c r="J3950">
        <v>12.522971635776001</v>
      </c>
      <c r="K3950">
        <v>5.5245136945556403</v>
      </c>
      <c r="L3950">
        <v>2.3749926089262998</v>
      </c>
      <c r="M3950">
        <v>3.0791736147703399</v>
      </c>
      <c r="N3950">
        <v>0.199111982591716</v>
      </c>
      <c r="O3950">
        <v>0.89543781977855397</v>
      </c>
      <c r="P3950">
        <v>5.3965846819372604E-3</v>
      </c>
      <c r="Q3950" t="s">
        <v>32</v>
      </c>
      <c r="R3950" t="s">
        <v>27</v>
      </c>
      <c r="S3950">
        <v>40</v>
      </c>
      <c r="T3950">
        <v>162.13004091732799</v>
      </c>
      <c r="U3950">
        <v>283.72757160532501</v>
      </c>
      <c r="V3950" t="s">
        <v>30</v>
      </c>
      <c r="W3950">
        <v>1360.5813567724899</v>
      </c>
      <c r="X3950">
        <v>13605.813567724899</v>
      </c>
      <c r="Y3950" t="s">
        <v>28</v>
      </c>
    </row>
    <row r="3951" spans="1:25" x14ac:dyDescent="0.35">
      <c r="A3951" t="s">
        <v>25</v>
      </c>
      <c r="B3951" s="1">
        <v>32805</v>
      </c>
      <c r="C3951">
        <v>16.3</v>
      </c>
      <c r="D3951">
        <v>74.3</v>
      </c>
      <c r="E3951">
        <v>300</v>
      </c>
      <c r="F3951">
        <v>54</v>
      </c>
      <c r="G3951">
        <v>0</v>
      </c>
      <c r="H3951">
        <v>77.848070662858902</v>
      </c>
      <c r="I3951">
        <v>2.4034403085633902</v>
      </c>
      <c r="J3951">
        <v>16.410971635776001</v>
      </c>
      <c r="K3951">
        <v>9.8237744423194808</v>
      </c>
      <c r="L3951">
        <v>3.51860330034437</v>
      </c>
      <c r="M3951">
        <v>6.5369942510605501</v>
      </c>
      <c r="N3951">
        <v>0.75472397522771895</v>
      </c>
      <c r="O3951">
        <v>14.5818061349975</v>
      </c>
      <c r="P3951">
        <v>0.22810857895925099</v>
      </c>
      <c r="Q3951" t="s">
        <v>32</v>
      </c>
      <c r="R3951" t="s">
        <v>27</v>
      </c>
      <c r="S3951">
        <v>40</v>
      </c>
      <c r="T3951">
        <v>381.74441774755502</v>
      </c>
      <c r="U3951">
        <v>668.05273105822096</v>
      </c>
      <c r="V3951" t="s">
        <v>26</v>
      </c>
      <c r="W3951">
        <v>2434.3864047052198</v>
      </c>
      <c r="X3951">
        <v>24343.8640470522</v>
      </c>
      <c r="Y3951" t="s">
        <v>28</v>
      </c>
    </row>
    <row r="3952" spans="1:25" x14ac:dyDescent="0.35">
      <c r="A3952" t="s">
        <v>25</v>
      </c>
      <c r="B3952" s="1">
        <v>32806</v>
      </c>
      <c r="C3952">
        <v>18</v>
      </c>
      <c r="D3952">
        <v>73.099999999999994</v>
      </c>
      <c r="E3952">
        <v>270</v>
      </c>
      <c r="F3952">
        <v>22</v>
      </c>
      <c r="G3952">
        <v>0</v>
      </c>
      <c r="H3952">
        <v>81.405826940756896</v>
      </c>
      <c r="I3952">
        <v>3.3765585685633899</v>
      </c>
      <c r="J3952">
        <v>20.604971635776</v>
      </c>
      <c r="K3952">
        <v>4.0204555964513604</v>
      </c>
      <c r="L3952">
        <v>4.79053996663629</v>
      </c>
      <c r="M3952">
        <v>2.8586371303313798</v>
      </c>
      <c r="N3952">
        <v>0.174570311884156</v>
      </c>
      <c r="O3952">
        <v>4.3664902469559701</v>
      </c>
      <c r="P3952">
        <v>0.143455483905224</v>
      </c>
      <c r="Q3952" t="s">
        <v>32</v>
      </c>
      <c r="R3952" t="s">
        <v>27</v>
      </c>
      <c r="S3952">
        <v>40</v>
      </c>
      <c r="T3952">
        <v>98.656030941794896</v>
      </c>
      <c r="U3952">
        <v>172.648054148141</v>
      </c>
      <c r="V3952" t="s">
        <v>30</v>
      </c>
      <c r="W3952">
        <v>937.141054555702</v>
      </c>
      <c r="X3952">
        <v>9371.4105455570207</v>
      </c>
      <c r="Y3952" t="s">
        <v>31</v>
      </c>
    </row>
    <row r="3953" spans="1:25" x14ac:dyDescent="0.35">
      <c r="A3953" t="s">
        <v>25</v>
      </c>
      <c r="B3953" s="1">
        <v>32807</v>
      </c>
      <c r="C3953">
        <v>15.7</v>
      </c>
      <c r="D3953">
        <v>81.8</v>
      </c>
      <c r="E3953">
        <v>230</v>
      </c>
      <c r="F3953">
        <v>17</v>
      </c>
      <c r="G3953">
        <v>0</v>
      </c>
      <c r="H3953">
        <v>81.405825569729402</v>
      </c>
      <c r="I3953">
        <v>3.9556680085633902</v>
      </c>
      <c r="J3953">
        <v>24.384971635776001</v>
      </c>
      <c r="K3953">
        <v>3.12503370553716</v>
      </c>
      <c r="L3953">
        <v>5.6286662495686599</v>
      </c>
      <c r="M3953">
        <v>2.2278035963051899</v>
      </c>
      <c r="N3953">
        <v>0.112282227109418</v>
      </c>
      <c r="O3953">
        <v>3.2131249786663401</v>
      </c>
      <c r="P3953">
        <v>0.15506946311071301</v>
      </c>
      <c r="Q3953" t="s">
        <v>32</v>
      </c>
      <c r="R3953" t="s">
        <v>27</v>
      </c>
      <c r="S3953">
        <v>40</v>
      </c>
      <c r="T3953">
        <v>65.983707953684899</v>
      </c>
      <c r="U3953">
        <v>115.471488918948</v>
      </c>
      <c r="V3953" t="s">
        <v>30</v>
      </c>
      <c r="W3953">
        <v>684.08004329626101</v>
      </c>
      <c r="X3953">
        <v>6840.8004329626101</v>
      </c>
      <c r="Y3953" t="s">
        <v>31</v>
      </c>
    </row>
    <row r="3954" spans="1:25" x14ac:dyDescent="0.35">
      <c r="A3954" t="s">
        <v>25</v>
      </c>
      <c r="B3954" s="1">
        <v>32808</v>
      </c>
      <c r="C3954">
        <v>19</v>
      </c>
      <c r="D3954">
        <v>57.8</v>
      </c>
      <c r="E3954">
        <v>320</v>
      </c>
      <c r="F3954">
        <v>24</v>
      </c>
      <c r="G3954">
        <v>0</v>
      </c>
      <c r="H3954">
        <v>84.922867175394202</v>
      </c>
      <c r="I3954">
        <v>5.5621966885633896</v>
      </c>
      <c r="J3954">
        <v>28.758971635776</v>
      </c>
      <c r="K3954">
        <v>6.98049370141855</v>
      </c>
      <c r="L3954">
        <v>7.4986555185190102</v>
      </c>
      <c r="M3954">
        <v>6.4698517927749997</v>
      </c>
      <c r="N3954">
        <v>0.74105744047848898</v>
      </c>
      <c r="O3954">
        <v>38.129978309207303</v>
      </c>
      <c r="P3954">
        <v>3.6229148136444702</v>
      </c>
      <c r="Q3954" t="s">
        <v>32</v>
      </c>
      <c r="R3954" t="s">
        <v>27</v>
      </c>
      <c r="S3954">
        <v>40</v>
      </c>
      <c r="T3954">
        <v>231.44295036255099</v>
      </c>
      <c r="U3954">
        <v>405.025163134465</v>
      </c>
      <c r="V3954" t="s">
        <v>30</v>
      </c>
      <c r="W3954">
        <v>1752.2578785224</v>
      </c>
      <c r="X3954">
        <v>17522.578785223999</v>
      </c>
      <c r="Y3954" t="s">
        <v>28</v>
      </c>
    </row>
    <row r="3955" spans="1:25" x14ac:dyDescent="0.35">
      <c r="A3955" t="s">
        <v>25</v>
      </c>
      <c r="B3955" s="1">
        <v>32809</v>
      </c>
      <c r="C3955">
        <v>19.399999999999999</v>
      </c>
      <c r="D3955">
        <v>72.400000000000006</v>
      </c>
      <c r="E3955">
        <v>230</v>
      </c>
      <c r="F3955">
        <v>13</v>
      </c>
      <c r="G3955">
        <v>0</v>
      </c>
      <c r="H3955">
        <v>84.864357666439005</v>
      </c>
      <c r="I3955">
        <v>6.6338218885633902</v>
      </c>
      <c r="J3955">
        <v>33.204971635775998</v>
      </c>
      <c r="K3955">
        <v>3.9781114934715198</v>
      </c>
      <c r="L3955">
        <v>8.8482813058434395</v>
      </c>
      <c r="M3955">
        <v>3.9881111608630002</v>
      </c>
      <c r="N3955">
        <v>0.31472188608542501</v>
      </c>
      <c r="O3955">
        <v>12.3674182144188</v>
      </c>
      <c r="P3955">
        <v>1.72867050157133</v>
      </c>
      <c r="Q3955" t="s">
        <v>32</v>
      </c>
      <c r="R3955" t="s">
        <v>27</v>
      </c>
      <c r="S3955">
        <v>40</v>
      </c>
      <c r="T3955">
        <v>97.015434802527693</v>
      </c>
      <c r="U3955">
        <v>169.77701090442301</v>
      </c>
      <c r="V3955" t="s">
        <v>30</v>
      </c>
      <c r="W3955">
        <v>925.11352991726994</v>
      </c>
      <c r="X3955">
        <v>9251.1352991726999</v>
      </c>
      <c r="Y3955" t="s">
        <v>31</v>
      </c>
    </row>
    <row r="3956" spans="1:25" x14ac:dyDescent="0.35">
      <c r="A3956" t="s">
        <v>25</v>
      </c>
      <c r="B3956" s="1">
        <v>32810</v>
      </c>
      <c r="C3956">
        <v>20.9</v>
      </c>
      <c r="D3956">
        <v>51.4</v>
      </c>
      <c r="E3956">
        <v>350</v>
      </c>
      <c r="F3956">
        <v>24</v>
      </c>
      <c r="G3956">
        <v>0</v>
      </c>
      <c r="H3956">
        <v>86.853661564098701</v>
      </c>
      <c r="I3956">
        <v>8.6588866885633902</v>
      </c>
      <c r="J3956">
        <v>37.920971635775999</v>
      </c>
      <c r="K3956">
        <v>9.1471596300541194</v>
      </c>
      <c r="L3956">
        <v>11.0244546819362</v>
      </c>
      <c r="M3956">
        <v>9.8368687021775401</v>
      </c>
      <c r="N3956">
        <v>1.5556989987698699</v>
      </c>
      <c r="O3956">
        <v>109.462589505781</v>
      </c>
      <c r="P3956">
        <v>25.380692053311801</v>
      </c>
      <c r="Q3956" t="s">
        <v>30</v>
      </c>
      <c r="R3956" t="s">
        <v>27</v>
      </c>
      <c r="S3956">
        <v>40</v>
      </c>
      <c r="T3956">
        <v>344.62382438591101</v>
      </c>
      <c r="U3956">
        <v>603.09169267534401</v>
      </c>
      <c r="V3956" t="s">
        <v>26</v>
      </c>
      <c r="W3956">
        <v>2283.0065963351599</v>
      </c>
      <c r="X3956">
        <v>22830.065963351601</v>
      </c>
      <c r="Y3956" t="s">
        <v>28</v>
      </c>
    </row>
    <row r="3957" spans="1:25" x14ac:dyDescent="0.35">
      <c r="A3957" t="s">
        <v>25</v>
      </c>
      <c r="B3957" s="1">
        <v>32811</v>
      </c>
      <c r="C3957">
        <v>17.2</v>
      </c>
      <c r="D3957">
        <v>92.1</v>
      </c>
      <c r="E3957">
        <v>70</v>
      </c>
      <c r="F3957">
        <v>7</v>
      </c>
      <c r="G3957">
        <v>0.2</v>
      </c>
      <c r="H3957">
        <v>80.359963585448995</v>
      </c>
      <c r="I3957">
        <v>8.9327022685633892</v>
      </c>
      <c r="J3957">
        <v>41.970971635776003</v>
      </c>
      <c r="K3957">
        <v>1.6792466214466399</v>
      </c>
      <c r="L3957">
        <v>11.6609111073526</v>
      </c>
      <c r="M3957">
        <v>1.42186048676302</v>
      </c>
      <c r="N3957">
        <v>5.0713755001703498E-2</v>
      </c>
      <c r="O3957">
        <v>1.6442604046606999</v>
      </c>
      <c r="P3957">
        <v>0.43320762642178501</v>
      </c>
      <c r="Q3957" t="s">
        <v>32</v>
      </c>
      <c r="R3957" t="s">
        <v>27</v>
      </c>
      <c r="S3957">
        <v>40</v>
      </c>
      <c r="T3957">
        <v>23.9495063411558</v>
      </c>
      <c r="U3957">
        <v>41.911636097022701</v>
      </c>
      <c r="V3957" t="s">
        <v>30</v>
      </c>
      <c r="W3957">
        <v>299.02361718560599</v>
      </c>
      <c r="X3957">
        <v>2990.2361718560601</v>
      </c>
      <c r="Y3957" t="s">
        <v>29</v>
      </c>
    </row>
    <row r="3958" spans="1:25" x14ac:dyDescent="0.35">
      <c r="A3958" t="s">
        <v>25</v>
      </c>
      <c r="B3958" s="1">
        <v>32812</v>
      </c>
      <c r="C3958">
        <v>17.899999999999999</v>
      </c>
      <c r="D3958">
        <v>82.1</v>
      </c>
      <c r="E3958">
        <v>340</v>
      </c>
      <c r="F3958">
        <v>11</v>
      </c>
      <c r="G3958">
        <v>28.6</v>
      </c>
      <c r="H3958">
        <v>36.565794365375297</v>
      </c>
      <c r="I3958">
        <v>4.2082609218181704</v>
      </c>
      <c r="J3958">
        <v>4.1760000000000002</v>
      </c>
      <c r="K3958">
        <v>2.98876487165146E-2</v>
      </c>
      <c r="L3958">
        <v>3.8086190246485998</v>
      </c>
      <c r="M3958">
        <v>1.1497122258792E-2</v>
      </c>
      <c r="N3958" s="2">
        <v>1.0041803039567E-5</v>
      </c>
      <c r="O3958" s="2">
        <v>1.5680776734897101E-6</v>
      </c>
      <c r="P3958" s="2">
        <v>2.96959395188149E-8</v>
      </c>
      <c r="Q3958" t="s">
        <v>32</v>
      </c>
      <c r="R3958" t="s">
        <v>27</v>
      </c>
      <c r="S3958">
        <v>40</v>
      </c>
      <c r="T3958">
        <v>2.6677298014885002E-2</v>
      </c>
      <c r="U3958">
        <v>4.6685271526048802E-2</v>
      </c>
      <c r="V3958" t="s">
        <v>32</v>
      </c>
      <c r="W3958">
        <v>0.80210175639672798</v>
      </c>
      <c r="X3958">
        <v>0</v>
      </c>
      <c r="Y3958" t="s">
        <v>32</v>
      </c>
    </row>
    <row r="3959" spans="1:25" x14ac:dyDescent="0.35">
      <c r="A3959" t="s">
        <v>25</v>
      </c>
      <c r="B3959" s="1">
        <v>32813</v>
      </c>
      <c r="C3959">
        <v>19.8</v>
      </c>
      <c r="D3959">
        <v>62.4</v>
      </c>
      <c r="E3959">
        <v>340</v>
      </c>
      <c r="F3959">
        <v>26</v>
      </c>
      <c r="G3959">
        <v>7.2</v>
      </c>
      <c r="H3959">
        <v>59.063072165517703</v>
      </c>
      <c r="I3959">
        <v>3.3506476640135299</v>
      </c>
      <c r="J3959">
        <v>5.968</v>
      </c>
      <c r="K3959">
        <v>1.4257757987120501</v>
      </c>
      <c r="L3959">
        <v>3.1955171225474199</v>
      </c>
      <c r="M3959">
        <v>0.51360947267220802</v>
      </c>
      <c r="N3959">
        <v>8.3635249771695196E-3</v>
      </c>
      <c r="O3959">
        <v>8.2206779913669301E-2</v>
      </c>
      <c r="P3959">
        <v>1.0187613663270199E-3</v>
      </c>
      <c r="Q3959" t="s">
        <v>32</v>
      </c>
      <c r="R3959" t="s">
        <v>27</v>
      </c>
      <c r="S3959">
        <v>40</v>
      </c>
      <c r="T3959">
        <v>18.269821417824101</v>
      </c>
      <c r="U3959">
        <v>31.9721874811923</v>
      </c>
      <c r="V3959" t="s">
        <v>30</v>
      </c>
      <c r="W3959">
        <v>238.31597552610501</v>
      </c>
      <c r="X3959">
        <v>0</v>
      </c>
      <c r="Y3959" t="s">
        <v>32</v>
      </c>
    </row>
    <row r="3960" spans="1:25" x14ac:dyDescent="0.35">
      <c r="A3960" t="s">
        <v>25</v>
      </c>
      <c r="B3960" s="1">
        <v>32814</v>
      </c>
      <c r="C3960">
        <v>16.5</v>
      </c>
      <c r="D3960">
        <v>72.900000000000006</v>
      </c>
      <c r="E3960">
        <v>290</v>
      </c>
      <c r="F3960">
        <v>35</v>
      </c>
      <c r="G3960">
        <v>1</v>
      </c>
      <c r="H3960">
        <v>73.2499125806808</v>
      </c>
      <c r="I3960">
        <v>4.3624133728135304</v>
      </c>
      <c r="J3960">
        <v>11.342000000000001</v>
      </c>
      <c r="K3960">
        <v>4.1019854379470697</v>
      </c>
      <c r="L3960">
        <v>4.4478980693376204</v>
      </c>
      <c r="M3960">
        <v>2.81811823754113</v>
      </c>
      <c r="N3960">
        <v>0.17021456005044799</v>
      </c>
      <c r="O3960">
        <v>3.8401782462907299</v>
      </c>
      <c r="P3960">
        <v>0.105614698515064</v>
      </c>
      <c r="Q3960" t="s">
        <v>32</v>
      </c>
      <c r="R3960" t="s">
        <v>27</v>
      </c>
      <c r="S3960">
        <v>40</v>
      </c>
      <c r="T3960">
        <v>101.83972891754</v>
      </c>
      <c r="U3960">
        <v>178.219525605695</v>
      </c>
      <c r="V3960" t="s">
        <v>30</v>
      </c>
      <c r="W3960">
        <v>960.29991553980199</v>
      </c>
      <c r="X3960">
        <v>9602.9991553980199</v>
      </c>
      <c r="Y3960" t="s">
        <v>31</v>
      </c>
    </row>
    <row r="3961" spans="1:25" x14ac:dyDescent="0.35">
      <c r="A3961" t="s">
        <v>25</v>
      </c>
      <c r="B3961" s="1">
        <v>32815</v>
      </c>
      <c r="C3961">
        <v>17.3</v>
      </c>
      <c r="D3961">
        <v>70.599999999999994</v>
      </c>
      <c r="E3961">
        <v>260</v>
      </c>
      <c r="F3961">
        <v>28</v>
      </c>
      <c r="G3961">
        <v>0</v>
      </c>
      <c r="H3961">
        <v>80.551929732067094</v>
      </c>
      <c r="I3961">
        <v>5.5099410016135302</v>
      </c>
      <c r="J3961">
        <v>16.86</v>
      </c>
      <c r="K3961">
        <v>4.9397879925510102</v>
      </c>
      <c r="L3961">
        <v>6.0648312424531401</v>
      </c>
      <c r="M3961">
        <v>4.1216947398407102</v>
      </c>
      <c r="N3961">
        <v>0.33362079468413802</v>
      </c>
      <c r="O3961">
        <v>11.9096292806629</v>
      </c>
      <c r="P3961">
        <v>0.68617155497023197</v>
      </c>
      <c r="Q3961" t="s">
        <v>32</v>
      </c>
      <c r="R3961" t="s">
        <v>27</v>
      </c>
      <c r="S3961">
        <v>40</v>
      </c>
      <c r="T3961">
        <v>136.330204221061</v>
      </c>
      <c r="U3961">
        <v>238.57785738685601</v>
      </c>
      <c r="V3961" t="s">
        <v>30</v>
      </c>
      <c r="W3961">
        <v>1197.3975106595699</v>
      </c>
      <c r="X3961">
        <v>11973.975106595701</v>
      </c>
      <c r="Y3961" t="s">
        <v>28</v>
      </c>
    </row>
    <row r="3962" spans="1:25" x14ac:dyDescent="0.35">
      <c r="A3962" t="s">
        <v>25</v>
      </c>
      <c r="B3962" s="1">
        <v>32816</v>
      </c>
      <c r="C3962">
        <v>17.899999999999999</v>
      </c>
      <c r="D3962">
        <v>59.1</v>
      </c>
      <c r="E3962">
        <v>150</v>
      </c>
      <c r="F3962">
        <v>19</v>
      </c>
      <c r="G3962">
        <v>0</v>
      </c>
      <c r="H3962">
        <v>84.230236950816902</v>
      </c>
      <c r="I3962">
        <v>7.1583876896135301</v>
      </c>
      <c r="J3962">
        <v>22.486000000000001</v>
      </c>
      <c r="K3962">
        <v>4.9385080875065599</v>
      </c>
      <c r="L3962">
        <v>7.9720483513642204</v>
      </c>
      <c r="M3962">
        <v>4.7447068634004204</v>
      </c>
      <c r="N3962">
        <v>0.428015520432734</v>
      </c>
      <c r="O3962">
        <v>18.482567877642701</v>
      </c>
      <c r="P3962">
        <v>2.0265759381218902</v>
      </c>
      <c r="Q3962" t="s">
        <v>32</v>
      </c>
      <c r="R3962" t="s">
        <v>27</v>
      </c>
      <c r="S3962">
        <v>40</v>
      </c>
      <c r="T3962">
        <v>136.27519947411</v>
      </c>
      <c r="U3962">
        <v>238.48159907969301</v>
      </c>
      <c r="V3962" t="s">
        <v>30</v>
      </c>
      <c r="W3962">
        <v>1197.0376517171801</v>
      </c>
      <c r="X3962">
        <v>11970.376517171801</v>
      </c>
      <c r="Y3962" t="s">
        <v>28</v>
      </c>
    </row>
    <row r="3963" spans="1:25" x14ac:dyDescent="0.35">
      <c r="A3963" t="s">
        <v>25</v>
      </c>
      <c r="B3963" s="1">
        <v>32817</v>
      </c>
      <c r="C3963">
        <v>18.399999999999999</v>
      </c>
      <c r="D3963">
        <v>72.3</v>
      </c>
      <c r="E3963">
        <v>220</v>
      </c>
      <c r="F3963">
        <v>19</v>
      </c>
      <c r="G3963">
        <v>0</v>
      </c>
      <c r="H3963">
        <v>84.230235552307704</v>
      </c>
      <c r="I3963">
        <v>8.3041970816135304</v>
      </c>
      <c r="J3963">
        <v>28.202000000000002</v>
      </c>
      <c r="K3963">
        <v>4.9385071591517198</v>
      </c>
      <c r="L3963">
        <v>9.5663007809392209</v>
      </c>
      <c r="M3963">
        <v>5.2263273016992899</v>
      </c>
      <c r="N3963">
        <v>0.50789845699188296</v>
      </c>
      <c r="O3963">
        <v>23.337571373539401</v>
      </c>
      <c r="P3963">
        <v>3.9074568677175101</v>
      </c>
      <c r="Q3963" t="s">
        <v>32</v>
      </c>
      <c r="R3963" t="s">
        <v>27</v>
      </c>
      <c r="S3963">
        <v>40</v>
      </c>
      <c r="T3963">
        <v>136.27515957988399</v>
      </c>
      <c r="U3963">
        <v>238.48152926479699</v>
      </c>
      <c r="V3963" t="s">
        <v>30</v>
      </c>
      <c r="W3963">
        <v>1197.03739069669</v>
      </c>
      <c r="X3963">
        <v>11970.373906966901</v>
      </c>
      <c r="Y3963" t="s">
        <v>28</v>
      </c>
    </row>
    <row r="3964" spans="1:25" x14ac:dyDescent="0.35">
      <c r="A3964" t="s">
        <v>25</v>
      </c>
      <c r="B3964" s="1">
        <v>32818</v>
      </c>
      <c r="C3964">
        <v>19.5</v>
      </c>
      <c r="D3964">
        <v>54.6</v>
      </c>
      <c r="E3964">
        <v>310</v>
      </c>
      <c r="F3964">
        <v>22</v>
      </c>
      <c r="G3964">
        <v>1</v>
      </c>
      <c r="H3964">
        <v>83.622213695541802</v>
      </c>
      <c r="I3964">
        <v>10.288102988813501</v>
      </c>
      <c r="J3964">
        <v>34.116</v>
      </c>
      <c r="K3964">
        <v>5.29827850899244</v>
      </c>
      <c r="L3964">
        <v>11.7316468774942</v>
      </c>
      <c r="M3964">
        <v>6.2419697901267703</v>
      </c>
      <c r="N3964">
        <v>0.69548576682760499</v>
      </c>
      <c r="O3964">
        <v>34.331191342135398</v>
      </c>
      <c r="P3964">
        <v>9.1701613080523199</v>
      </c>
      <c r="Q3964" t="s">
        <v>32</v>
      </c>
      <c r="R3964" t="s">
        <v>27</v>
      </c>
      <c r="S3964">
        <v>40</v>
      </c>
      <c r="T3964">
        <v>151.992981879806</v>
      </c>
      <c r="U3964">
        <v>265.98771828966102</v>
      </c>
      <c r="V3964" t="s">
        <v>30</v>
      </c>
      <c r="W3964">
        <v>1297.75639841832</v>
      </c>
      <c r="X3964">
        <v>12977.5639841832</v>
      </c>
      <c r="Y3964" t="s">
        <v>28</v>
      </c>
    </row>
    <row r="3965" spans="1:25" x14ac:dyDescent="0.35">
      <c r="A3965" t="s">
        <v>25</v>
      </c>
      <c r="B3965" s="1">
        <v>32819</v>
      </c>
      <c r="C3965">
        <v>21.5</v>
      </c>
      <c r="D3965">
        <v>50.9</v>
      </c>
      <c r="E3965">
        <v>320</v>
      </c>
      <c r="F3965">
        <v>26</v>
      </c>
      <c r="G3965">
        <v>0</v>
      </c>
      <c r="H3965">
        <v>86.846494149232001</v>
      </c>
      <c r="I3965">
        <v>12.6420025536135</v>
      </c>
      <c r="J3965">
        <v>40.39</v>
      </c>
      <c r="K3965">
        <v>10.106762491762799</v>
      </c>
      <c r="L3965">
        <v>14.184608316214799</v>
      </c>
      <c r="M3965">
        <v>12.016294892539699</v>
      </c>
      <c r="N3965">
        <v>2.2169853680089302</v>
      </c>
      <c r="O3965">
        <v>167.30535914479</v>
      </c>
      <c r="P3965">
        <v>68.4928210841165</v>
      </c>
      <c r="Q3965" t="s">
        <v>30</v>
      </c>
      <c r="R3965" t="s">
        <v>27</v>
      </c>
      <c r="S3965">
        <v>40</v>
      </c>
      <c r="T3965">
        <v>397.46215233365501</v>
      </c>
      <c r="U3965">
        <v>695.55876658389604</v>
      </c>
      <c r="V3965" t="s">
        <v>26</v>
      </c>
      <c r="W3965">
        <v>2495.6212615512</v>
      </c>
      <c r="X3965">
        <v>24956.212615511999</v>
      </c>
      <c r="Y3965" t="s">
        <v>28</v>
      </c>
    </row>
    <row r="3966" spans="1:25" x14ac:dyDescent="0.35">
      <c r="A3966" t="s">
        <v>25</v>
      </c>
      <c r="B3966" s="1">
        <v>32820</v>
      </c>
      <c r="C3966">
        <v>20.100000000000001</v>
      </c>
      <c r="D3966">
        <v>65.8</v>
      </c>
      <c r="E3966">
        <v>240</v>
      </c>
      <c r="F3966">
        <v>13</v>
      </c>
      <c r="G3966">
        <v>0</v>
      </c>
      <c r="H3966">
        <v>86.315488187758405</v>
      </c>
      <c r="I3966">
        <v>14.180015404813499</v>
      </c>
      <c r="J3966">
        <v>46.411999999999999</v>
      </c>
      <c r="K3966">
        <v>4.8691218825933502</v>
      </c>
      <c r="L3966">
        <v>16.078829380029699</v>
      </c>
      <c r="M3966">
        <v>6.8521695642029004</v>
      </c>
      <c r="N3966">
        <v>0.82032253787154696</v>
      </c>
      <c r="O3966">
        <v>36.1542533824515</v>
      </c>
      <c r="P3966">
        <v>19.528547262109502</v>
      </c>
      <c r="Q3966" t="s">
        <v>30</v>
      </c>
      <c r="R3966" t="s">
        <v>27</v>
      </c>
      <c r="S3966">
        <v>40</v>
      </c>
      <c r="T3966">
        <v>133.30332197398999</v>
      </c>
      <c r="U3966">
        <v>233.280813454483</v>
      </c>
      <c r="V3966" t="s">
        <v>30</v>
      </c>
      <c r="W3966">
        <v>1177.5143286320299</v>
      </c>
      <c r="X3966">
        <v>11775.143286320301</v>
      </c>
      <c r="Y3966" t="s">
        <v>28</v>
      </c>
    </row>
    <row r="3967" spans="1:25" x14ac:dyDescent="0.35">
      <c r="A3967" t="s">
        <v>25</v>
      </c>
      <c r="B3967" s="1">
        <v>32821</v>
      </c>
      <c r="C3967">
        <v>18.899999999999999</v>
      </c>
      <c r="D3967">
        <v>57.8</v>
      </c>
      <c r="E3967">
        <v>340</v>
      </c>
      <c r="F3967">
        <v>30</v>
      </c>
      <c r="G3967">
        <v>0</v>
      </c>
      <c r="H3967">
        <v>86.315486768959502</v>
      </c>
      <c r="I3967">
        <v>15.970375724813501</v>
      </c>
      <c r="J3967">
        <v>52.218000000000004</v>
      </c>
      <c r="K3967">
        <v>11.467803451231701</v>
      </c>
      <c r="L3967">
        <v>18.100834104221999</v>
      </c>
      <c r="M3967">
        <v>14.8913365731828</v>
      </c>
      <c r="N3967">
        <v>3.2408693010229599</v>
      </c>
      <c r="O3967">
        <v>251.865257836463</v>
      </c>
      <c r="P3967">
        <v>176.08547449933801</v>
      </c>
      <c r="Q3967" t="s">
        <v>30</v>
      </c>
      <c r="R3967" t="s">
        <v>27</v>
      </c>
      <c r="S3967">
        <v>40</v>
      </c>
      <c r="T3967">
        <v>474.34093333583399</v>
      </c>
      <c r="U3967">
        <v>830.09663333771005</v>
      </c>
      <c r="V3967" t="s">
        <v>26</v>
      </c>
      <c r="W3967">
        <v>2773.1181914018598</v>
      </c>
      <c r="X3967">
        <v>27731.181914018602</v>
      </c>
      <c r="Y3967" t="s">
        <v>28</v>
      </c>
    </row>
    <row r="3968" spans="1:25" x14ac:dyDescent="0.35">
      <c r="A3968" t="s">
        <v>25</v>
      </c>
      <c r="B3968" s="1">
        <v>32822</v>
      </c>
      <c r="C3968">
        <v>18.8</v>
      </c>
      <c r="D3968">
        <v>67.3</v>
      </c>
      <c r="E3968">
        <v>300</v>
      </c>
      <c r="F3968">
        <v>41</v>
      </c>
      <c r="G3968">
        <v>3.2</v>
      </c>
      <c r="H3968">
        <v>74.073767525041205</v>
      </c>
      <c r="I3968">
        <v>12.9047317460107</v>
      </c>
      <c r="J3968">
        <v>54.909212603257998</v>
      </c>
      <c r="K3968">
        <v>5.7344609621618998</v>
      </c>
      <c r="L3968">
        <v>16.257432354371002</v>
      </c>
      <c r="M3968">
        <v>7.9909821733043298</v>
      </c>
      <c r="N3968">
        <v>1.07688961896938</v>
      </c>
      <c r="O3968">
        <v>54.035218783336703</v>
      </c>
      <c r="P3968">
        <v>29.902651273842199</v>
      </c>
      <c r="Q3968" t="s">
        <v>30</v>
      </c>
      <c r="R3968" t="s">
        <v>27</v>
      </c>
      <c r="S3968">
        <v>40</v>
      </c>
      <c r="T3968">
        <v>171.70283542279</v>
      </c>
      <c r="U3968">
        <v>300.47996198988301</v>
      </c>
      <c r="V3968" t="s">
        <v>30</v>
      </c>
      <c r="W3968">
        <v>1418.4765586051601</v>
      </c>
      <c r="X3968">
        <v>14184.765586051601</v>
      </c>
      <c r="Y3968" t="s">
        <v>28</v>
      </c>
    </row>
    <row r="3969" spans="1:25" x14ac:dyDescent="0.35">
      <c r="A3969" t="s">
        <v>25</v>
      </c>
      <c r="B3969" s="1">
        <v>32823</v>
      </c>
      <c r="C3969">
        <v>17.5</v>
      </c>
      <c r="D3969">
        <v>57.1</v>
      </c>
      <c r="E3969">
        <v>280</v>
      </c>
      <c r="F3969">
        <v>48</v>
      </c>
      <c r="G3969">
        <v>1</v>
      </c>
      <c r="H3969">
        <v>81.997998519485293</v>
      </c>
      <c r="I3969">
        <v>14.597385909210701</v>
      </c>
      <c r="J3969">
        <v>60.463212603258</v>
      </c>
      <c r="K3969">
        <v>13.7563214731911</v>
      </c>
      <c r="L3969">
        <v>18.206169426682301</v>
      </c>
      <c r="M3969">
        <v>17.1341423741484</v>
      </c>
      <c r="N3969">
        <v>4.1543712226108704</v>
      </c>
      <c r="O3969">
        <v>346.92659385059198</v>
      </c>
      <c r="P3969">
        <v>245.603913381784</v>
      </c>
      <c r="Q3969" t="s">
        <v>30</v>
      </c>
      <c r="R3969" t="s">
        <v>27</v>
      </c>
      <c r="S3969">
        <v>40</v>
      </c>
      <c r="T3969">
        <v>606.77564419334203</v>
      </c>
      <c r="U3969">
        <v>1061.85737733835</v>
      </c>
      <c r="V3969" t="s">
        <v>26</v>
      </c>
      <c r="W3969">
        <v>3178.5216376322901</v>
      </c>
      <c r="X3969">
        <v>31785.2163763229</v>
      </c>
      <c r="Y3969" t="s">
        <v>28</v>
      </c>
    </row>
    <row r="3970" spans="1:25" x14ac:dyDescent="0.35">
      <c r="A3970" t="s">
        <v>25</v>
      </c>
      <c r="B3970" s="1">
        <v>32824</v>
      </c>
      <c r="C3970">
        <v>18.100000000000001</v>
      </c>
      <c r="D3970">
        <v>57.6</v>
      </c>
      <c r="E3970">
        <v>260</v>
      </c>
      <c r="F3970">
        <v>11</v>
      </c>
      <c r="G3970">
        <v>0</v>
      </c>
      <c r="H3970">
        <v>84.659601495487806</v>
      </c>
      <c r="I3970">
        <v>16.324277531610701</v>
      </c>
      <c r="J3970">
        <v>66.125212603258007</v>
      </c>
      <c r="K3970">
        <v>3.4975176832225201</v>
      </c>
      <c r="L3970">
        <v>20.188659887703601</v>
      </c>
      <c r="M3970">
        <v>5.7232929909553301</v>
      </c>
      <c r="N3970">
        <v>0.59648879131533805</v>
      </c>
      <c r="O3970">
        <v>18.0275793229433</v>
      </c>
      <c r="P3970">
        <v>15.9260981844692</v>
      </c>
      <c r="Q3970" t="s">
        <v>30</v>
      </c>
      <c r="R3970" t="s">
        <v>27</v>
      </c>
      <c r="S3970">
        <v>40</v>
      </c>
      <c r="T3970">
        <v>79.041637185187</v>
      </c>
      <c r="U3970">
        <v>138.32286507407699</v>
      </c>
      <c r="V3970" t="s">
        <v>30</v>
      </c>
      <c r="W3970">
        <v>788.86104043977696</v>
      </c>
      <c r="X3970">
        <v>7888.6104043977703</v>
      </c>
      <c r="Y3970" t="s">
        <v>31</v>
      </c>
    </row>
    <row r="3971" spans="1:25" x14ac:dyDescent="0.35">
      <c r="A3971" t="s">
        <v>25</v>
      </c>
      <c r="B3971" s="1">
        <v>32825</v>
      </c>
      <c r="C3971">
        <v>18.2</v>
      </c>
      <c r="D3971">
        <v>55.4</v>
      </c>
      <c r="E3971">
        <v>280</v>
      </c>
      <c r="F3971">
        <v>19</v>
      </c>
      <c r="G3971">
        <v>0</v>
      </c>
      <c r="H3971">
        <v>85.795628883877697</v>
      </c>
      <c r="I3971">
        <v>18.150232930010699</v>
      </c>
      <c r="J3971">
        <v>71.805212603257999</v>
      </c>
      <c r="K3971">
        <v>6.1237723997876499</v>
      </c>
      <c r="L3971">
        <v>22.243940828967499</v>
      </c>
      <c r="M3971">
        <v>10.0050749927053</v>
      </c>
      <c r="N3971">
        <v>1.6030937480105001</v>
      </c>
      <c r="O3971">
        <v>75.819131617123901</v>
      </c>
      <c r="P3971">
        <v>82.176022709587599</v>
      </c>
      <c r="Q3971" t="s">
        <v>30</v>
      </c>
      <c r="R3971" t="s">
        <v>27</v>
      </c>
      <c r="S3971">
        <v>40</v>
      </c>
      <c r="T3971">
        <v>189.85247182454501</v>
      </c>
      <c r="U3971">
        <v>332.24182569295402</v>
      </c>
      <c r="V3971" t="s">
        <v>30</v>
      </c>
      <c r="W3971">
        <v>1524.6737991269799</v>
      </c>
      <c r="X3971">
        <v>15246.7379912698</v>
      </c>
      <c r="Y3971" t="s">
        <v>28</v>
      </c>
    </row>
    <row r="3972" spans="1:25" x14ac:dyDescent="0.35">
      <c r="A3972" t="s">
        <v>25</v>
      </c>
      <c r="B3972" s="1">
        <v>32826</v>
      </c>
      <c r="C3972">
        <v>16.8</v>
      </c>
      <c r="D3972">
        <v>79.8</v>
      </c>
      <c r="E3972">
        <v>180</v>
      </c>
      <c r="F3972">
        <v>9</v>
      </c>
      <c r="G3972">
        <v>0</v>
      </c>
      <c r="H3972">
        <v>83.474453048410894</v>
      </c>
      <c r="I3972">
        <v>18.917245352410699</v>
      </c>
      <c r="J3972">
        <v>77.233212603257996</v>
      </c>
      <c r="K3972">
        <v>2.6991770888405</v>
      </c>
      <c r="L3972">
        <v>23.465554301427201</v>
      </c>
      <c r="M3972">
        <v>4.8638814974177098</v>
      </c>
      <c r="N3972">
        <v>0.44722779619297898</v>
      </c>
      <c r="O3972">
        <v>9.8119968736684804</v>
      </c>
      <c r="P3972">
        <v>11.8866658345265</v>
      </c>
      <c r="Q3972" t="s">
        <v>30</v>
      </c>
      <c r="R3972" t="s">
        <v>27</v>
      </c>
      <c r="S3972">
        <v>40</v>
      </c>
      <c r="T3972">
        <v>52.081776436259602</v>
      </c>
      <c r="U3972">
        <v>91.143108763454194</v>
      </c>
      <c r="V3972" t="s">
        <v>30</v>
      </c>
      <c r="W3972">
        <v>566.07071979930902</v>
      </c>
      <c r="X3972">
        <v>5660.7071979930997</v>
      </c>
      <c r="Y3972" t="s">
        <v>31</v>
      </c>
    </row>
    <row r="3973" spans="1:25" x14ac:dyDescent="0.35">
      <c r="A3973" t="s">
        <v>25</v>
      </c>
      <c r="B3973" s="1">
        <v>32827</v>
      </c>
      <c r="C3973">
        <v>18.899999999999999</v>
      </c>
      <c r="D3973">
        <v>65.599999999999994</v>
      </c>
      <c r="E3973">
        <v>290</v>
      </c>
      <c r="F3973">
        <v>44</v>
      </c>
      <c r="G3973">
        <v>3.8</v>
      </c>
      <c r="H3973">
        <v>73.232196231842707</v>
      </c>
      <c r="I3973">
        <v>14.4821816156535</v>
      </c>
      <c r="J3973">
        <v>78.565784435858404</v>
      </c>
      <c r="K3973">
        <v>6.1537591627796697</v>
      </c>
      <c r="L3973">
        <v>19.827336083409101</v>
      </c>
      <c r="M3973">
        <v>9.4462557906140798</v>
      </c>
      <c r="N3973">
        <v>1.44803338763358</v>
      </c>
      <c r="O3973">
        <v>72.136916968243199</v>
      </c>
      <c r="P3973">
        <v>61.324502552077803</v>
      </c>
      <c r="Q3973" t="s">
        <v>30</v>
      </c>
      <c r="R3973" t="s">
        <v>27</v>
      </c>
      <c r="S3973">
        <v>40</v>
      </c>
      <c r="T3973">
        <v>191.27101160793501</v>
      </c>
      <c r="U3973">
        <v>334.724270313886</v>
      </c>
      <c r="V3973" t="s">
        <v>30</v>
      </c>
      <c r="W3973">
        <v>1532.78660820805</v>
      </c>
      <c r="X3973">
        <v>15327.8660820805</v>
      </c>
      <c r="Y3973" t="s">
        <v>28</v>
      </c>
    </row>
    <row r="3974" spans="1:25" x14ac:dyDescent="0.35">
      <c r="A3974" t="s">
        <v>25</v>
      </c>
      <c r="B3974" s="1">
        <v>32828</v>
      </c>
      <c r="C3974">
        <v>19</v>
      </c>
      <c r="D3974">
        <v>68.2</v>
      </c>
      <c r="E3974">
        <v>270</v>
      </c>
      <c r="F3974">
        <v>30</v>
      </c>
      <c r="G3974">
        <v>0</v>
      </c>
      <c r="H3974">
        <v>81.510931737463096</v>
      </c>
      <c r="I3974">
        <v>15.8380613660535</v>
      </c>
      <c r="J3974">
        <v>84.389784435858402</v>
      </c>
      <c r="K3974">
        <v>6.0909692742937498</v>
      </c>
      <c r="L3974">
        <v>21.560208969406801</v>
      </c>
      <c r="M3974">
        <v>9.7945141253306698</v>
      </c>
      <c r="N3974">
        <v>1.54386254657916</v>
      </c>
      <c r="O3974">
        <v>73.695959258047495</v>
      </c>
      <c r="P3974">
        <v>74.812240316693803</v>
      </c>
      <c r="Q3974" t="s">
        <v>30</v>
      </c>
      <c r="R3974" t="s">
        <v>27</v>
      </c>
      <c r="S3974">
        <v>40</v>
      </c>
      <c r="T3974">
        <v>188.30398809367199</v>
      </c>
      <c r="U3974">
        <v>329.531979163926</v>
      </c>
      <c r="V3974" t="s">
        <v>30</v>
      </c>
      <c r="W3974">
        <v>1515.7876575192599</v>
      </c>
      <c r="X3974">
        <v>15157.8765751926</v>
      </c>
      <c r="Y3974" t="s">
        <v>28</v>
      </c>
    </row>
    <row r="3975" spans="1:25" x14ac:dyDescent="0.35">
      <c r="A3975" t="s">
        <v>25</v>
      </c>
      <c r="B3975" s="1">
        <v>32829</v>
      </c>
      <c r="C3975">
        <v>19.899999999999999</v>
      </c>
      <c r="D3975">
        <v>64.900000000000006</v>
      </c>
      <c r="E3975">
        <v>170</v>
      </c>
      <c r="F3975">
        <v>19</v>
      </c>
      <c r="G3975">
        <v>0</v>
      </c>
      <c r="H3975">
        <v>83.973843476105799</v>
      </c>
      <c r="I3975">
        <v>17.401656854053499</v>
      </c>
      <c r="J3975">
        <v>90.375784435858407</v>
      </c>
      <c r="K3975">
        <v>4.7719293658407702</v>
      </c>
      <c r="L3975">
        <v>23.494013314008999</v>
      </c>
      <c r="M3975">
        <v>8.3308184345329401</v>
      </c>
      <c r="N3975">
        <v>1.1592739549674</v>
      </c>
      <c r="O3975">
        <v>42.829689917822897</v>
      </c>
      <c r="P3975">
        <v>52.016121841543402</v>
      </c>
      <c r="Q3975" t="s">
        <v>30</v>
      </c>
      <c r="R3975" t="s">
        <v>27</v>
      </c>
      <c r="S3975">
        <v>40</v>
      </c>
      <c r="T3975">
        <v>129.17401056520799</v>
      </c>
      <c r="U3975">
        <v>226.05451848911301</v>
      </c>
      <c r="V3975" t="s">
        <v>30</v>
      </c>
      <c r="W3975">
        <v>1150.1212838617</v>
      </c>
      <c r="X3975">
        <v>11501.212838617001</v>
      </c>
      <c r="Y3975" t="s">
        <v>28</v>
      </c>
    </row>
    <row r="3976" spans="1:25" x14ac:dyDescent="0.35">
      <c r="A3976" t="s">
        <v>25</v>
      </c>
      <c r="B3976" s="1">
        <v>32830</v>
      </c>
      <c r="C3976">
        <v>19.399999999999999</v>
      </c>
      <c r="D3976">
        <v>64.400000000000006</v>
      </c>
      <c r="E3976">
        <v>240</v>
      </c>
      <c r="F3976">
        <v>22</v>
      </c>
      <c r="G3976">
        <v>0</v>
      </c>
      <c r="H3976">
        <v>84.596721542893206</v>
      </c>
      <c r="I3976">
        <v>18.949766998053502</v>
      </c>
      <c r="J3976">
        <v>96.271784435858393</v>
      </c>
      <c r="K3976">
        <v>6.0362654959087303</v>
      </c>
      <c r="L3976">
        <v>25.4002940422018</v>
      </c>
      <c r="M3976">
        <v>10.619328775011301</v>
      </c>
      <c r="N3976">
        <v>1.7813969821821001</v>
      </c>
      <c r="O3976">
        <v>78.034738636899405</v>
      </c>
      <c r="P3976">
        <v>111.259667602419</v>
      </c>
      <c r="Q3976" t="s">
        <v>30</v>
      </c>
      <c r="R3976" t="s">
        <v>27</v>
      </c>
      <c r="S3976">
        <v>40</v>
      </c>
      <c r="T3976">
        <v>185.72937437597599</v>
      </c>
      <c r="U3976">
        <v>325.026405157959</v>
      </c>
      <c r="V3976" t="s">
        <v>30</v>
      </c>
      <c r="W3976">
        <v>1500.9426295677799</v>
      </c>
      <c r="X3976">
        <v>15009.4262956778</v>
      </c>
      <c r="Y3976" t="s">
        <v>28</v>
      </c>
    </row>
    <row r="3977" spans="1:25" x14ac:dyDescent="0.35">
      <c r="A3977" t="s">
        <v>25</v>
      </c>
      <c r="B3977" s="1">
        <v>32831</v>
      </c>
      <c r="C3977">
        <v>17.7</v>
      </c>
      <c r="D3977">
        <v>81</v>
      </c>
      <c r="E3977">
        <v>340</v>
      </c>
      <c r="F3977">
        <v>26</v>
      </c>
      <c r="G3977">
        <v>0</v>
      </c>
      <c r="H3977">
        <v>82.929417276911394</v>
      </c>
      <c r="I3977">
        <v>19.707488214053502</v>
      </c>
      <c r="J3977">
        <v>101.861784435858</v>
      </c>
      <c r="K3977">
        <v>5.9251889520277796</v>
      </c>
      <c r="L3977">
        <v>26.5656482338551</v>
      </c>
      <c r="M3977">
        <v>10.715588843249501</v>
      </c>
      <c r="N3977">
        <v>1.8100780307597799</v>
      </c>
      <c r="O3977">
        <v>76.170503230212702</v>
      </c>
      <c r="P3977">
        <v>118.960334327854</v>
      </c>
      <c r="Q3977" t="s">
        <v>30</v>
      </c>
      <c r="R3977" t="s">
        <v>27</v>
      </c>
      <c r="S3977">
        <v>40</v>
      </c>
      <c r="T3977">
        <v>180.53162138458401</v>
      </c>
      <c r="U3977">
        <v>315.93033742302299</v>
      </c>
      <c r="V3977" t="s">
        <v>30</v>
      </c>
      <c r="W3977">
        <v>1470.70100293929</v>
      </c>
      <c r="X3977">
        <v>14707.010029392901</v>
      </c>
      <c r="Y3977" t="s">
        <v>28</v>
      </c>
    </row>
    <row r="3978" spans="1:25" x14ac:dyDescent="0.35">
      <c r="A3978" t="s">
        <v>25</v>
      </c>
      <c r="B3978" s="1">
        <v>32832</v>
      </c>
      <c r="C3978">
        <v>16</v>
      </c>
      <c r="D3978">
        <v>75.2</v>
      </c>
      <c r="E3978">
        <v>320</v>
      </c>
      <c r="F3978">
        <v>28</v>
      </c>
      <c r="G3978">
        <v>2.6</v>
      </c>
      <c r="H3978">
        <v>69.174200472060207</v>
      </c>
      <c r="I3978">
        <v>16.638443014841101</v>
      </c>
      <c r="J3978">
        <v>107.145784435858</v>
      </c>
      <c r="K3978">
        <v>2.49717527486114</v>
      </c>
      <c r="L3978">
        <v>23.9709069848399</v>
      </c>
      <c r="M3978">
        <v>4.5512889483064898</v>
      </c>
      <c r="N3978">
        <v>0.39761870549658102</v>
      </c>
      <c r="O3978">
        <v>8.0339032727731396</v>
      </c>
      <c r="P3978">
        <v>10.1709537913181</v>
      </c>
      <c r="Q3978" t="s">
        <v>30</v>
      </c>
      <c r="R3978" t="s">
        <v>27</v>
      </c>
      <c r="S3978">
        <v>40</v>
      </c>
      <c r="T3978">
        <v>45.901423601638598</v>
      </c>
      <c r="U3978">
        <v>80.3274913028675</v>
      </c>
      <c r="V3978" t="s">
        <v>30</v>
      </c>
      <c r="W3978">
        <v>511.08388400427799</v>
      </c>
      <c r="X3978">
        <v>5110.8388400427802</v>
      </c>
      <c r="Y3978" t="s">
        <v>31</v>
      </c>
    </row>
    <row r="3979" spans="1:25" x14ac:dyDescent="0.35">
      <c r="A3979" t="s">
        <v>25</v>
      </c>
      <c r="B3979" s="1">
        <v>32833</v>
      </c>
      <c r="C3979">
        <v>14.8</v>
      </c>
      <c r="D3979">
        <v>55.2</v>
      </c>
      <c r="E3979">
        <v>120</v>
      </c>
      <c r="F3979">
        <v>39</v>
      </c>
      <c r="G3979">
        <v>21</v>
      </c>
      <c r="H3979">
        <v>59.555170716574601</v>
      </c>
      <c r="I3979">
        <v>8.4261548628368992</v>
      </c>
      <c r="J3979">
        <v>72.653809987898399</v>
      </c>
      <c r="K3979">
        <v>2.8364099748713301</v>
      </c>
      <c r="L3979">
        <v>13.064393912509701</v>
      </c>
      <c r="M3979">
        <v>3.4655029095315202</v>
      </c>
      <c r="N3979">
        <v>0.24544557002150799</v>
      </c>
      <c r="O3979">
        <v>7.6750745979541097</v>
      </c>
      <c r="P3979">
        <v>2.6139476136658799</v>
      </c>
      <c r="Q3979" t="s">
        <v>32</v>
      </c>
      <c r="R3979" t="s">
        <v>27</v>
      </c>
      <c r="S3979">
        <v>40</v>
      </c>
      <c r="T3979">
        <v>56.435878498561003</v>
      </c>
      <c r="U3979">
        <v>98.762787372481696</v>
      </c>
      <c r="V3979" t="s">
        <v>30</v>
      </c>
      <c r="W3979">
        <v>603.82779960051596</v>
      </c>
      <c r="X3979">
        <v>0</v>
      </c>
      <c r="Y3979" t="s">
        <v>32</v>
      </c>
    </row>
    <row r="3980" spans="1:25" x14ac:dyDescent="0.35">
      <c r="A3980" t="s">
        <v>25</v>
      </c>
      <c r="B3980" s="1">
        <v>32834</v>
      </c>
      <c r="C3980">
        <v>15.8</v>
      </c>
      <c r="D3980">
        <v>56.6</v>
      </c>
      <c r="E3980">
        <v>170</v>
      </c>
      <c r="F3980">
        <v>30</v>
      </c>
      <c r="G3980">
        <v>0</v>
      </c>
      <c r="H3980">
        <v>78.9474949470967</v>
      </c>
      <c r="I3980">
        <v>9.9820288916369009</v>
      </c>
      <c r="J3980">
        <v>77.901809987898403</v>
      </c>
      <c r="K3980">
        <v>4.6423268804621598</v>
      </c>
      <c r="L3980">
        <v>15.120390609731301</v>
      </c>
      <c r="M3980">
        <v>6.3319696666369598</v>
      </c>
      <c r="N3980">
        <v>0.713333508916974</v>
      </c>
      <c r="O3980">
        <v>30.7598451802147</v>
      </c>
      <c r="P3980">
        <v>14.510850028494801</v>
      </c>
      <c r="Q3980" t="s">
        <v>30</v>
      </c>
      <c r="R3980" t="s">
        <v>27</v>
      </c>
      <c r="S3980">
        <v>40</v>
      </c>
      <c r="T3980">
        <v>123.729879962369</v>
      </c>
      <c r="U3980">
        <v>216.52728993414601</v>
      </c>
      <c r="V3980" t="s">
        <v>30</v>
      </c>
      <c r="W3980">
        <v>1113.5190897227201</v>
      </c>
      <c r="X3980">
        <v>11135.190897227199</v>
      </c>
      <c r="Y3980" t="s">
        <v>28</v>
      </c>
    </row>
    <row r="3981" spans="1:25" x14ac:dyDescent="0.35">
      <c r="A3981" t="s">
        <v>25</v>
      </c>
      <c r="B3981" s="1">
        <v>32835</v>
      </c>
      <c r="C3981">
        <v>13.9</v>
      </c>
      <c r="D3981">
        <v>90.1</v>
      </c>
      <c r="E3981">
        <v>160</v>
      </c>
      <c r="F3981">
        <v>54</v>
      </c>
      <c r="G3981">
        <v>1.8</v>
      </c>
      <c r="H3981">
        <v>66.359495679694106</v>
      </c>
      <c r="I3981">
        <v>9.0450681738282004</v>
      </c>
      <c r="J3981">
        <v>82.807809987898395</v>
      </c>
      <c r="K3981">
        <v>5.8649191988101501</v>
      </c>
      <c r="L3981">
        <v>14.209805981994201</v>
      </c>
      <c r="M3981">
        <v>7.5889329270399797</v>
      </c>
      <c r="N3981">
        <v>0.98285345481636399</v>
      </c>
      <c r="O3981">
        <v>51.613295120357101</v>
      </c>
      <c r="P3981">
        <v>21.2135479002905</v>
      </c>
      <c r="Q3981" t="s">
        <v>30</v>
      </c>
      <c r="R3981" t="s">
        <v>27</v>
      </c>
      <c r="S3981">
        <v>40</v>
      </c>
      <c r="T3981">
        <v>177.72844196442401</v>
      </c>
      <c r="U3981">
        <v>311.024773437742</v>
      </c>
      <c r="V3981" t="s">
        <v>30</v>
      </c>
      <c r="W3981">
        <v>1454.23795017001</v>
      </c>
      <c r="X3981">
        <v>14542.379501700099</v>
      </c>
      <c r="Y3981" t="s">
        <v>28</v>
      </c>
    </row>
    <row r="3982" spans="1:25" x14ac:dyDescent="0.35">
      <c r="A3982" t="s">
        <v>25</v>
      </c>
      <c r="B3982" s="1">
        <v>32836</v>
      </c>
      <c r="C3982">
        <v>22.2</v>
      </c>
      <c r="D3982">
        <v>53.1</v>
      </c>
      <c r="E3982">
        <v>240</v>
      </c>
      <c r="F3982">
        <v>20</v>
      </c>
      <c r="G3982">
        <v>4.8</v>
      </c>
      <c r="H3982">
        <v>70.935760462002804</v>
      </c>
      <c r="I3982">
        <v>7.4389976069531301</v>
      </c>
      <c r="J3982">
        <v>82.689882567134703</v>
      </c>
      <c r="K3982">
        <v>1.7663155219401601</v>
      </c>
      <c r="L3982">
        <v>12.1462290618785</v>
      </c>
      <c r="M3982">
        <v>1.6588998584960799</v>
      </c>
      <c r="N3982">
        <v>6.66270531263599E-2</v>
      </c>
      <c r="O3982">
        <v>1.96789422024123</v>
      </c>
      <c r="P3982">
        <v>0.56867792815600005</v>
      </c>
      <c r="Q3982" t="s">
        <v>32</v>
      </c>
      <c r="R3982" t="s">
        <v>27</v>
      </c>
      <c r="S3982">
        <v>40</v>
      </c>
      <c r="T3982">
        <v>26.0318109373945</v>
      </c>
      <c r="U3982">
        <v>45.555669140440401</v>
      </c>
      <c r="V3982" t="s">
        <v>30</v>
      </c>
      <c r="W3982">
        <v>320.53950992896</v>
      </c>
      <c r="X3982">
        <v>3205.3950992895998</v>
      </c>
      <c r="Y3982" t="s">
        <v>29</v>
      </c>
    </row>
    <row r="3983" spans="1:25" x14ac:dyDescent="0.35">
      <c r="A3983" t="s">
        <v>25</v>
      </c>
      <c r="B3983" s="1">
        <v>32837</v>
      </c>
      <c r="C3983">
        <v>24.3</v>
      </c>
      <c r="D3983">
        <v>52</v>
      </c>
      <c r="E3983">
        <v>80</v>
      </c>
      <c r="F3983">
        <v>17</v>
      </c>
      <c r="G3983">
        <v>0.2</v>
      </c>
      <c r="H3983">
        <v>84.7884278832327</v>
      </c>
      <c r="I3983">
        <v>10.025262182953099</v>
      </c>
      <c r="J3983">
        <v>89.467882567134694</v>
      </c>
      <c r="K3983">
        <v>4.8161511515766904</v>
      </c>
      <c r="L3983">
        <v>15.66281062601</v>
      </c>
      <c r="M3983">
        <v>6.6845865407637799</v>
      </c>
      <c r="N3983">
        <v>0.78514678708461705</v>
      </c>
      <c r="O3983">
        <v>34.553034597585203</v>
      </c>
      <c r="P3983">
        <v>17.618515289298301</v>
      </c>
      <c r="Q3983" t="s">
        <v>30</v>
      </c>
      <c r="R3983" t="s">
        <v>27</v>
      </c>
      <c r="S3983">
        <v>40</v>
      </c>
      <c r="T3983">
        <v>131.047919488936</v>
      </c>
      <c r="U3983">
        <v>229.33385910563899</v>
      </c>
      <c r="V3983" t="s">
        <v>30</v>
      </c>
      <c r="W3983">
        <v>1162.5912436071201</v>
      </c>
      <c r="X3983">
        <v>11625.912436071199</v>
      </c>
      <c r="Y3983" t="s">
        <v>28</v>
      </c>
    </row>
    <row r="3984" spans="1:25" x14ac:dyDescent="0.35">
      <c r="A3984" t="s">
        <v>25</v>
      </c>
      <c r="B3984" s="1">
        <v>32838</v>
      </c>
      <c r="C3984">
        <v>20.100000000000001</v>
      </c>
      <c r="D3984">
        <v>70.2</v>
      </c>
      <c r="E3984">
        <v>170</v>
      </c>
      <c r="F3984">
        <v>20</v>
      </c>
      <c r="G3984">
        <v>6.8</v>
      </c>
      <c r="H3984">
        <v>61.767769017766497</v>
      </c>
      <c r="I3984">
        <v>6.5315246363119499</v>
      </c>
      <c r="J3984">
        <v>84.863843473997306</v>
      </c>
      <c r="K3984">
        <v>1.2419733566093201</v>
      </c>
      <c r="L3984">
        <v>10.955148553572601</v>
      </c>
      <c r="M3984">
        <v>0.78757966140162095</v>
      </c>
      <c r="N3984">
        <v>1.7824204466079199E-2</v>
      </c>
      <c r="O3984">
        <v>0.65847462602514595</v>
      </c>
      <c r="P3984">
        <v>0.15049615112333301</v>
      </c>
      <c r="Q3984" t="s">
        <v>32</v>
      </c>
      <c r="R3984" t="s">
        <v>27</v>
      </c>
      <c r="S3984">
        <v>40</v>
      </c>
      <c r="T3984">
        <v>14.527616587929799</v>
      </c>
      <c r="U3984">
        <v>25.423329028877099</v>
      </c>
      <c r="V3984" t="s">
        <v>30</v>
      </c>
      <c r="W3984">
        <v>196.38055863654401</v>
      </c>
      <c r="X3984">
        <v>1963.8055863654399</v>
      </c>
      <c r="Y3984" t="s">
        <v>26</v>
      </c>
    </row>
    <row r="3985" spans="1:25" x14ac:dyDescent="0.35">
      <c r="A3985" t="s">
        <v>25</v>
      </c>
      <c r="B3985" s="1">
        <v>32839</v>
      </c>
      <c r="C3985">
        <v>19.600000000000001</v>
      </c>
      <c r="D3985">
        <v>63.6</v>
      </c>
      <c r="E3985">
        <v>110</v>
      </c>
      <c r="F3985">
        <v>19</v>
      </c>
      <c r="G3985">
        <v>0</v>
      </c>
      <c r="H3985">
        <v>78.623412691017194</v>
      </c>
      <c r="I3985">
        <v>8.1298666907119497</v>
      </c>
      <c r="J3985">
        <v>90.795843473997294</v>
      </c>
      <c r="K3985">
        <v>2.5886445207408699</v>
      </c>
      <c r="L3985">
        <v>13.285722000027</v>
      </c>
      <c r="M3985">
        <v>3.1427408102429402</v>
      </c>
      <c r="N3985">
        <v>0.20644533055853501</v>
      </c>
      <c r="O3985">
        <v>6.0900006407824403</v>
      </c>
      <c r="P3985">
        <v>2.15381082823402</v>
      </c>
      <c r="Q3985" t="s">
        <v>32</v>
      </c>
      <c r="R3985" t="s">
        <v>27</v>
      </c>
      <c r="S3985">
        <v>40</v>
      </c>
      <c r="T3985">
        <v>48.6655504012205</v>
      </c>
      <c r="U3985">
        <v>85.1647132021359</v>
      </c>
      <c r="V3985" t="s">
        <v>30</v>
      </c>
      <c r="W3985">
        <v>535.88803611673995</v>
      </c>
      <c r="X3985">
        <v>5358.8803611674002</v>
      </c>
      <c r="Y3985" t="s">
        <v>31</v>
      </c>
    </row>
    <row r="3986" spans="1:25" x14ac:dyDescent="0.35">
      <c r="A3986" t="s">
        <v>25</v>
      </c>
      <c r="B3986" s="1">
        <v>32840</v>
      </c>
      <c r="C3986">
        <v>12.1</v>
      </c>
      <c r="D3986">
        <v>81.900000000000006</v>
      </c>
      <c r="E3986">
        <v>110</v>
      </c>
      <c r="F3986">
        <v>24</v>
      </c>
      <c r="G3986">
        <v>0</v>
      </c>
      <c r="H3986">
        <v>79.386183802104995</v>
      </c>
      <c r="I3986">
        <v>8.6366829083119505</v>
      </c>
      <c r="J3986">
        <v>95.377843473997302</v>
      </c>
      <c r="K3986">
        <v>3.5783571886228298</v>
      </c>
      <c r="L3986">
        <v>14.084831228614499</v>
      </c>
      <c r="M3986">
        <v>4.6960405441355899</v>
      </c>
      <c r="N3986">
        <v>0.42027567754361</v>
      </c>
      <c r="O3986">
        <v>15.055063868518999</v>
      </c>
      <c r="P3986">
        <v>6.0671872499916901</v>
      </c>
      <c r="Q3986" t="s">
        <v>32</v>
      </c>
      <c r="R3986" t="s">
        <v>27</v>
      </c>
      <c r="S3986">
        <v>40</v>
      </c>
      <c r="T3986">
        <v>81.979151601379499</v>
      </c>
      <c r="U3986">
        <v>143.46351530241401</v>
      </c>
      <c r="V3986" t="s">
        <v>30</v>
      </c>
      <c r="W3986">
        <v>811.72326270557596</v>
      </c>
      <c r="X3986">
        <v>8117.2326270557596</v>
      </c>
      <c r="Y3986" t="s">
        <v>31</v>
      </c>
    </row>
    <row r="3987" spans="1:25" x14ac:dyDescent="0.35">
      <c r="A3987" t="s">
        <v>25</v>
      </c>
      <c r="B3987" s="1">
        <v>32841</v>
      </c>
      <c r="C3987">
        <v>14.3</v>
      </c>
      <c r="D3987">
        <v>51.4</v>
      </c>
      <c r="E3987">
        <v>160</v>
      </c>
      <c r="F3987">
        <v>17</v>
      </c>
      <c r="G3987">
        <v>0.6</v>
      </c>
      <c r="H3987">
        <v>83.590340813076907</v>
      </c>
      <c r="I3987">
        <v>10.2243337115119</v>
      </c>
      <c r="J3987">
        <v>100.355843473997</v>
      </c>
      <c r="K3987">
        <v>4.1010577013651801</v>
      </c>
      <c r="L3987">
        <v>16.2976287476863</v>
      </c>
      <c r="M3987">
        <v>5.8729134279799098</v>
      </c>
      <c r="N3987">
        <v>0.62436676028848603</v>
      </c>
      <c r="O3987">
        <v>23.778271264186401</v>
      </c>
      <c r="P3987">
        <v>13.2301040646062</v>
      </c>
      <c r="Q3987" t="s">
        <v>30</v>
      </c>
      <c r="R3987" t="s">
        <v>27</v>
      </c>
      <c r="S3987">
        <v>40</v>
      </c>
      <c r="T3987">
        <v>101.803318709716</v>
      </c>
      <c r="U3987">
        <v>178.15580774200299</v>
      </c>
      <c r="V3987" t="s">
        <v>30</v>
      </c>
      <c r="W3987">
        <v>960.03639470575001</v>
      </c>
      <c r="X3987">
        <v>9600.3639470574999</v>
      </c>
      <c r="Y3987" t="s">
        <v>31</v>
      </c>
    </row>
    <row r="3988" spans="1:25" x14ac:dyDescent="0.35">
      <c r="A3988" t="s">
        <v>25</v>
      </c>
      <c r="B3988" s="1">
        <v>32842</v>
      </c>
      <c r="C3988">
        <v>16.399999999999999</v>
      </c>
      <c r="D3988">
        <v>66.8</v>
      </c>
      <c r="E3988">
        <v>290</v>
      </c>
      <c r="F3988">
        <v>50</v>
      </c>
      <c r="G3988">
        <v>0.8</v>
      </c>
      <c r="H3988">
        <v>82.471376072164503</v>
      </c>
      <c r="I3988">
        <v>11.4567973915119</v>
      </c>
      <c r="J3988">
        <v>105.71184347399701</v>
      </c>
      <c r="K3988">
        <v>15.112159864490099</v>
      </c>
      <c r="L3988">
        <v>18.028799177361702</v>
      </c>
      <c r="M3988">
        <v>18.2881870480287</v>
      </c>
      <c r="N3988">
        <v>4.6624153863792701</v>
      </c>
      <c r="O3988">
        <v>400.62434437959001</v>
      </c>
      <c r="P3988">
        <v>277.68337717054902</v>
      </c>
      <c r="Q3988" t="s">
        <v>30</v>
      </c>
      <c r="R3988" t="s">
        <v>27</v>
      </c>
      <c r="S3988">
        <v>40</v>
      </c>
      <c r="T3988">
        <v>686.08871517190505</v>
      </c>
      <c r="U3988">
        <v>1200.6552515508299</v>
      </c>
      <c r="V3988" t="s">
        <v>26</v>
      </c>
      <c r="W3988">
        <v>3385.0961006648099</v>
      </c>
      <c r="X3988">
        <v>33850.961006648096</v>
      </c>
      <c r="Y3988" t="s">
        <v>28</v>
      </c>
    </row>
    <row r="3989" spans="1:25" x14ac:dyDescent="0.35">
      <c r="A3989" t="s">
        <v>25</v>
      </c>
      <c r="B3989" s="1">
        <v>32843</v>
      </c>
      <c r="C3989">
        <v>18.2</v>
      </c>
      <c r="D3989">
        <v>83.2</v>
      </c>
      <c r="E3989">
        <v>300</v>
      </c>
      <c r="F3989">
        <v>46</v>
      </c>
      <c r="G3989">
        <v>0.4</v>
      </c>
      <c r="H3989">
        <v>82.153391856546506</v>
      </c>
      <c r="I3989">
        <v>12.1814478523119</v>
      </c>
      <c r="J3989">
        <v>112.391843473997</v>
      </c>
      <c r="K3989">
        <v>13.4162931631059</v>
      </c>
      <c r="L3989">
        <v>19.168902540495399</v>
      </c>
      <c r="M3989">
        <v>17.224542194621801</v>
      </c>
      <c r="N3989">
        <v>4.1932457104058196</v>
      </c>
      <c r="O3989">
        <v>343.21571312604999</v>
      </c>
      <c r="P3989">
        <v>271.45446683308899</v>
      </c>
      <c r="Q3989" t="s">
        <v>30</v>
      </c>
      <c r="R3989" t="s">
        <v>27</v>
      </c>
      <c r="S3989">
        <v>50</v>
      </c>
      <c r="T3989">
        <v>737.21314334764702</v>
      </c>
      <c r="U3989">
        <v>1290.12300085838</v>
      </c>
      <c r="V3989" t="s">
        <v>26</v>
      </c>
      <c r="W3989">
        <v>3122.9279074200099</v>
      </c>
      <c r="X3989">
        <v>31229.279074200102</v>
      </c>
      <c r="Y3989" t="s">
        <v>28</v>
      </c>
    </row>
    <row r="3990" spans="1:25" x14ac:dyDescent="0.35">
      <c r="A3990" t="s">
        <v>25</v>
      </c>
      <c r="B3990" s="1">
        <v>32844</v>
      </c>
      <c r="C3990">
        <v>18.8</v>
      </c>
      <c r="D3990">
        <v>73.7</v>
      </c>
      <c r="E3990">
        <v>270</v>
      </c>
      <c r="F3990">
        <v>39</v>
      </c>
      <c r="G3990">
        <v>0</v>
      </c>
      <c r="H3990">
        <v>82.768914442119197</v>
      </c>
      <c r="I3990">
        <v>13.3511379327119</v>
      </c>
      <c r="J3990">
        <v>119.179843473997</v>
      </c>
      <c r="K3990">
        <v>11.177499435888899</v>
      </c>
      <c r="L3990">
        <v>20.860129000264902</v>
      </c>
      <c r="M3990">
        <v>15.628792980533399</v>
      </c>
      <c r="N3990">
        <v>3.5303432255890299</v>
      </c>
      <c r="O3990">
        <v>260.64356694459599</v>
      </c>
      <c r="P3990">
        <v>246.79982192265399</v>
      </c>
      <c r="Q3990" t="s">
        <v>30</v>
      </c>
      <c r="R3990" t="s">
        <v>27</v>
      </c>
      <c r="S3990">
        <v>50</v>
      </c>
      <c r="T3990">
        <v>574.99093102530105</v>
      </c>
      <c r="U3990">
        <v>1006.23412929428</v>
      </c>
      <c r="V3990" t="s">
        <v>26</v>
      </c>
      <c r="W3990">
        <v>2716.2729136733701</v>
      </c>
      <c r="X3990">
        <v>27162.729136733698</v>
      </c>
      <c r="Y3990" t="s">
        <v>28</v>
      </c>
    </row>
    <row r="3991" spans="1:25" x14ac:dyDescent="0.35">
      <c r="A3991" t="s">
        <v>25</v>
      </c>
      <c r="B3991" s="1">
        <v>32845</v>
      </c>
      <c r="C3991">
        <v>19.8</v>
      </c>
      <c r="D3991">
        <v>77.7</v>
      </c>
      <c r="E3991">
        <v>280</v>
      </c>
      <c r="F3991">
        <v>37</v>
      </c>
      <c r="G3991">
        <v>2</v>
      </c>
      <c r="H3991">
        <v>74.358066902489796</v>
      </c>
      <c r="I3991">
        <v>12.464400126650499</v>
      </c>
      <c r="J3991">
        <v>126.147843473997</v>
      </c>
      <c r="K3991">
        <v>4.77549346631303</v>
      </c>
      <c r="L3991">
        <v>19.9907031071536</v>
      </c>
      <c r="M3991">
        <v>7.6081017917214302</v>
      </c>
      <c r="N3991">
        <v>0.98725190587312595</v>
      </c>
      <c r="O3991">
        <v>39.4820849543067</v>
      </c>
      <c r="P3991">
        <v>34.156107219252398</v>
      </c>
      <c r="Q3991" t="s">
        <v>30</v>
      </c>
      <c r="R3991" t="s">
        <v>27</v>
      </c>
      <c r="S3991">
        <v>50</v>
      </c>
      <c r="T3991">
        <v>162.43468463173599</v>
      </c>
      <c r="U3991">
        <v>284.26069810553798</v>
      </c>
      <c r="V3991" t="s">
        <v>30</v>
      </c>
      <c r="W3991">
        <v>1151.1266928205901</v>
      </c>
      <c r="X3991">
        <v>11511.2669282059</v>
      </c>
      <c r="Y3991" t="s">
        <v>28</v>
      </c>
    </row>
    <row r="3992" spans="1:25" x14ac:dyDescent="0.35">
      <c r="A3992" t="s">
        <v>25</v>
      </c>
      <c r="B3992" s="1">
        <v>32846</v>
      </c>
      <c r="C3992">
        <v>21.7</v>
      </c>
      <c r="D3992">
        <v>52.6</v>
      </c>
      <c r="E3992">
        <v>330</v>
      </c>
      <c r="F3992">
        <v>35</v>
      </c>
      <c r="G3992">
        <v>0</v>
      </c>
      <c r="H3992">
        <v>85.372638595895793</v>
      </c>
      <c r="I3992">
        <v>14.8797228690505</v>
      </c>
      <c r="J3992">
        <v>133.457843473997</v>
      </c>
      <c r="K3992">
        <v>12.9290328225119</v>
      </c>
      <c r="L3992">
        <v>23.272575664950502</v>
      </c>
      <c r="M3992">
        <v>18.363698262365201</v>
      </c>
      <c r="N3992">
        <v>4.6965436850914699</v>
      </c>
      <c r="O3992">
        <v>357.23547872682099</v>
      </c>
      <c r="P3992">
        <v>425.42384822114099</v>
      </c>
      <c r="Q3992" t="s">
        <v>30</v>
      </c>
      <c r="R3992" t="s">
        <v>27</v>
      </c>
      <c r="S3992">
        <v>50</v>
      </c>
      <c r="T3992">
        <v>701.60633405299097</v>
      </c>
      <c r="U3992">
        <v>1227.8110845927299</v>
      </c>
      <c r="V3992" t="s">
        <v>26</v>
      </c>
      <c r="W3992">
        <v>3040.5047962808098</v>
      </c>
      <c r="X3992">
        <v>30405.047962808101</v>
      </c>
      <c r="Y3992" t="s">
        <v>28</v>
      </c>
    </row>
    <row r="3993" spans="1:25" x14ac:dyDescent="0.35">
      <c r="A3993" t="s">
        <v>25</v>
      </c>
      <c r="B3993" s="1">
        <v>32847</v>
      </c>
      <c r="C3993">
        <v>16</v>
      </c>
      <c r="D3993">
        <v>86.3</v>
      </c>
      <c r="E3993">
        <v>150</v>
      </c>
      <c r="F3993">
        <v>9</v>
      </c>
      <c r="G3993">
        <v>11.6</v>
      </c>
      <c r="H3993">
        <v>36.1234949683435</v>
      </c>
      <c r="I3993">
        <v>7.5227942144811202</v>
      </c>
      <c r="J3993">
        <v>117.408320729008</v>
      </c>
      <c r="K3993">
        <v>2.4524559874769598E-2</v>
      </c>
      <c r="L3993">
        <v>12.9682729515354</v>
      </c>
      <c r="M3993">
        <v>1.71087717506186E-2</v>
      </c>
      <c r="N3993" s="2">
        <v>2.0293933707270901E-5</v>
      </c>
      <c r="O3993" s="2">
        <v>6.8640235042285502E-6</v>
      </c>
      <c r="P3993" s="2">
        <v>2.2992475436879899E-6</v>
      </c>
      <c r="Q3993" t="s">
        <v>32</v>
      </c>
      <c r="R3993" t="s">
        <v>27</v>
      </c>
      <c r="S3993">
        <v>50</v>
      </c>
      <c r="T3993">
        <v>2.3943872707835E-2</v>
      </c>
      <c r="U3993">
        <v>4.1901777238711198E-2</v>
      </c>
      <c r="V3993" t="s">
        <v>32</v>
      </c>
      <c r="W3993">
        <v>0.59644208972716095</v>
      </c>
      <c r="X3993">
        <v>0</v>
      </c>
      <c r="Y3993" t="s">
        <v>32</v>
      </c>
    </row>
    <row r="3994" spans="1:25" x14ac:dyDescent="0.35">
      <c r="A3994" t="s">
        <v>25</v>
      </c>
      <c r="B3994" s="1">
        <v>32848</v>
      </c>
      <c r="C3994">
        <v>17.7</v>
      </c>
      <c r="D3994">
        <v>51.9</v>
      </c>
      <c r="E3994">
        <v>110</v>
      </c>
      <c r="F3994">
        <v>30</v>
      </c>
      <c r="G3994">
        <v>2.6</v>
      </c>
      <c r="H3994">
        <v>67.839612519486494</v>
      </c>
      <c r="I3994">
        <v>7.2827787084334998</v>
      </c>
      <c r="J3994">
        <v>123.998320729008</v>
      </c>
      <c r="K3994">
        <v>2.6463837166478301</v>
      </c>
      <c r="L3994">
        <v>12.7006874775035</v>
      </c>
      <c r="M3994">
        <v>3.1276063761106601</v>
      </c>
      <c r="N3994">
        <v>0.20468890515592</v>
      </c>
      <c r="O3994">
        <v>6.2180532868249996</v>
      </c>
      <c r="P3994">
        <v>1.9873938643065401</v>
      </c>
      <c r="Q3994" t="s">
        <v>32</v>
      </c>
      <c r="R3994" t="s">
        <v>27</v>
      </c>
      <c r="S3994">
        <v>50</v>
      </c>
      <c r="T3994">
        <v>63.353537971852703</v>
      </c>
      <c r="U3994">
        <v>110.86869145074201</v>
      </c>
      <c r="V3994" t="s">
        <v>30</v>
      </c>
      <c r="W3994">
        <v>551.62752254054499</v>
      </c>
      <c r="X3994">
        <v>5516.2752254054403</v>
      </c>
      <c r="Y3994" t="s">
        <v>31</v>
      </c>
    </row>
    <row r="3995" spans="1:25" x14ac:dyDescent="0.35">
      <c r="A3995" t="s">
        <v>25</v>
      </c>
      <c r="B3995" s="1">
        <v>32849</v>
      </c>
      <c r="C3995">
        <v>14.8</v>
      </c>
      <c r="D3995">
        <v>71</v>
      </c>
      <c r="E3995">
        <v>180</v>
      </c>
      <c r="F3995">
        <v>32</v>
      </c>
      <c r="G3995">
        <v>0</v>
      </c>
      <c r="H3995">
        <v>78.310496103554797</v>
      </c>
      <c r="I3995">
        <v>8.3133003204334894</v>
      </c>
      <c r="J3995">
        <v>130.066320729008</v>
      </c>
      <c r="K3995">
        <v>4.84750670017318</v>
      </c>
      <c r="L3995">
        <v>14.3358761291327</v>
      </c>
      <c r="M3995">
        <v>6.4016695450515897</v>
      </c>
      <c r="N3995">
        <v>0.72729057601823499</v>
      </c>
      <c r="O3995">
        <v>32.868299091858802</v>
      </c>
      <c r="P3995">
        <v>13.777381933850799</v>
      </c>
      <c r="Q3995" t="s">
        <v>30</v>
      </c>
      <c r="R3995" t="s">
        <v>27</v>
      </c>
      <c r="S3995">
        <v>50</v>
      </c>
      <c r="T3995">
        <v>166.274143238221</v>
      </c>
      <c r="U3995">
        <v>290.97975066688701</v>
      </c>
      <c r="V3995" t="s">
        <v>30</v>
      </c>
      <c r="W3995">
        <v>1171.4267175436</v>
      </c>
      <c r="X3995">
        <v>11714.267175436</v>
      </c>
      <c r="Y3995" t="s">
        <v>28</v>
      </c>
    </row>
    <row r="3996" spans="1:25" x14ac:dyDescent="0.35">
      <c r="A3996" t="s">
        <v>25</v>
      </c>
      <c r="B3996" s="1">
        <v>32850</v>
      </c>
      <c r="C3996">
        <v>15.5</v>
      </c>
      <c r="D3996">
        <v>67.900000000000006</v>
      </c>
      <c r="E3996">
        <v>180</v>
      </c>
      <c r="F3996">
        <v>19</v>
      </c>
      <c r="G3996">
        <v>0</v>
      </c>
      <c r="H3996">
        <v>81.867622381607703</v>
      </c>
      <c r="I3996">
        <v>9.5041997916334893</v>
      </c>
      <c r="J3996">
        <v>136.26032072900799</v>
      </c>
      <c r="K3996">
        <v>3.65057314161916</v>
      </c>
      <c r="L3996">
        <v>16.1859601793875</v>
      </c>
      <c r="M3996">
        <v>5.2163711332517897</v>
      </c>
      <c r="N3996">
        <v>0.50618715322997299</v>
      </c>
      <c r="O3996">
        <v>17.570756739767099</v>
      </c>
      <c r="P3996">
        <v>9.6300426851263996</v>
      </c>
      <c r="Q3996" t="s">
        <v>32</v>
      </c>
      <c r="R3996" t="s">
        <v>27</v>
      </c>
      <c r="S3996">
        <v>50</v>
      </c>
      <c r="T3996">
        <v>106.30133755609199</v>
      </c>
      <c r="U3996">
        <v>186.02734072316099</v>
      </c>
      <c r="V3996" t="s">
        <v>30</v>
      </c>
      <c r="W3996">
        <v>832.17220958862504</v>
      </c>
      <c r="X3996">
        <v>8321.7220958862508</v>
      </c>
      <c r="Y3996" t="s">
        <v>31</v>
      </c>
    </row>
    <row r="3997" spans="1:25" x14ac:dyDescent="0.35">
      <c r="A3997" t="s">
        <v>25</v>
      </c>
      <c r="B3997" s="1">
        <v>32851</v>
      </c>
      <c r="C3997">
        <v>16.7</v>
      </c>
      <c r="D3997">
        <v>56.8</v>
      </c>
      <c r="E3997">
        <v>200</v>
      </c>
      <c r="F3997">
        <v>6</v>
      </c>
      <c r="G3997">
        <v>0</v>
      </c>
      <c r="H3997">
        <v>84.319035004784496</v>
      </c>
      <c r="I3997">
        <v>11.2227638748335</v>
      </c>
      <c r="J3997">
        <v>142.67032072900699</v>
      </c>
      <c r="K3997">
        <v>2.5959349436873498</v>
      </c>
      <c r="L3997">
        <v>18.756882749004099</v>
      </c>
      <c r="M3997">
        <v>4.0112243779316703</v>
      </c>
      <c r="N3997">
        <v>0.31795753117289899</v>
      </c>
      <c r="O3997">
        <v>7.8396685465624003</v>
      </c>
      <c r="P3997">
        <v>5.91800566481787</v>
      </c>
      <c r="Q3997" t="s">
        <v>32</v>
      </c>
      <c r="R3997" t="s">
        <v>27</v>
      </c>
      <c r="S3997">
        <v>50</v>
      </c>
      <c r="T3997">
        <v>61.404811215625898</v>
      </c>
      <c r="U3997">
        <v>107.45841962734499</v>
      </c>
      <c r="V3997" t="s">
        <v>30</v>
      </c>
      <c r="W3997">
        <v>537.87198883399503</v>
      </c>
      <c r="X3997">
        <v>5378.7198883399496</v>
      </c>
      <c r="Y3997" t="s">
        <v>31</v>
      </c>
    </row>
    <row r="3998" spans="1:25" x14ac:dyDescent="0.35">
      <c r="A3998" t="s">
        <v>25</v>
      </c>
      <c r="B3998" s="1">
        <v>32852</v>
      </c>
      <c r="C3998">
        <v>16.5</v>
      </c>
      <c r="D3998">
        <v>73.7</v>
      </c>
      <c r="E3998">
        <v>230</v>
      </c>
      <c r="F3998">
        <v>11</v>
      </c>
      <c r="G3998">
        <v>0</v>
      </c>
      <c r="H3998">
        <v>84.174536399983495</v>
      </c>
      <c r="I3998">
        <v>12.2572636444335</v>
      </c>
      <c r="J3998">
        <v>149.04432072900701</v>
      </c>
      <c r="K3998">
        <v>3.27547596389129</v>
      </c>
      <c r="L3998">
        <v>20.333921267154899</v>
      </c>
      <c r="M3998">
        <v>5.3900557314308699</v>
      </c>
      <c r="N3998">
        <v>0.53640024380774298</v>
      </c>
      <c r="O3998">
        <v>15.2491421390309</v>
      </c>
      <c r="P3998">
        <v>13.678302536794501</v>
      </c>
      <c r="Q3998" t="s">
        <v>30</v>
      </c>
      <c r="R3998" t="s">
        <v>27</v>
      </c>
      <c r="S3998">
        <v>50</v>
      </c>
      <c r="T3998">
        <v>89.379911829354398</v>
      </c>
      <c r="U3998">
        <v>156.41484570137001</v>
      </c>
      <c r="V3998" t="s">
        <v>30</v>
      </c>
      <c r="W3998">
        <v>726.26846905560797</v>
      </c>
      <c r="X3998">
        <v>7262.6846905560797</v>
      </c>
      <c r="Y3998" t="s">
        <v>31</v>
      </c>
    </row>
    <row r="3999" spans="1:25" x14ac:dyDescent="0.35">
      <c r="A3999" t="s">
        <v>25</v>
      </c>
      <c r="B3999" s="1">
        <v>32853</v>
      </c>
      <c r="C3999">
        <v>17.7</v>
      </c>
      <c r="D3999">
        <v>71.599999999999994</v>
      </c>
      <c r="E3999">
        <v>200</v>
      </c>
      <c r="F3999">
        <v>28</v>
      </c>
      <c r="G3999">
        <v>0</v>
      </c>
      <c r="H3999">
        <v>84.174535002016299</v>
      </c>
      <c r="I3999">
        <v>13.4505321308335</v>
      </c>
      <c r="J3999">
        <v>155.63432072900699</v>
      </c>
      <c r="K3999">
        <v>7.7144331044219401</v>
      </c>
      <c r="L3999">
        <v>22.121496676089802</v>
      </c>
      <c r="M3999">
        <v>12.0516320917614</v>
      </c>
      <c r="N3999">
        <v>2.2285382133306899</v>
      </c>
      <c r="O3999">
        <v>127.09797272728299</v>
      </c>
      <c r="P3999">
        <v>136.17214828010299</v>
      </c>
      <c r="Q3999" t="s">
        <v>30</v>
      </c>
      <c r="R3999" t="s">
        <v>27</v>
      </c>
      <c r="S3999">
        <v>50</v>
      </c>
      <c r="T3999">
        <v>337.42310150843002</v>
      </c>
      <c r="U3999">
        <v>590.49042763975206</v>
      </c>
      <c r="V3999" t="s">
        <v>26</v>
      </c>
      <c r="W3999">
        <v>1939.6362784226701</v>
      </c>
      <c r="X3999">
        <v>19396.362784226701</v>
      </c>
      <c r="Y3999" t="s">
        <v>28</v>
      </c>
    </row>
    <row r="4000" spans="1:25" x14ac:dyDescent="0.35">
      <c r="A4000" t="s">
        <v>25</v>
      </c>
      <c r="B4000" s="1">
        <v>32854</v>
      </c>
      <c r="C4000">
        <v>18.600000000000001</v>
      </c>
      <c r="D4000">
        <v>75.099999999999994</v>
      </c>
      <c r="E4000">
        <v>240</v>
      </c>
      <c r="F4000">
        <v>26</v>
      </c>
      <c r="G4000">
        <v>0</v>
      </c>
      <c r="H4000">
        <v>84.172185633825904</v>
      </c>
      <c r="I4000">
        <v>14.5468274384335</v>
      </c>
      <c r="J4000">
        <v>162.38632072900799</v>
      </c>
      <c r="K4000">
        <v>6.9726671519418897</v>
      </c>
      <c r="L4000">
        <v>23.770218903218201</v>
      </c>
      <c r="M4000">
        <v>11.5321322151381</v>
      </c>
      <c r="N4000">
        <v>2.0613366210732198</v>
      </c>
      <c r="O4000">
        <v>105.319825246357</v>
      </c>
      <c r="P4000">
        <v>131.04036481394701</v>
      </c>
      <c r="Q4000" t="s">
        <v>30</v>
      </c>
      <c r="R4000" t="s">
        <v>27</v>
      </c>
      <c r="S4000">
        <v>50</v>
      </c>
      <c r="T4000">
        <v>290.20833951553902</v>
      </c>
      <c r="U4000">
        <v>507.864594152194</v>
      </c>
      <c r="V4000" t="s">
        <v>26</v>
      </c>
      <c r="W4000">
        <v>1750.22037778146</v>
      </c>
      <c r="X4000">
        <v>17502.2037778146</v>
      </c>
      <c r="Y4000" t="s">
        <v>28</v>
      </c>
    </row>
    <row r="4001" spans="1:25" x14ac:dyDescent="0.35">
      <c r="A4001" t="s">
        <v>25</v>
      </c>
      <c r="B4001" s="1">
        <v>32855</v>
      </c>
      <c r="C4001">
        <v>20.2</v>
      </c>
      <c r="D4001">
        <v>66.7</v>
      </c>
      <c r="E4001">
        <v>280</v>
      </c>
      <c r="F4001">
        <v>32</v>
      </c>
      <c r="G4001">
        <v>0</v>
      </c>
      <c r="H4001">
        <v>84.438840224909001</v>
      </c>
      <c r="I4001">
        <v>16.132033845233501</v>
      </c>
      <c r="J4001">
        <v>169.42632072900801</v>
      </c>
      <c r="K4001">
        <v>9.7793071321372604</v>
      </c>
      <c r="L4001">
        <v>26.060621470092201</v>
      </c>
      <c r="M4001">
        <v>15.7525402566447</v>
      </c>
      <c r="N4001">
        <v>3.5799706222102801</v>
      </c>
      <c r="O4001">
        <v>224.43742423107199</v>
      </c>
      <c r="P4001">
        <v>337.15254462671601</v>
      </c>
      <c r="Q4001" t="s">
        <v>30</v>
      </c>
      <c r="R4001" t="s">
        <v>27</v>
      </c>
      <c r="S4001">
        <v>50</v>
      </c>
      <c r="T4001">
        <v>476.38941836432298</v>
      </c>
      <c r="U4001">
        <v>833.68148213756501</v>
      </c>
      <c r="V4001" t="s">
        <v>26</v>
      </c>
      <c r="W4001">
        <v>2424.6527998687702</v>
      </c>
      <c r="X4001">
        <v>24246.527998687699</v>
      </c>
      <c r="Y4001" t="s">
        <v>28</v>
      </c>
    </row>
    <row r="4002" spans="1:25" x14ac:dyDescent="0.35">
      <c r="A4002" t="s">
        <v>25</v>
      </c>
      <c r="B4002" s="1">
        <v>32856</v>
      </c>
      <c r="C4002">
        <v>21.7</v>
      </c>
      <c r="D4002">
        <v>72.3</v>
      </c>
      <c r="E4002">
        <v>270</v>
      </c>
      <c r="F4002">
        <v>24</v>
      </c>
      <c r="G4002">
        <v>0</v>
      </c>
      <c r="H4002">
        <v>84.438838824370094</v>
      </c>
      <c r="I4002">
        <v>17.5435199204335</v>
      </c>
      <c r="J4002">
        <v>176.73632072900801</v>
      </c>
      <c r="K4002">
        <v>6.5348438124225403</v>
      </c>
      <c r="L4002">
        <v>28.11102218329</v>
      </c>
      <c r="M4002">
        <v>11.962590025242401</v>
      </c>
      <c r="N4002">
        <v>2.1994775922929799</v>
      </c>
      <c r="O4002">
        <v>97.784252219383504</v>
      </c>
      <c r="P4002">
        <v>171.08939992230901</v>
      </c>
      <c r="Q4002" t="s">
        <v>30</v>
      </c>
      <c r="R4002" t="s">
        <v>27</v>
      </c>
      <c r="S4002">
        <v>50</v>
      </c>
      <c r="T4002">
        <v>263.18776732694101</v>
      </c>
      <c r="U4002">
        <v>460.57859282214702</v>
      </c>
      <c r="V4002" t="s">
        <v>30</v>
      </c>
      <c r="W4002">
        <v>1634.9889515899999</v>
      </c>
      <c r="X4002">
        <v>16349.8895159</v>
      </c>
      <c r="Y4002" t="s">
        <v>28</v>
      </c>
    </row>
    <row r="4003" spans="1:25" x14ac:dyDescent="0.35">
      <c r="A4003" t="s">
        <v>25</v>
      </c>
      <c r="B4003" s="1">
        <v>32857</v>
      </c>
      <c r="C4003">
        <v>22.1</v>
      </c>
      <c r="D4003">
        <v>64.599999999999994</v>
      </c>
      <c r="E4003">
        <v>330</v>
      </c>
      <c r="F4003">
        <v>39</v>
      </c>
      <c r="G4003">
        <v>0</v>
      </c>
      <c r="H4003">
        <v>85.070466978816398</v>
      </c>
      <c r="I4003">
        <v>19.379015018033499</v>
      </c>
      <c r="J4003">
        <v>184.11832072900799</v>
      </c>
      <c r="K4003">
        <v>15.1691245444957</v>
      </c>
      <c r="L4003">
        <v>30.6840542200088</v>
      </c>
      <c r="M4003">
        <v>23.496523187181399</v>
      </c>
      <c r="N4003">
        <v>7.2651616682240103</v>
      </c>
      <c r="O4003">
        <v>520.12082072020098</v>
      </c>
      <c r="P4003">
        <v>1082.0425118324999</v>
      </c>
      <c r="Q4003" t="s">
        <v>26</v>
      </c>
      <c r="R4003" t="s">
        <v>27</v>
      </c>
      <c r="S4003">
        <v>50</v>
      </c>
      <c r="T4003">
        <v>865.93224563520005</v>
      </c>
      <c r="U4003">
        <v>1515.3814298616001</v>
      </c>
      <c r="V4003" t="s">
        <v>26</v>
      </c>
      <c r="W4003">
        <v>3393.26485858659</v>
      </c>
      <c r="X4003">
        <v>33932.6485858659</v>
      </c>
      <c r="Y4003" t="s">
        <v>28</v>
      </c>
    </row>
    <row r="4004" spans="1:25" x14ac:dyDescent="0.35">
      <c r="A4004" t="s">
        <v>25</v>
      </c>
      <c r="B4004" s="1">
        <v>32858</v>
      </c>
      <c r="C4004">
        <v>19.399999999999999</v>
      </c>
      <c r="D4004">
        <v>92.2</v>
      </c>
      <c r="E4004">
        <v>320</v>
      </c>
      <c r="F4004">
        <v>22</v>
      </c>
      <c r="G4004">
        <v>0</v>
      </c>
      <c r="H4004">
        <v>79.679190050403193</v>
      </c>
      <c r="I4004">
        <v>19.7363787260335</v>
      </c>
      <c r="J4004">
        <v>191.01432072900701</v>
      </c>
      <c r="K4004">
        <v>3.33098276697591</v>
      </c>
      <c r="L4004">
        <v>31.369655548008001</v>
      </c>
      <c r="M4004">
        <v>7.1709116571531899</v>
      </c>
      <c r="N4004">
        <v>0.889069154073304</v>
      </c>
      <c r="O4004">
        <v>19.328834278732099</v>
      </c>
      <c r="P4004">
        <v>41.9824150386927</v>
      </c>
      <c r="Q4004" t="s">
        <v>30</v>
      </c>
      <c r="R4004" t="s">
        <v>27</v>
      </c>
      <c r="S4004">
        <v>50</v>
      </c>
      <c r="T4004">
        <v>91.821233500818096</v>
      </c>
      <c r="U4004">
        <v>160.68715862643199</v>
      </c>
      <c r="V4004" t="s">
        <v>30</v>
      </c>
      <c r="W4004">
        <v>741.88318205794201</v>
      </c>
      <c r="X4004">
        <v>7418.8318205794203</v>
      </c>
      <c r="Y4004" t="s">
        <v>31</v>
      </c>
    </row>
    <row r="4005" spans="1:25" x14ac:dyDescent="0.35">
      <c r="A4005" t="s">
        <v>25</v>
      </c>
      <c r="B4005" s="1">
        <v>32859</v>
      </c>
      <c r="C4005">
        <v>14.1</v>
      </c>
      <c r="D4005">
        <v>97.5</v>
      </c>
      <c r="E4005">
        <v>320</v>
      </c>
      <c r="F4005">
        <v>19</v>
      </c>
      <c r="G4005">
        <v>4.5999999999999996</v>
      </c>
      <c r="H4005">
        <v>35.450759460968001</v>
      </c>
      <c r="I4005">
        <v>12.777145235591201</v>
      </c>
      <c r="J4005">
        <v>188.951106049717</v>
      </c>
      <c r="K4005">
        <v>3.4917579404701402E-2</v>
      </c>
      <c r="L4005">
        <v>21.858955532705998</v>
      </c>
      <c r="M4005">
        <v>3.3491619073840698E-2</v>
      </c>
      <c r="N4005" s="2">
        <v>6.6635533193506004E-5</v>
      </c>
      <c r="O4005" s="2">
        <v>2.80761519655333E-5</v>
      </c>
      <c r="P4005" s="2">
        <v>2.9337290565586502E-5</v>
      </c>
      <c r="Q4005" t="s">
        <v>32</v>
      </c>
      <c r="R4005" t="s">
        <v>27</v>
      </c>
      <c r="S4005">
        <v>50</v>
      </c>
      <c r="T4005">
        <v>4.3642847656255597E-2</v>
      </c>
      <c r="U4005">
        <v>7.6374983398447199E-2</v>
      </c>
      <c r="V4005" t="s">
        <v>32</v>
      </c>
      <c r="W4005">
        <v>1.01249826911584</v>
      </c>
      <c r="X4005">
        <v>0</v>
      </c>
      <c r="Y4005" t="s">
        <v>32</v>
      </c>
    </row>
    <row r="4006" spans="1:25" x14ac:dyDescent="0.35">
      <c r="A4006" t="s">
        <v>25</v>
      </c>
      <c r="B4006" s="1">
        <v>32860</v>
      </c>
      <c r="C4006">
        <v>14.5</v>
      </c>
      <c r="D4006">
        <v>66.8</v>
      </c>
      <c r="E4006">
        <v>180</v>
      </c>
      <c r="F4006">
        <v>37</v>
      </c>
      <c r="G4006">
        <v>18.600000000000001</v>
      </c>
      <c r="H4006">
        <v>49.529527431205501</v>
      </c>
      <c r="I4006">
        <v>6.6155483460391196</v>
      </c>
      <c r="J4006">
        <v>152.56434119055299</v>
      </c>
      <c r="K4006">
        <v>0.99670303396619397</v>
      </c>
      <c r="L4006">
        <v>11.9370503109729</v>
      </c>
      <c r="M4006">
        <v>0.66316096409257896</v>
      </c>
      <c r="N4006">
        <v>1.31472358251812E-2</v>
      </c>
      <c r="O4006">
        <v>0.380954890434269</v>
      </c>
      <c r="P4006">
        <v>0.105841563863944</v>
      </c>
      <c r="Q4006" t="s">
        <v>32</v>
      </c>
      <c r="R4006" t="s">
        <v>27</v>
      </c>
      <c r="S4006">
        <v>50</v>
      </c>
      <c r="T4006">
        <v>12.644764849184099</v>
      </c>
      <c r="U4006">
        <v>22.128338486072199</v>
      </c>
      <c r="V4006" t="s">
        <v>30</v>
      </c>
      <c r="W4006">
        <v>143.753590554992</v>
      </c>
      <c r="X4006">
        <v>0</v>
      </c>
      <c r="Y4006" t="s">
        <v>32</v>
      </c>
    </row>
    <row r="4007" spans="1:25" x14ac:dyDescent="0.35">
      <c r="A4007" t="s">
        <v>25</v>
      </c>
      <c r="B4007" s="1">
        <v>32861</v>
      </c>
      <c r="C4007">
        <v>16</v>
      </c>
      <c r="D4007">
        <v>63.6</v>
      </c>
      <c r="E4007">
        <v>220</v>
      </c>
      <c r="F4007">
        <v>9</v>
      </c>
      <c r="G4007">
        <v>0.4</v>
      </c>
      <c r="H4007">
        <v>69.672868753997193</v>
      </c>
      <c r="I4007">
        <v>8.0066519508391192</v>
      </c>
      <c r="J4007">
        <v>158.84834119055299</v>
      </c>
      <c r="K4007">
        <v>0.97391029721738798</v>
      </c>
      <c r="L4007">
        <v>14.221268404755</v>
      </c>
      <c r="M4007">
        <v>0.71696226204382796</v>
      </c>
      <c r="N4007">
        <v>1.50937568437395E-2</v>
      </c>
      <c r="O4007">
        <v>0.414099134299176</v>
      </c>
      <c r="P4007">
        <v>0.17050447176356001</v>
      </c>
      <c r="Q4007" t="s">
        <v>32</v>
      </c>
      <c r="R4007" t="s">
        <v>27</v>
      </c>
      <c r="S4007">
        <v>50</v>
      </c>
      <c r="T4007">
        <v>12.1653316878142</v>
      </c>
      <c r="U4007">
        <v>21.2893304536748</v>
      </c>
      <c r="V4007" t="s">
        <v>30</v>
      </c>
      <c r="W4007">
        <v>139.08448424318399</v>
      </c>
      <c r="X4007">
        <v>1390.8448424318401</v>
      </c>
      <c r="Y4007" t="s">
        <v>26</v>
      </c>
    </row>
    <row r="4008" spans="1:25" x14ac:dyDescent="0.35">
      <c r="A4008" t="s">
        <v>25</v>
      </c>
      <c r="B4008" s="1">
        <v>32862</v>
      </c>
      <c r="C4008">
        <v>17.600000000000001</v>
      </c>
      <c r="D4008">
        <v>67.099999999999994</v>
      </c>
      <c r="E4008">
        <v>190</v>
      </c>
      <c r="F4008">
        <v>19</v>
      </c>
      <c r="G4008">
        <v>0</v>
      </c>
      <c r="H4008">
        <v>79.674889838034403</v>
      </c>
      <c r="I4008">
        <v>9.3816417824391198</v>
      </c>
      <c r="J4008">
        <v>165.42034119055299</v>
      </c>
      <c r="K4008">
        <v>2.8624089088260898</v>
      </c>
      <c r="L4008">
        <v>16.433291219098798</v>
      </c>
      <c r="M4008">
        <v>4.0838148517813302</v>
      </c>
      <c r="N4008">
        <v>0.32821301777888301</v>
      </c>
      <c r="O4008">
        <v>9.3691877721713492</v>
      </c>
      <c r="P4008">
        <v>5.3084641418656702</v>
      </c>
      <c r="Q4008" t="s">
        <v>32</v>
      </c>
      <c r="R4008" t="s">
        <v>27</v>
      </c>
      <c r="S4008">
        <v>50</v>
      </c>
      <c r="T4008">
        <v>71.938051510504195</v>
      </c>
      <c r="U4008">
        <v>125.891590143382</v>
      </c>
      <c r="V4008" t="s">
        <v>30</v>
      </c>
      <c r="W4008">
        <v>611.01297499009195</v>
      </c>
      <c r="X4008">
        <v>6110.1297499009197</v>
      </c>
      <c r="Y4008" t="s">
        <v>31</v>
      </c>
    </row>
    <row r="4009" spans="1:25" x14ac:dyDescent="0.35">
      <c r="A4009" t="s">
        <v>25</v>
      </c>
      <c r="B4009" s="1">
        <v>32863</v>
      </c>
      <c r="C4009">
        <v>18.899999999999999</v>
      </c>
      <c r="D4009">
        <v>74.7</v>
      </c>
      <c r="E4009">
        <v>220</v>
      </c>
      <c r="F4009">
        <v>19</v>
      </c>
      <c r="G4009">
        <v>0</v>
      </c>
      <c r="H4009">
        <v>81.782625290656696</v>
      </c>
      <c r="I4009">
        <v>10.512511302439099</v>
      </c>
      <c r="J4009">
        <v>172.226341190553</v>
      </c>
      <c r="K4009">
        <v>3.6135792676373799</v>
      </c>
      <c r="L4009">
        <v>18.241429355612301</v>
      </c>
      <c r="M4009">
        <v>5.5533523971021701</v>
      </c>
      <c r="N4009">
        <v>0.56549877284795003</v>
      </c>
      <c r="O4009">
        <v>18.496415235745701</v>
      </c>
      <c r="P4009">
        <v>13.1491907952311</v>
      </c>
      <c r="Q4009" t="s">
        <v>30</v>
      </c>
      <c r="R4009" t="s">
        <v>27</v>
      </c>
      <c r="S4009">
        <v>50</v>
      </c>
      <c r="T4009">
        <v>104.589161038961</v>
      </c>
      <c r="U4009">
        <v>183.03103181818199</v>
      </c>
      <c r="V4009" t="s">
        <v>30</v>
      </c>
      <c r="W4009">
        <v>821.69414261473401</v>
      </c>
      <c r="X4009">
        <v>8216.9414261473394</v>
      </c>
      <c r="Y4009" t="s">
        <v>31</v>
      </c>
    </row>
    <row r="4010" spans="1:25" x14ac:dyDescent="0.35">
      <c r="A4010" t="s">
        <v>25</v>
      </c>
      <c r="B4010" s="1">
        <v>32864</v>
      </c>
      <c r="C4010">
        <v>20.7</v>
      </c>
      <c r="D4010">
        <v>57.5</v>
      </c>
      <c r="E4010">
        <v>280</v>
      </c>
      <c r="F4010">
        <v>43</v>
      </c>
      <c r="G4010">
        <v>0</v>
      </c>
      <c r="H4010">
        <v>85.579936940887194</v>
      </c>
      <c r="I4010">
        <v>12.583164682439101</v>
      </c>
      <c r="J4010">
        <v>179.356341190553</v>
      </c>
      <c r="K4010">
        <v>19.3479932012775</v>
      </c>
      <c r="L4010">
        <v>21.410984760569001</v>
      </c>
      <c r="M4010">
        <v>23.613560173842899</v>
      </c>
      <c r="N4010">
        <v>7.3293372490742597</v>
      </c>
      <c r="O4010">
        <v>624.49037075650995</v>
      </c>
      <c r="P4010">
        <v>624.75227805055795</v>
      </c>
      <c r="Q4010" t="s">
        <v>26</v>
      </c>
      <c r="R4010" t="s">
        <v>27</v>
      </c>
      <c r="S4010">
        <v>50</v>
      </c>
      <c r="T4010">
        <v>1170.96102725281</v>
      </c>
      <c r="U4010">
        <v>2049.1817976924199</v>
      </c>
      <c r="V4010" t="s">
        <v>29</v>
      </c>
      <c r="W4010">
        <v>3893.4151809883201</v>
      </c>
      <c r="X4010">
        <v>38934.151809883202</v>
      </c>
      <c r="Y4010" t="s">
        <v>28</v>
      </c>
    </row>
    <row r="4011" spans="1:25" x14ac:dyDescent="0.35">
      <c r="A4011" t="s">
        <v>25</v>
      </c>
      <c r="B4011" s="1">
        <v>32865</v>
      </c>
      <c r="C4011">
        <v>18.5</v>
      </c>
      <c r="D4011">
        <v>58.1</v>
      </c>
      <c r="E4011">
        <v>280</v>
      </c>
      <c r="F4011">
        <v>35</v>
      </c>
      <c r="G4011">
        <v>3.2</v>
      </c>
      <c r="H4011">
        <v>75.578230619075995</v>
      </c>
      <c r="I4011">
        <v>10.629886113115401</v>
      </c>
      <c r="J4011">
        <v>181.84098203834</v>
      </c>
      <c r="K4011">
        <v>4.6166219802715398</v>
      </c>
      <c r="L4011">
        <v>18.548976440928101</v>
      </c>
      <c r="M4011">
        <v>7.0721636212496604</v>
      </c>
      <c r="N4011">
        <v>0.86751396550577597</v>
      </c>
      <c r="O4011">
        <v>34.772907918525398</v>
      </c>
      <c r="P4011">
        <v>25.6274139521542</v>
      </c>
      <c r="Q4011" t="s">
        <v>30</v>
      </c>
      <c r="R4011" t="s">
        <v>27</v>
      </c>
      <c r="S4011">
        <v>50</v>
      </c>
      <c r="T4011">
        <v>154.06199862118299</v>
      </c>
      <c r="U4011">
        <v>269.60849758707002</v>
      </c>
      <c r="V4011" t="s">
        <v>30</v>
      </c>
      <c r="W4011">
        <v>1106.2504334212899</v>
      </c>
      <c r="X4011">
        <v>11062.504334212899</v>
      </c>
      <c r="Y4011" t="s">
        <v>28</v>
      </c>
    </row>
    <row r="4012" spans="1:25" x14ac:dyDescent="0.35">
      <c r="A4012" t="s">
        <v>25</v>
      </c>
      <c r="B4012" s="1">
        <v>32866</v>
      </c>
      <c r="C4012">
        <v>15.4</v>
      </c>
      <c r="D4012">
        <v>66.5</v>
      </c>
      <c r="E4012">
        <v>300</v>
      </c>
      <c r="F4012">
        <v>26</v>
      </c>
      <c r="G4012">
        <v>13.4</v>
      </c>
      <c r="H4012">
        <v>54.399862333725899</v>
      </c>
      <c r="I4012">
        <v>5.9847631508944499</v>
      </c>
      <c r="J4012">
        <v>158.572191331478</v>
      </c>
      <c r="K4012">
        <v>0.976832486201199</v>
      </c>
      <c r="L4012">
        <v>10.9375276878097</v>
      </c>
      <c r="M4012">
        <v>0.618892454187706</v>
      </c>
      <c r="N4012">
        <v>1.1633965889137199E-2</v>
      </c>
      <c r="O4012">
        <v>0.33003762740502701</v>
      </c>
      <c r="P4012">
        <v>7.5154254617576105E-2</v>
      </c>
      <c r="Q4012" t="s">
        <v>32</v>
      </c>
      <c r="R4012" t="s">
        <v>27</v>
      </c>
      <c r="S4012">
        <v>50</v>
      </c>
      <c r="T4012">
        <v>12.226392852102499</v>
      </c>
      <c r="U4012">
        <v>21.396187491179401</v>
      </c>
      <c r="V4012" t="s">
        <v>30</v>
      </c>
      <c r="W4012">
        <v>139.680813171148</v>
      </c>
      <c r="X4012">
        <v>0</v>
      </c>
      <c r="Y4012" t="s">
        <v>32</v>
      </c>
    </row>
    <row r="4013" spans="1:25" x14ac:dyDescent="0.35">
      <c r="A4013" t="s">
        <v>25</v>
      </c>
      <c r="B4013" s="1">
        <v>32867</v>
      </c>
      <c r="C4013">
        <v>17.8</v>
      </c>
      <c r="D4013">
        <v>67.099999999999994</v>
      </c>
      <c r="E4013">
        <v>270</v>
      </c>
      <c r="F4013">
        <v>44</v>
      </c>
      <c r="G4013">
        <v>1.8</v>
      </c>
      <c r="H4013">
        <v>72.614739499289996</v>
      </c>
      <c r="I4013">
        <v>6.3331196637374498</v>
      </c>
      <c r="J4013">
        <v>165.180191331478</v>
      </c>
      <c r="K4013">
        <v>5.9999833564901097</v>
      </c>
      <c r="L4013">
        <v>11.558351861319499</v>
      </c>
      <c r="M4013">
        <v>6.95536040700736</v>
      </c>
      <c r="N4013">
        <v>0.842315252203791</v>
      </c>
      <c r="O4013">
        <v>45.4692341370802</v>
      </c>
      <c r="P4013">
        <v>11.741610127987</v>
      </c>
      <c r="Q4013" t="s">
        <v>30</v>
      </c>
      <c r="R4013" t="s">
        <v>27</v>
      </c>
      <c r="S4013">
        <v>50</v>
      </c>
      <c r="T4013">
        <v>231.142075033617</v>
      </c>
      <c r="U4013">
        <v>404.49863130882898</v>
      </c>
      <c r="V4013" t="s">
        <v>30</v>
      </c>
      <c r="W4013">
        <v>1491.0788841850599</v>
      </c>
      <c r="X4013">
        <v>14910.788841850601</v>
      </c>
      <c r="Y4013" t="s">
        <v>28</v>
      </c>
    </row>
    <row r="4014" spans="1:25" x14ac:dyDescent="0.35">
      <c r="A4014" t="s">
        <v>25</v>
      </c>
      <c r="B4014" s="1">
        <v>32868</v>
      </c>
      <c r="C4014">
        <v>18.3</v>
      </c>
      <c r="D4014">
        <v>66.7</v>
      </c>
      <c r="E4014">
        <v>290</v>
      </c>
      <c r="F4014">
        <v>57</v>
      </c>
      <c r="G4014">
        <v>1.4</v>
      </c>
      <c r="H4014">
        <v>79.150252134967701</v>
      </c>
      <c r="I4014">
        <v>7.7769226821374504</v>
      </c>
      <c r="J4014">
        <v>171.87819133147801</v>
      </c>
      <c r="K4014">
        <v>11.3553544189162</v>
      </c>
      <c r="L4014">
        <v>13.9732377706154</v>
      </c>
      <c r="M4014">
        <v>13.0896522676217</v>
      </c>
      <c r="N4014">
        <v>2.5794769880574502</v>
      </c>
      <c r="O4014">
        <v>206.17463134626399</v>
      </c>
      <c r="P4014">
        <v>81.627571323845004</v>
      </c>
      <c r="Q4014" t="s">
        <v>30</v>
      </c>
      <c r="R4014" t="s">
        <v>27</v>
      </c>
      <c r="S4014">
        <v>50</v>
      </c>
      <c r="T4014">
        <v>587.717953126927</v>
      </c>
      <c r="U4014">
        <v>1028.5064179721201</v>
      </c>
      <c r="V4014" t="s">
        <v>26</v>
      </c>
      <c r="W4014">
        <v>2751.2484109615398</v>
      </c>
      <c r="X4014">
        <v>27512.484109615401</v>
      </c>
      <c r="Y4014" t="s">
        <v>28</v>
      </c>
    </row>
    <row r="4015" spans="1:25" x14ac:dyDescent="0.35">
      <c r="A4015" t="s">
        <v>25</v>
      </c>
      <c r="B4015" s="1">
        <v>32869</v>
      </c>
      <c r="C4015">
        <v>17.3</v>
      </c>
      <c r="D4015">
        <v>86.9</v>
      </c>
      <c r="E4015">
        <v>290</v>
      </c>
      <c r="F4015">
        <v>43</v>
      </c>
      <c r="G4015">
        <v>0</v>
      </c>
      <c r="H4015">
        <v>79.165580418805405</v>
      </c>
      <c r="I4015">
        <v>8.3156277989374505</v>
      </c>
      <c r="J4015">
        <v>178.39619133147801</v>
      </c>
      <c r="K4015">
        <v>8.8649631590863205</v>
      </c>
      <c r="L4015">
        <v>14.8954427821393</v>
      </c>
      <c r="M4015">
        <v>11.062612567856601</v>
      </c>
      <c r="N4015">
        <v>1.91512461452889</v>
      </c>
      <c r="O4015">
        <v>133.541318796323</v>
      </c>
      <c r="P4015">
        <v>60.942231181310198</v>
      </c>
      <c r="Q4015" t="s">
        <v>30</v>
      </c>
      <c r="R4015" t="s">
        <v>27</v>
      </c>
      <c r="S4015">
        <v>50</v>
      </c>
      <c r="T4015">
        <v>413.67706261111402</v>
      </c>
      <c r="U4015">
        <v>723.93485956945005</v>
      </c>
      <c r="V4015" t="s">
        <v>26</v>
      </c>
      <c r="W4015">
        <v>2217.8058458760802</v>
      </c>
      <c r="X4015">
        <v>22178.058458760799</v>
      </c>
      <c r="Y4015" t="s">
        <v>28</v>
      </c>
    </row>
    <row r="4016" spans="1:25" x14ac:dyDescent="0.35">
      <c r="A4016" t="s">
        <v>25</v>
      </c>
      <c r="B4016" s="1">
        <v>32870</v>
      </c>
      <c r="C4016">
        <v>22.4</v>
      </c>
      <c r="D4016">
        <v>69.3</v>
      </c>
      <c r="E4016">
        <v>330</v>
      </c>
      <c r="F4016">
        <v>37</v>
      </c>
      <c r="G4016">
        <v>1.2</v>
      </c>
      <c r="H4016">
        <v>80.8183251963099</v>
      </c>
      <c r="I4016">
        <v>9.9280108329374492</v>
      </c>
      <c r="J4016">
        <v>185.83219133147799</v>
      </c>
      <c r="K4016">
        <v>8.0063215082481491</v>
      </c>
      <c r="L4016">
        <v>17.5164925633308</v>
      </c>
      <c r="M4016">
        <v>11.028572760595701</v>
      </c>
      <c r="N4016">
        <v>1.9047066042795799</v>
      </c>
      <c r="O4016">
        <v>120.59046363744901</v>
      </c>
      <c r="P4016">
        <v>78.524705579987895</v>
      </c>
      <c r="Q4016" t="s">
        <v>30</v>
      </c>
      <c r="R4016" t="s">
        <v>27</v>
      </c>
      <c r="S4016">
        <v>50</v>
      </c>
      <c r="T4016">
        <v>356.447486580641</v>
      </c>
      <c r="U4016">
        <v>623.78310151612095</v>
      </c>
      <c r="V4016" t="s">
        <v>26</v>
      </c>
      <c r="W4016">
        <v>2012.0523855301899</v>
      </c>
      <c r="X4016">
        <v>20120.523855301901</v>
      </c>
      <c r="Y4016" t="s">
        <v>28</v>
      </c>
    </row>
    <row r="4017" spans="1:25" x14ac:dyDescent="0.35">
      <c r="A4017" t="s">
        <v>25</v>
      </c>
      <c r="B4017" s="1">
        <v>32871</v>
      </c>
      <c r="C4017">
        <v>18</v>
      </c>
      <c r="D4017">
        <v>98.2</v>
      </c>
      <c r="E4017">
        <v>270</v>
      </c>
      <c r="F4017">
        <v>19</v>
      </c>
      <c r="G4017">
        <v>8.1999999999999993</v>
      </c>
      <c r="H4017">
        <v>25.188589957931999</v>
      </c>
      <c r="I4017">
        <v>4.9611778949859398</v>
      </c>
      <c r="J4017">
        <v>175.49971099610099</v>
      </c>
      <c r="K4017">
        <v>2.1186054204711102E-3</v>
      </c>
      <c r="L4017">
        <v>9.2674079924112895</v>
      </c>
      <c r="M4017">
        <v>1.22705048748387E-3</v>
      </c>
      <c r="N4017" s="2">
        <v>1.9136187130000401E-7</v>
      </c>
      <c r="O4017" s="2">
        <v>3.14689029908167E-9</v>
      </c>
      <c r="P4017" s="2">
        <v>4.89636445777652E-10</v>
      </c>
      <c r="Q4017" t="s">
        <v>32</v>
      </c>
      <c r="R4017" t="s">
        <v>27</v>
      </c>
      <c r="S4017">
        <v>50</v>
      </c>
      <c r="T4017">
        <v>3.7277512122517198E-4</v>
      </c>
      <c r="U4017">
        <v>6.5235646214405099E-4</v>
      </c>
      <c r="V4017" t="s">
        <v>32</v>
      </c>
      <c r="W4017">
        <v>1.51694982162762E-2</v>
      </c>
      <c r="X4017">
        <v>0</v>
      </c>
      <c r="Y4017" t="s">
        <v>32</v>
      </c>
    </row>
    <row r="4018" spans="1:25" x14ac:dyDescent="0.35">
      <c r="A4018" t="s">
        <v>25</v>
      </c>
      <c r="B4018" s="1">
        <v>32872</v>
      </c>
      <c r="C4018">
        <v>19.100000000000001</v>
      </c>
      <c r="D4018">
        <v>68.2</v>
      </c>
      <c r="E4018">
        <v>290</v>
      </c>
      <c r="F4018">
        <v>30</v>
      </c>
      <c r="G4018">
        <v>12.6</v>
      </c>
      <c r="H4018">
        <v>52.545353078238001</v>
      </c>
      <c r="I4018">
        <v>3.3414316078243602</v>
      </c>
      <c r="J4018">
        <v>155.233340170655</v>
      </c>
      <c r="K4018">
        <v>0.99207915680456604</v>
      </c>
      <c r="L4018">
        <v>6.34160227482786</v>
      </c>
      <c r="M4018">
        <v>0.475173491618684</v>
      </c>
      <c r="N4018">
        <v>7.2878144441335703E-3</v>
      </c>
      <c r="O4018">
        <v>0.16477549512335199</v>
      </c>
      <c r="P4018">
        <v>1.05512418014106E-2</v>
      </c>
      <c r="Q4018" t="s">
        <v>32</v>
      </c>
      <c r="R4018" t="s">
        <v>27</v>
      </c>
      <c r="S4018">
        <v>50</v>
      </c>
      <c r="T4018">
        <v>12.546918563195</v>
      </c>
      <c r="U4018">
        <v>21.957107485591301</v>
      </c>
      <c r="V4018" t="s">
        <v>30</v>
      </c>
      <c r="W4018">
        <v>142.80309900365401</v>
      </c>
      <c r="X4018">
        <v>0</v>
      </c>
      <c r="Y4018" t="s">
        <v>32</v>
      </c>
    </row>
    <row r="4019" spans="1:25" x14ac:dyDescent="0.35">
      <c r="A4019" t="s">
        <v>25</v>
      </c>
      <c r="B4019" s="1">
        <v>32873</v>
      </c>
      <c r="C4019">
        <v>16.3</v>
      </c>
      <c r="D4019">
        <v>87.4</v>
      </c>
      <c r="E4019">
        <v>240</v>
      </c>
      <c r="F4019">
        <v>9</v>
      </c>
      <c r="G4019">
        <v>0</v>
      </c>
      <c r="H4019">
        <v>62.248516720642797</v>
      </c>
      <c r="I4019">
        <v>3.83141546862436</v>
      </c>
      <c r="J4019">
        <v>161.57134017065499</v>
      </c>
      <c r="K4019">
        <v>0.73180598217652504</v>
      </c>
      <c r="L4019">
        <v>7.2339745281025802</v>
      </c>
      <c r="M4019">
        <v>0.373455510965226</v>
      </c>
      <c r="N4019">
        <v>4.7580796571467399E-3</v>
      </c>
      <c r="O4019">
        <v>8.4743384791877194E-2</v>
      </c>
      <c r="P4019">
        <v>7.4007953270984802E-3</v>
      </c>
      <c r="Q4019" t="s">
        <v>32</v>
      </c>
      <c r="R4019" t="s">
        <v>27</v>
      </c>
      <c r="S4019">
        <v>50</v>
      </c>
      <c r="T4019">
        <v>7.5375002494644798</v>
      </c>
      <c r="U4019">
        <v>13.190625436562801</v>
      </c>
      <c r="V4019" t="s">
        <v>30</v>
      </c>
      <c r="W4019">
        <v>92.229094666304405</v>
      </c>
      <c r="X4019">
        <v>922.290946663044</v>
      </c>
      <c r="Y4019" t="s">
        <v>26</v>
      </c>
    </row>
    <row r="4020" spans="1:25" x14ac:dyDescent="0.35">
      <c r="A4020" t="s">
        <v>25</v>
      </c>
      <c r="B4020" s="1">
        <v>32874</v>
      </c>
      <c r="C4020">
        <v>19</v>
      </c>
      <c r="D4020">
        <v>78.2</v>
      </c>
      <c r="E4020">
        <v>280</v>
      </c>
      <c r="F4020">
        <v>22</v>
      </c>
      <c r="G4020">
        <v>19.399999999999999</v>
      </c>
      <c r="H4020">
        <v>45.926338411361101</v>
      </c>
      <c r="I4020">
        <v>2.1958134522630899</v>
      </c>
      <c r="J4020">
        <v>127.196510880677</v>
      </c>
      <c r="K4020">
        <v>0.28599763225139302</v>
      </c>
      <c r="L4020">
        <v>4.2099349739657104</v>
      </c>
      <c r="M4020">
        <v>0.114475906170972</v>
      </c>
      <c r="N4020">
        <v>5.8680369972688104E-4</v>
      </c>
      <c r="O4020">
        <v>1.7617266324113901E-3</v>
      </c>
      <c r="P4020" s="2">
        <v>4.2459941348645797E-5</v>
      </c>
      <c r="Q4020" t="s">
        <v>32</v>
      </c>
      <c r="R4020" t="s">
        <v>27</v>
      </c>
      <c r="S4020">
        <v>65</v>
      </c>
      <c r="T4020">
        <v>1.7793125892147299</v>
      </c>
      <c r="U4020">
        <v>3.1137970311257801</v>
      </c>
      <c r="V4020" t="s">
        <v>32</v>
      </c>
      <c r="W4020">
        <v>23.292463383806702</v>
      </c>
      <c r="X4020">
        <v>0</v>
      </c>
      <c r="Y4020" t="s">
        <v>32</v>
      </c>
    </row>
    <row r="4021" spans="1:25" x14ac:dyDescent="0.35">
      <c r="A4021" t="s">
        <v>25</v>
      </c>
      <c r="B4021" s="1">
        <v>32875</v>
      </c>
      <c r="C4021">
        <v>18.2</v>
      </c>
      <c r="D4021">
        <v>80.599999999999994</v>
      </c>
      <c r="E4021">
        <v>210</v>
      </c>
      <c r="F4021">
        <v>17</v>
      </c>
      <c r="G4021">
        <v>0</v>
      </c>
      <c r="H4021">
        <v>65.102535530619306</v>
      </c>
      <c r="I4021">
        <v>3.0113376542630901</v>
      </c>
      <c r="J4021">
        <v>134.176510880677</v>
      </c>
      <c r="K4021">
        <v>1.2464696614250099</v>
      </c>
      <c r="L4021">
        <v>5.7027090495388899</v>
      </c>
      <c r="M4021">
        <v>0.56839315640348298</v>
      </c>
      <c r="N4021">
        <v>1.0006849111519899E-2</v>
      </c>
      <c r="O4021">
        <v>0.26039726047467598</v>
      </c>
      <c r="P4021">
        <v>1.2963584108528299E-2</v>
      </c>
      <c r="Q4021" t="s">
        <v>32</v>
      </c>
      <c r="R4021" t="s">
        <v>27</v>
      </c>
      <c r="S4021">
        <v>65</v>
      </c>
      <c r="T4021">
        <v>21.1222868125733</v>
      </c>
      <c r="U4021">
        <v>36.964001922003199</v>
      </c>
      <c r="V4021" t="s">
        <v>30</v>
      </c>
      <c r="W4021">
        <v>197.38276256935501</v>
      </c>
      <c r="X4021">
        <v>1973.8276256935501</v>
      </c>
      <c r="Y4021" t="s">
        <v>26</v>
      </c>
    </row>
    <row r="4022" spans="1:25" x14ac:dyDescent="0.35">
      <c r="A4022" t="s">
        <v>25</v>
      </c>
      <c r="B4022" s="1">
        <v>32876</v>
      </c>
      <c r="C4022">
        <v>19.3</v>
      </c>
      <c r="D4022">
        <v>74.7</v>
      </c>
      <c r="E4022">
        <v>270</v>
      </c>
      <c r="F4022">
        <v>32</v>
      </c>
      <c r="G4022">
        <v>0.6</v>
      </c>
      <c r="H4022">
        <v>77.517345324201699</v>
      </c>
      <c r="I4022">
        <v>4.1354986262630904</v>
      </c>
      <c r="J4022">
        <v>141.354510880677</v>
      </c>
      <c r="K4022">
        <v>4.5389060694641197</v>
      </c>
      <c r="L4022">
        <v>7.7072823855725803</v>
      </c>
      <c r="M4022">
        <v>4.2630676197602497</v>
      </c>
      <c r="N4022">
        <v>0.354141837120102</v>
      </c>
      <c r="O4022">
        <v>14.3041272382193</v>
      </c>
      <c r="P4022">
        <v>1.4493284429206299</v>
      </c>
      <c r="Q4022" t="s">
        <v>32</v>
      </c>
      <c r="R4022" t="s">
        <v>27</v>
      </c>
      <c r="S4022">
        <v>65</v>
      </c>
      <c r="T4022">
        <v>172.61461457370899</v>
      </c>
      <c r="U4022">
        <v>302.07557550399002</v>
      </c>
      <c r="V4022" t="s">
        <v>30</v>
      </c>
      <c r="W4022">
        <v>1084.2581154720001</v>
      </c>
      <c r="X4022">
        <v>10842.581154719999</v>
      </c>
      <c r="Y4022" t="s">
        <v>28</v>
      </c>
    </row>
    <row r="4023" spans="1:25" x14ac:dyDescent="0.35">
      <c r="A4023" t="s">
        <v>25</v>
      </c>
      <c r="B4023" s="1">
        <v>32877</v>
      </c>
      <c r="C4023">
        <v>19.8</v>
      </c>
      <c r="D4023">
        <v>69.7</v>
      </c>
      <c r="E4023">
        <v>330</v>
      </c>
      <c r="F4023">
        <v>24</v>
      </c>
      <c r="G4023">
        <v>0</v>
      </c>
      <c r="H4023">
        <v>82.295018251021702</v>
      </c>
      <c r="I4023">
        <v>5.5148240132630901</v>
      </c>
      <c r="J4023">
        <v>148.622510880677</v>
      </c>
      <c r="K4023">
        <v>4.94741040815767</v>
      </c>
      <c r="L4023">
        <v>10.093333629347001</v>
      </c>
      <c r="M4023">
        <v>5.38858334814676</v>
      </c>
      <c r="N4023">
        <v>0.53614091893239801</v>
      </c>
      <c r="O4023">
        <v>24.912494233045798</v>
      </c>
      <c r="P4023">
        <v>4.7194424562754298</v>
      </c>
      <c r="Q4023" t="s">
        <v>32</v>
      </c>
      <c r="R4023" t="s">
        <v>27</v>
      </c>
      <c r="S4023">
        <v>65</v>
      </c>
      <c r="T4023">
        <v>197.501778038119</v>
      </c>
      <c r="U4023">
        <v>345.62811156670801</v>
      </c>
      <c r="V4023" t="s">
        <v>30</v>
      </c>
      <c r="W4023">
        <v>1199.5404263406199</v>
      </c>
      <c r="X4023">
        <v>11995.404263406201</v>
      </c>
      <c r="Y4023" t="s">
        <v>28</v>
      </c>
    </row>
    <row r="4024" spans="1:25" x14ac:dyDescent="0.35">
      <c r="A4024" t="s">
        <v>25</v>
      </c>
      <c r="B4024" s="1">
        <v>32878</v>
      </c>
      <c r="C4024">
        <v>16.7</v>
      </c>
      <c r="D4024">
        <v>87.5</v>
      </c>
      <c r="E4024">
        <v>290</v>
      </c>
      <c r="F4024">
        <v>20</v>
      </c>
      <c r="G4024">
        <v>14.4</v>
      </c>
      <c r="H4024">
        <v>37.931954480864398</v>
      </c>
      <c r="I4024">
        <v>2.6390704310225499</v>
      </c>
      <c r="J4024">
        <v>125.948991271726</v>
      </c>
      <c r="K4024">
        <v>6.2842709275162695E-2</v>
      </c>
      <c r="L4024">
        <v>5.0154148018890803</v>
      </c>
      <c r="M4024">
        <v>2.7068858326472101E-2</v>
      </c>
      <c r="N4024" s="2">
        <v>4.5713102373478402E-5</v>
      </c>
      <c r="O4024" s="2">
        <v>2.9380899677183599E-5</v>
      </c>
      <c r="P4024" s="2">
        <v>1.0771466706324301E-6</v>
      </c>
      <c r="Q4024" t="s">
        <v>32</v>
      </c>
      <c r="R4024" t="s">
        <v>27</v>
      </c>
      <c r="S4024">
        <v>65</v>
      </c>
      <c r="T4024">
        <v>0.13625414533456101</v>
      </c>
      <c r="U4024">
        <v>0.23844475433548101</v>
      </c>
      <c r="V4024" t="s">
        <v>32</v>
      </c>
      <c r="W4024">
        <v>2.4395044052226602</v>
      </c>
      <c r="X4024">
        <v>0</v>
      </c>
      <c r="Y4024" t="s">
        <v>32</v>
      </c>
    </row>
    <row r="4025" spans="1:25" x14ac:dyDescent="0.35">
      <c r="A4025" t="s">
        <v>25</v>
      </c>
      <c r="B4025" s="1">
        <v>32879</v>
      </c>
      <c r="C4025">
        <v>18.2</v>
      </c>
      <c r="D4025">
        <v>68.400000000000006</v>
      </c>
      <c r="E4025">
        <v>0</v>
      </c>
      <c r="F4025">
        <v>0</v>
      </c>
      <c r="G4025">
        <v>10</v>
      </c>
      <c r="H4025">
        <v>26.1470563818161</v>
      </c>
      <c r="I4025">
        <v>2.0361909283477502</v>
      </c>
      <c r="J4025">
        <v>114.40463884113301</v>
      </c>
      <c r="K4025">
        <v>1.10405646924451E-3</v>
      </c>
      <c r="L4025">
        <v>3.89889888810854</v>
      </c>
      <c r="M4025">
        <v>4.2860752953793998E-4</v>
      </c>
      <c r="N4025" s="2">
        <v>2.9738204479781901E-8</v>
      </c>
      <c r="O4025" s="2">
        <v>8.4883851495018304E-11</v>
      </c>
      <c r="P4025" s="2">
        <v>1.7008644797078999E-12</v>
      </c>
      <c r="Q4025" t="s">
        <v>32</v>
      </c>
      <c r="R4025" t="s">
        <v>27</v>
      </c>
      <c r="S4025">
        <v>65</v>
      </c>
      <c r="T4025">
        <v>1.4164430315644199E-4</v>
      </c>
      <c r="U4025">
        <v>2.47877530523773E-4</v>
      </c>
      <c r="V4025" t="s">
        <v>32</v>
      </c>
      <c r="W4025">
        <v>5.7071077481119599E-3</v>
      </c>
      <c r="X4025">
        <v>0</v>
      </c>
      <c r="Y4025" t="s">
        <v>32</v>
      </c>
    </row>
    <row r="4026" spans="1:25" x14ac:dyDescent="0.35">
      <c r="A4026" t="s">
        <v>25</v>
      </c>
      <c r="B4026" s="1">
        <v>32880</v>
      </c>
      <c r="C4026">
        <v>18.100000000000001</v>
      </c>
      <c r="D4026">
        <v>61.2</v>
      </c>
      <c r="E4026">
        <v>0</v>
      </c>
      <c r="F4026">
        <v>0</v>
      </c>
      <c r="G4026">
        <v>0</v>
      </c>
      <c r="H4026">
        <v>46.079130834508</v>
      </c>
      <c r="I4026">
        <v>3.65878830434775</v>
      </c>
      <c r="J4026">
        <v>121.366638841133</v>
      </c>
      <c r="K4026">
        <v>9.6548106865826294E-2</v>
      </c>
      <c r="L4026">
        <v>6.8047284889915796</v>
      </c>
      <c r="M4026">
        <v>4.7823876692555001E-2</v>
      </c>
      <c r="N4026">
        <v>1.2518150280697301E-4</v>
      </c>
      <c r="O4026">
        <v>1.90467166630548E-4</v>
      </c>
      <c r="P4026" s="2">
        <v>1.44043229798151E-5</v>
      </c>
      <c r="Q4026" t="s">
        <v>32</v>
      </c>
      <c r="R4026" t="s">
        <v>27</v>
      </c>
      <c r="S4026">
        <v>65</v>
      </c>
      <c r="T4026">
        <v>0.28245255649505302</v>
      </c>
      <c r="U4026">
        <v>0.49429197386634199</v>
      </c>
      <c r="V4026" t="s">
        <v>32</v>
      </c>
      <c r="W4026">
        <v>4.6338129975893798</v>
      </c>
      <c r="X4026">
        <v>0</v>
      </c>
      <c r="Y4026" t="s">
        <v>32</v>
      </c>
    </row>
    <row r="4027" spans="1:25" x14ac:dyDescent="0.35">
      <c r="A4027" t="s">
        <v>25</v>
      </c>
      <c r="B4027" s="1">
        <v>32881</v>
      </c>
      <c r="C4027">
        <v>18.100000000000001</v>
      </c>
      <c r="D4027">
        <v>67.5</v>
      </c>
      <c r="E4027">
        <v>300</v>
      </c>
      <c r="F4027">
        <v>30</v>
      </c>
      <c r="G4027">
        <v>0</v>
      </c>
      <c r="H4027">
        <v>73.145364748778405</v>
      </c>
      <c r="I4027">
        <v>5.0179227043477503</v>
      </c>
      <c r="J4027">
        <v>128.328638841133</v>
      </c>
      <c r="K4027">
        <v>3.1742848577425198</v>
      </c>
      <c r="L4027">
        <v>9.1421514921732108</v>
      </c>
      <c r="M4027">
        <v>3.1300491773583099</v>
      </c>
      <c r="N4027">
        <v>0.20497196233786599</v>
      </c>
      <c r="O4027">
        <v>7.1727523606698398</v>
      </c>
      <c r="P4027">
        <v>1.0814428865397301</v>
      </c>
      <c r="Q4027" t="s">
        <v>32</v>
      </c>
      <c r="R4027" t="s">
        <v>27</v>
      </c>
      <c r="S4027">
        <v>65</v>
      </c>
      <c r="T4027">
        <v>97.789740909841498</v>
      </c>
      <c r="U4027">
        <v>171.13204659222299</v>
      </c>
      <c r="V4027" t="s">
        <v>30</v>
      </c>
      <c r="W4027">
        <v>697.86845625706803</v>
      </c>
      <c r="X4027">
        <v>6978.6845625706801</v>
      </c>
      <c r="Y4027" t="s">
        <v>31</v>
      </c>
    </row>
    <row r="4028" spans="1:25" x14ac:dyDescent="0.35">
      <c r="A4028" t="s">
        <v>25</v>
      </c>
      <c r="B4028" s="1">
        <v>32882</v>
      </c>
      <c r="C4028">
        <v>19.600000000000001</v>
      </c>
      <c r="D4028">
        <v>76.7</v>
      </c>
      <c r="E4028">
        <v>260</v>
      </c>
      <c r="F4028">
        <v>24</v>
      </c>
      <c r="G4028">
        <v>0.2</v>
      </c>
      <c r="H4028">
        <v>79.605338646890402</v>
      </c>
      <c r="I4028">
        <v>6.0684421153477501</v>
      </c>
      <c r="J4028">
        <v>135.560638841133</v>
      </c>
      <c r="K4028">
        <v>3.65692226555392</v>
      </c>
      <c r="L4028">
        <v>10.915310436800899</v>
      </c>
      <c r="M4028">
        <v>4.1162193628092698</v>
      </c>
      <c r="N4028">
        <v>0.33283674716044997</v>
      </c>
      <c r="O4028">
        <v>12.6527905489459</v>
      </c>
      <c r="P4028">
        <v>2.86787255825306</v>
      </c>
      <c r="Q4028" t="s">
        <v>32</v>
      </c>
      <c r="R4028" t="s">
        <v>27</v>
      </c>
      <c r="S4028">
        <v>65</v>
      </c>
      <c r="T4028">
        <v>122.65363457769</v>
      </c>
      <c r="U4028">
        <v>214.64386051095801</v>
      </c>
      <c r="V4028" t="s">
        <v>30</v>
      </c>
      <c r="W4028">
        <v>833.97106243638495</v>
      </c>
      <c r="X4028">
        <v>8339.71062436385</v>
      </c>
      <c r="Y4028" t="s">
        <v>31</v>
      </c>
    </row>
    <row r="4029" spans="1:25" x14ac:dyDescent="0.35">
      <c r="A4029" t="s">
        <v>25</v>
      </c>
      <c r="B4029" s="1">
        <v>32883</v>
      </c>
      <c r="C4029">
        <v>18.100000000000001</v>
      </c>
      <c r="D4029">
        <v>62.8</v>
      </c>
      <c r="E4029">
        <v>180</v>
      </c>
      <c r="F4029">
        <v>17</v>
      </c>
      <c r="G4029">
        <v>0</v>
      </c>
      <c r="H4029">
        <v>83.420976503523093</v>
      </c>
      <c r="I4029">
        <v>7.6241282593477502</v>
      </c>
      <c r="J4029">
        <v>142.52263884113299</v>
      </c>
      <c r="K4029">
        <v>4.0111889853106</v>
      </c>
      <c r="L4029">
        <v>13.4495726754663</v>
      </c>
      <c r="M4029">
        <v>5.1342707168181496</v>
      </c>
      <c r="N4029">
        <v>0.49217133572840499</v>
      </c>
      <c r="O4029">
        <v>19.443937260981901</v>
      </c>
      <c r="P4029">
        <v>7.0681401027115198</v>
      </c>
      <c r="Q4029" t="s">
        <v>32</v>
      </c>
      <c r="R4029" t="s">
        <v>27</v>
      </c>
      <c r="S4029">
        <v>65</v>
      </c>
      <c r="T4029">
        <v>142.06042706945999</v>
      </c>
      <c r="U4029">
        <v>248.605747371554</v>
      </c>
      <c r="V4029" t="s">
        <v>30</v>
      </c>
      <c r="W4029">
        <v>934.50887518475099</v>
      </c>
      <c r="X4029">
        <v>9345.0887518475101</v>
      </c>
      <c r="Y4029" t="s">
        <v>31</v>
      </c>
    </row>
    <row r="4030" spans="1:25" x14ac:dyDescent="0.35">
      <c r="A4030" t="s">
        <v>25</v>
      </c>
      <c r="B4030" s="1">
        <v>32884</v>
      </c>
      <c r="C4030">
        <v>19.3</v>
      </c>
      <c r="D4030">
        <v>72.900000000000006</v>
      </c>
      <c r="E4030">
        <v>290</v>
      </c>
      <c r="F4030">
        <v>41</v>
      </c>
      <c r="G4030">
        <v>0</v>
      </c>
      <c r="H4030">
        <v>83.420975112888001</v>
      </c>
      <c r="I4030">
        <v>8.8282690633477507</v>
      </c>
      <c r="J4030">
        <v>149.70063884113301</v>
      </c>
      <c r="K4030">
        <v>13.380745462751699</v>
      </c>
      <c r="L4030">
        <v>15.3878724812367</v>
      </c>
      <c r="M4030">
        <v>15.5340230263284</v>
      </c>
      <c r="N4030">
        <v>3.4925407813479401</v>
      </c>
      <c r="O4030">
        <v>296.16015509539801</v>
      </c>
      <c r="P4030">
        <v>145.23018763948099</v>
      </c>
      <c r="Q4030" t="s">
        <v>30</v>
      </c>
      <c r="R4030" t="s">
        <v>27</v>
      </c>
      <c r="S4030">
        <v>65</v>
      </c>
      <c r="T4030">
        <v>845.27267208548801</v>
      </c>
      <c r="U4030">
        <v>1479.2271761495999</v>
      </c>
      <c r="V4030" t="s">
        <v>26</v>
      </c>
      <c r="W4030">
        <v>3117.0253550162402</v>
      </c>
      <c r="X4030">
        <v>31170.253550162401</v>
      </c>
      <c r="Y4030" t="s">
        <v>28</v>
      </c>
    </row>
    <row r="4031" spans="1:25" x14ac:dyDescent="0.35">
      <c r="A4031" t="s">
        <v>25</v>
      </c>
      <c r="B4031" s="1">
        <v>32885</v>
      </c>
      <c r="C4031">
        <v>19.3</v>
      </c>
      <c r="D4031">
        <v>69.599999999999994</v>
      </c>
      <c r="E4031">
        <v>300</v>
      </c>
      <c r="F4031">
        <v>41</v>
      </c>
      <c r="G4031">
        <v>0</v>
      </c>
      <c r="H4031">
        <v>83.750723400375307</v>
      </c>
      <c r="I4031">
        <v>10.1790395593478</v>
      </c>
      <c r="J4031">
        <v>156.87863884113301</v>
      </c>
      <c r="K4031">
        <v>13.972583005812099</v>
      </c>
      <c r="L4031">
        <v>17.5166656272702</v>
      </c>
      <c r="M4031">
        <v>17.029113359454001</v>
      </c>
      <c r="N4031">
        <v>4.1094037097189</v>
      </c>
      <c r="O4031">
        <v>347.42088042555901</v>
      </c>
      <c r="P4031">
        <v>226.234368313093</v>
      </c>
      <c r="Q4031" t="s">
        <v>30</v>
      </c>
      <c r="R4031" t="s">
        <v>27</v>
      </c>
      <c r="S4031">
        <v>65</v>
      </c>
      <c r="T4031">
        <v>895.18280881641795</v>
      </c>
      <c r="U4031">
        <v>1566.5699154287299</v>
      </c>
      <c r="V4031" t="s">
        <v>26</v>
      </c>
      <c r="W4031">
        <v>3213.0722441644398</v>
      </c>
      <c r="X4031">
        <v>32130.722441644401</v>
      </c>
      <c r="Y4031" t="s">
        <v>28</v>
      </c>
    </row>
    <row r="4032" spans="1:25" x14ac:dyDescent="0.35">
      <c r="A4032" t="s">
        <v>25</v>
      </c>
      <c r="B4032" s="1">
        <v>32886</v>
      </c>
      <c r="C4032">
        <v>19.899999999999999</v>
      </c>
      <c r="D4032">
        <v>80.3</v>
      </c>
      <c r="E4032">
        <v>290</v>
      </c>
      <c r="F4032">
        <v>57</v>
      </c>
      <c r="G4032">
        <v>0</v>
      </c>
      <c r="H4032">
        <v>83.213634584504405</v>
      </c>
      <c r="I4032">
        <v>11.080119529347799</v>
      </c>
      <c r="J4032">
        <v>164.16463884113301</v>
      </c>
      <c r="K4032">
        <v>18.0390596357025</v>
      </c>
      <c r="L4032">
        <v>18.960877823676402</v>
      </c>
      <c r="M4032">
        <v>21.276828548109801</v>
      </c>
      <c r="N4032">
        <v>6.0948652225690401</v>
      </c>
      <c r="O4032">
        <v>533.12819760697801</v>
      </c>
      <c r="P4032">
        <v>411.907320172624</v>
      </c>
      <c r="Q4032" t="s">
        <v>30</v>
      </c>
      <c r="R4032" t="s">
        <v>27</v>
      </c>
      <c r="S4032">
        <v>65</v>
      </c>
      <c r="T4032">
        <v>1238.3535910373</v>
      </c>
      <c r="U4032">
        <v>2167.1187843152802</v>
      </c>
      <c r="V4032" t="s">
        <v>29</v>
      </c>
      <c r="W4032">
        <v>3756.3349573322898</v>
      </c>
      <c r="X4032">
        <v>37563.349573322899</v>
      </c>
      <c r="Y4032" t="s">
        <v>28</v>
      </c>
    </row>
    <row r="4033" spans="1:25" x14ac:dyDescent="0.35">
      <c r="A4033" t="s">
        <v>25</v>
      </c>
      <c r="B4033" s="1">
        <v>32887</v>
      </c>
      <c r="C4033">
        <v>20.8</v>
      </c>
      <c r="D4033">
        <v>81</v>
      </c>
      <c r="E4033">
        <v>290</v>
      </c>
      <c r="F4033">
        <v>35</v>
      </c>
      <c r="G4033">
        <v>0</v>
      </c>
      <c r="H4033">
        <v>83.134492328067907</v>
      </c>
      <c r="I4033">
        <v>11.986426939347799</v>
      </c>
      <c r="J4033">
        <v>171.61263884113299</v>
      </c>
      <c r="K4033">
        <v>9.5734482931574796</v>
      </c>
      <c r="L4033">
        <v>20.409123525221201</v>
      </c>
      <c r="M4033">
        <v>13.7258011478889</v>
      </c>
      <c r="N4033">
        <v>2.8055023572340598</v>
      </c>
      <c r="O4033">
        <v>191.09424600690599</v>
      </c>
      <c r="P4033">
        <v>172.75770873571301</v>
      </c>
      <c r="Q4033" t="s">
        <v>30</v>
      </c>
      <c r="R4033" t="s">
        <v>27</v>
      </c>
      <c r="S4033">
        <v>65</v>
      </c>
      <c r="T4033">
        <v>531.745188961228</v>
      </c>
      <c r="U4033">
        <v>930.55408068214797</v>
      </c>
      <c r="V4033" t="s">
        <v>26</v>
      </c>
      <c r="W4033">
        <v>2379.1970284525501</v>
      </c>
      <c r="X4033">
        <v>23791.970284525501</v>
      </c>
      <c r="Y4033" t="s">
        <v>28</v>
      </c>
    </row>
    <row r="4034" spans="1:25" x14ac:dyDescent="0.35">
      <c r="A4034" t="s">
        <v>25</v>
      </c>
      <c r="B4034" s="1">
        <v>32888</v>
      </c>
      <c r="C4034">
        <v>21.1</v>
      </c>
      <c r="D4034">
        <v>75</v>
      </c>
      <c r="E4034">
        <v>310</v>
      </c>
      <c r="F4034">
        <v>37</v>
      </c>
      <c r="G4034">
        <v>0</v>
      </c>
      <c r="H4034">
        <v>83.134490940220402</v>
      </c>
      <c r="I4034">
        <v>13.1952724393478</v>
      </c>
      <c r="J4034">
        <v>179.114638841133</v>
      </c>
      <c r="K4034">
        <v>10.588550598455001</v>
      </c>
      <c r="L4034">
        <v>22.286044646254599</v>
      </c>
      <c r="M4034">
        <v>15.488192313071499</v>
      </c>
      <c r="N4034">
        <v>3.4743230738751598</v>
      </c>
      <c r="O4034">
        <v>243.60126458306999</v>
      </c>
      <c r="P4034">
        <v>265.07171693009502</v>
      </c>
      <c r="Q4034" t="s">
        <v>30</v>
      </c>
      <c r="R4034" t="s">
        <v>27</v>
      </c>
      <c r="S4034">
        <v>65</v>
      </c>
      <c r="T4034">
        <v>613.42807530466098</v>
      </c>
      <c r="U4034">
        <v>1073.49913178316</v>
      </c>
      <c r="V4034" t="s">
        <v>26</v>
      </c>
      <c r="W4034">
        <v>2597.0588918235499</v>
      </c>
      <c r="X4034">
        <v>25970.588918235499</v>
      </c>
      <c r="Y4034" t="s">
        <v>28</v>
      </c>
    </row>
    <row r="4035" spans="1:25" x14ac:dyDescent="0.35">
      <c r="A4035" t="s">
        <v>25</v>
      </c>
      <c r="B4035" s="1">
        <v>32889</v>
      </c>
      <c r="C4035">
        <v>19.899999999999999</v>
      </c>
      <c r="D4035">
        <v>76.3</v>
      </c>
      <c r="E4035">
        <v>240</v>
      </c>
      <c r="F4035">
        <v>19</v>
      </c>
      <c r="G4035">
        <v>2.8</v>
      </c>
      <c r="H4035">
        <v>68.341692903772099</v>
      </c>
      <c r="I4035">
        <v>10.8850070171124</v>
      </c>
      <c r="J4035">
        <v>186.400638841133</v>
      </c>
      <c r="K4035">
        <v>1.5452095006865101</v>
      </c>
      <c r="L4035">
        <v>18.9966975454772</v>
      </c>
      <c r="M4035">
        <v>2.0847434605677599</v>
      </c>
      <c r="N4035">
        <v>9.9837119397904503E-2</v>
      </c>
      <c r="O4035">
        <v>1.88316107385751</v>
      </c>
      <c r="P4035">
        <v>1.4608788870198599</v>
      </c>
      <c r="Q4035" t="s">
        <v>32</v>
      </c>
      <c r="R4035" t="s">
        <v>27</v>
      </c>
      <c r="S4035">
        <v>65</v>
      </c>
      <c r="T4035">
        <v>30.1670041470827</v>
      </c>
      <c r="U4035">
        <v>52.792257257394802</v>
      </c>
      <c r="V4035" t="s">
        <v>30</v>
      </c>
      <c r="W4035">
        <v>266.54063441647799</v>
      </c>
      <c r="X4035">
        <v>2665.40634416478</v>
      </c>
      <c r="Y4035" t="s">
        <v>29</v>
      </c>
    </row>
    <row r="4036" spans="1:25" x14ac:dyDescent="0.35">
      <c r="A4036" t="s">
        <v>25</v>
      </c>
      <c r="B4036" s="1">
        <v>32890</v>
      </c>
      <c r="C4036">
        <v>26</v>
      </c>
      <c r="D4036">
        <v>77.3</v>
      </c>
      <c r="E4036">
        <v>350</v>
      </c>
      <c r="F4036">
        <v>41</v>
      </c>
      <c r="G4036">
        <v>0</v>
      </c>
      <c r="H4036">
        <v>80.719102657529206</v>
      </c>
      <c r="I4036">
        <v>12.2249087941124</v>
      </c>
      <c r="J4036">
        <v>194.78463884113299</v>
      </c>
      <c r="K4036">
        <v>9.6420774017319193</v>
      </c>
      <c r="L4036">
        <v>21.133854780563201</v>
      </c>
      <c r="M4036">
        <v>14.0421043897066</v>
      </c>
      <c r="N4036">
        <v>2.9209484551595399</v>
      </c>
      <c r="O4036">
        <v>197.50269047476399</v>
      </c>
      <c r="P4036">
        <v>192.23386240540199</v>
      </c>
      <c r="Q4036" t="s">
        <v>30</v>
      </c>
      <c r="R4036" t="s">
        <v>27</v>
      </c>
      <c r="S4036">
        <v>65</v>
      </c>
      <c r="T4036">
        <v>537.20523389441496</v>
      </c>
      <c r="U4036">
        <v>940.10915931522595</v>
      </c>
      <c r="V4036" t="s">
        <v>26</v>
      </c>
      <c r="W4036">
        <v>2394.4231629009</v>
      </c>
      <c r="X4036">
        <v>23944.231629008998</v>
      </c>
      <c r="Y4036" t="s">
        <v>28</v>
      </c>
    </row>
    <row r="4037" spans="1:25" x14ac:dyDescent="0.35">
      <c r="A4037" t="s">
        <v>25</v>
      </c>
      <c r="B4037" s="1">
        <v>32891</v>
      </c>
      <c r="C4037">
        <v>18.399999999999999</v>
      </c>
      <c r="D4037">
        <v>70.3</v>
      </c>
      <c r="E4037">
        <v>290</v>
      </c>
      <c r="F4037">
        <v>43</v>
      </c>
      <c r="G4037">
        <v>12</v>
      </c>
      <c r="H4037">
        <v>62.221907025872703</v>
      </c>
      <c r="I4037">
        <v>6.9073239881679704</v>
      </c>
      <c r="J4037">
        <v>174.888496140862</v>
      </c>
      <c r="K4037">
        <v>3.93856462035995</v>
      </c>
      <c r="L4037">
        <v>12.5731846724057</v>
      </c>
      <c r="M4037">
        <v>4.8439831433530403</v>
      </c>
      <c r="N4037">
        <v>0.44399445576428298</v>
      </c>
      <c r="O4037">
        <v>17.516662217504798</v>
      </c>
      <c r="P4037">
        <v>5.4727380303103903</v>
      </c>
      <c r="Q4037" t="s">
        <v>32</v>
      </c>
      <c r="R4037" t="s">
        <v>27</v>
      </c>
      <c r="S4037">
        <v>65</v>
      </c>
      <c r="T4037">
        <v>138.00662627189601</v>
      </c>
      <c r="U4037">
        <v>241.51159597581901</v>
      </c>
      <c r="V4037" t="s">
        <v>30</v>
      </c>
      <c r="W4037">
        <v>913.88160173178005</v>
      </c>
      <c r="X4037">
        <v>9138.8160173178003</v>
      </c>
      <c r="Y4037" t="s">
        <v>31</v>
      </c>
    </row>
    <row r="4038" spans="1:25" x14ac:dyDescent="0.35">
      <c r="A4038" t="s">
        <v>25</v>
      </c>
      <c r="B4038" s="1">
        <v>32892</v>
      </c>
      <c r="C4038">
        <v>19</v>
      </c>
      <c r="D4038">
        <v>70.900000000000006</v>
      </c>
      <c r="E4038">
        <v>250</v>
      </c>
      <c r="F4038">
        <v>19</v>
      </c>
      <c r="G4038">
        <v>0</v>
      </c>
      <c r="H4038">
        <v>76.768487533113898</v>
      </c>
      <c r="I4038">
        <v>8.1813164591679701</v>
      </c>
      <c r="J4038">
        <v>182.012496140862</v>
      </c>
      <c r="K4038">
        <v>2.2287183975473499</v>
      </c>
      <c r="L4038">
        <v>14.709663794481401</v>
      </c>
      <c r="M4038">
        <v>2.8062648107026602</v>
      </c>
      <c r="N4038">
        <v>0.168949385037474</v>
      </c>
      <c r="O4038">
        <v>4.3956880481228904</v>
      </c>
      <c r="P4038">
        <v>1.9509576019177799</v>
      </c>
      <c r="Q4038" t="s">
        <v>32</v>
      </c>
      <c r="R4038" t="s">
        <v>27</v>
      </c>
      <c r="S4038">
        <v>65</v>
      </c>
      <c r="T4038">
        <v>55.107863916143401</v>
      </c>
      <c r="U4038">
        <v>96.438761853250895</v>
      </c>
      <c r="V4038" t="s">
        <v>30</v>
      </c>
      <c r="W4038">
        <v>439.34086215341398</v>
      </c>
      <c r="X4038">
        <v>4393.4086215341404</v>
      </c>
      <c r="Y4038" t="s">
        <v>31</v>
      </c>
    </row>
    <row r="4039" spans="1:25" x14ac:dyDescent="0.35">
      <c r="A4039" t="s">
        <v>25</v>
      </c>
      <c r="B4039" s="1">
        <v>32893</v>
      </c>
      <c r="C4039">
        <v>19.100000000000001</v>
      </c>
      <c r="D4039">
        <v>79.2</v>
      </c>
      <c r="E4039">
        <v>180</v>
      </c>
      <c r="F4039">
        <v>19</v>
      </c>
      <c r="G4039">
        <v>0</v>
      </c>
      <c r="H4039">
        <v>79.983816774605799</v>
      </c>
      <c r="I4039">
        <v>9.0964669551679709</v>
      </c>
      <c r="J4039">
        <v>189.15449614086199</v>
      </c>
      <c r="K4039">
        <v>2.9543784962474202</v>
      </c>
      <c r="L4039">
        <v>16.240423186697999</v>
      </c>
      <c r="M4039">
        <v>4.1940381084668497</v>
      </c>
      <c r="N4039">
        <v>0.34405526092319899</v>
      </c>
      <c r="O4039">
        <v>10.1110511551593</v>
      </c>
      <c r="P4039">
        <v>5.5825500725837696</v>
      </c>
      <c r="Q4039" t="s">
        <v>32</v>
      </c>
      <c r="R4039" t="s">
        <v>27</v>
      </c>
      <c r="S4039">
        <v>65</v>
      </c>
      <c r="T4039">
        <v>87.112036396088698</v>
      </c>
      <c r="U4039">
        <v>152.446063693155</v>
      </c>
      <c r="V4039" t="s">
        <v>30</v>
      </c>
      <c r="W4039">
        <v>636.50450738961194</v>
      </c>
      <c r="X4039">
        <v>6365.0450738961199</v>
      </c>
      <c r="Y4039" t="s">
        <v>31</v>
      </c>
    </row>
    <row r="4040" spans="1:25" x14ac:dyDescent="0.35">
      <c r="A4040" t="s">
        <v>25</v>
      </c>
      <c r="B4040" s="1">
        <v>32894</v>
      </c>
      <c r="C4040">
        <v>20.5</v>
      </c>
      <c r="D4040">
        <v>86.1</v>
      </c>
      <c r="E4040">
        <v>240</v>
      </c>
      <c r="F4040">
        <v>19</v>
      </c>
      <c r="G4040">
        <v>0</v>
      </c>
      <c r="H4040">
        <v>79.983815417414704</v>
      </c>
      <c r="I4040">
        <v>9.7504196991679706</v>
      </c>
      <c r="J4040">
        <v>196.548496140862</v>
      </c>
      <c r="K4040">
        <v>2.9543780798012498</v>
      </c>
      <c r="L4040">
        <v>17.349184313052898</v>
      </c>
      <c r="M4040">
        <v>4.3795521203167302</v>
      </c>
      <c r="N4040">
        <v>0.37144923783827599</v>
      </c>
      <c r="O4040">
        <v>10.5648644607062</v>
      </c>
      <c r="P4040">
        <v>6.7375942812167802</v>
      </c>
      <c r="Q4040" t="s">
        <v>32</v>
      </c>
      <c r="R4040" t="s">
        <v>27</v>
      </c>
      <c r="S4040">
        <v>65</v>
      </c>
      <c r="T4040">
        <v>87.112016582067895</v>
      </c>
      <c r="U4040">
        <v>152.44602901861899</v>
      </c>
      <c r="V4040" t="s">
        <v>30</v>
      </c>
      <c r="W4040">
        <v>636.50439171084099</v>
      </c>
      <c r="X4040">
        <v>6365.0439171084099</v>
      </c>
      <c r="Y4040" t="s">
        <v>31</v>
      </c>
    </row>
    <row r="4041" spans="1:25" x14ac:dyDescent="0.35">
      <c r="A4041" t="s">
        <v>25</v>
      </c>
      <c r="B4041" s="1">
        <v>32895</v>
      </c>
      <c r="C4041">
        <v>20.2</v>
      </c>
      <c r="D4041">
        <v>83.5</v>
      </c>
      <c r="E4041">
        <v>310</v>
      </c>
      <c r="F4041">
        <v>37</v>
      </c>
      <c r="G4041">
        <v>0</v>
      </c>
      <c r="H4041">
        <v>80.512780807469994</v>
      </c>
      <c r="I4041">
        <v>10.515912944168001</v>
      </c>
      <c r="J4041">
        <v>203.888496140862</v>
      </c>
      <c r="K4041">
        <v>7.7412703051188902</v>
      </c>
      <c r="L4041">
        <v>18.6296786099449</v>
      </c>
      <c r="M4041">
        <v>11.068844149299499</v>
      </c>
      <c r="N4041">
        <v>1.9170344899890499</v>
      </c>
      <c r="O4041">
        <v>116.50711014279899</v>
      </c>
      <c r="P4041">
        <v>86.671103723425105</v>
      </c>
      <c r="Q4041" t="s">
        <v>30</v>
      </c>
      <c r="R4041" t="s">
        <v>27</v>
      </c>
      <c r="S4041">
        <v>65</v>
      </c>
      <c r="T4041">
        <v>390.25338350818299</v>
      </c>
      <c r="U4041">
        <v>682.94342113931998</v>
      </c>
      <c r="V4041" t="s">
        <v>26</v>
      </c>
      <c r="W4041">
        <v>1946.3456086220799</v>
      </c>
      <c r="X4041">
        <v>19463.456086220802</v>
      </c>
      <c r="Y4041" t="s">
        <v>28</v>
      </c>
    </row>
    <row r="4042" spans="1:25" x14ac:dyDescent="0.35">
      <c r="A4042" t="s">
        <v>25</v>
      </c>
      <c r="B4042" s="1">
        <v>32896</v>
      </c>
      <c r="C4042">
        <v>19.100000000000001</v>
      </c>
      <c r="D4042">
        <v>83.8</v>
      </c>
      <c r="E4042">
        <v>240</v>
      </c>
      <c r="F4042">
        <v>19</v>
      </c>
      <c r="G4042">
        <v>0</v>
      </c>
      <c r="H4042">
        <v>80.512779445131997</v>
      </c>
      <c r="I4042">
        <v>11.228674388168001</v>
      </c>
      <c r="J4042">
        <v>211.030496140862</v>
      </c>
      <c r="K4042">
        <v>3.1253480344547699</v>
      </c>
      <c r="L4042">
        <v>19.820753672891499</v>
      </c>
      <c r="M4042">
        <v>5.0600065894053801</v>
      </c>
      <c r="N4042">
        <v>0.47964102221884503</v>
      </c>
      <c r="O4042">
        <v>13.287344501557801</v>
      </c>
      <c r="P4042">
        <v>11.287746493766299</v>
      </c>
      <c r="Q4042" t="s">
        <v>30</v>
      </c>
      <c r="R4042" t="s">
        <v>27</v>
      </c>
      <c r="S4042">
        <v>65</v>
      </c>
      <c r="T4042">
        <v>95.376896998134001</v>
      </c>
      <c r="U4042">
        <v>166.90956974673401</v>
      </c>
      <c r="V4042" t="s">
        <v>30</v>
      </c>
      <c r="W4042">
        <v>684.16796686202599</v>
      </c>
      <c r="X4042">
        <v>6841.6796686202597</v>
      </c>
      <c r="Y4042" t="s">
        <v>31</v>
      </c>
    </row>
    <row r="4043" spans="1:25" x14ac:dyDescent="0.35">
      <c r="A4043" t="s">
        <v>25</v>
      </c>
      <c r="B4043" s="1">
        <v>32897</v>
      </c>
      <c r="C4043">
        <v>18.5</v>
      </c>
      <c r="D4043">
        <v>78.599999999999994</v>
      </c>
      <c r="E4043">
        <v>190</v>
      </c>
      <c r="F4043">
        <v>24</v>
      </c>
      <c r="G4043">
        <v>0</v>
      </c>
      <c r="H4043">
        <v>81.390105779101702</v>
      </c>
      <c r="I4043">
        <v>12.142256652167999</v>
      </c>
      <c r="J4043">
        <v>218.06449614086199</v>
      </c>
      <c r="K4043">
        <v>4.4386236556984802</v>
      </c>
      <c r="L4043">
        <v>21.3170727834137</v>
      </c>
      <c r="M4043">
        <v>7.38938142745448</v>
      </c>
      <c r="N4043">
        <v>0.93757326291806398</v>
      </c>
      <c r="O4043">
        <v>34.091961170609999</v>
      </c>
      <c r="P4043">
        <v>33.7919476227909</v>
      </c>
      <c r="Q4043" t="s">
        <v>30</v>
      </c>
      <c r="R4043" t="s">
        <v>27</v>
      </c>
      <c r="S4043">
        <v>65</v>
      </c>
      <c r="T4043">
        <v>166.66501393670401</v>
      </c>
      <c r="U4043">
        <v>291.663774389232</v>
      </c>
      <c r="V4043" t="s">
        <v>30</v>
      </c>
      <c r="W4043">
        <v>1055.8475801019199</v>
      </c>
      <c r="X4043">
        <v>10558.4758010192</v>
      </c>
      <c r="Y4043" t="s">
        <v>28</v>
      </c>
    </row>
    <row r="4044" spans="1:25" x14ac:dyDescent="0.35">
      <c r="A4044" t="s">
        <v>25</v>
      </c>
      <c r="B4044" s="1">
        <v>32898</v>
      </c>
      <c r="C4044">
        <v>20.100000000000001</v>
      </c>
      <c r="D4044">
        <v>72.5</v>
      </c>
      <c r="E4044">
        <v>0</v>
      </c>
      <c r="F4044">
        <v>0</v>
      </c>
      <c r="G4044">
        <v>0</v>
      </c>
      <c r="H4044">
        <v>82.167399560409507</v>
      </c>
      <c r="I4044">
        <v>13.412088952168</v>
      </c>
      <c r="J4044">
        <v>225.38649614086199</v>
      </c>
      <c r="K4044">
        <v>1.45328890176903</v>
      </c>
      <c r="L4044">
        <v>23.350394305342899</v>
      </c>
      <c r="M4044">
        <v>2.3157662760585001</v>
      </c>
      <c r="N4044">
        <v>0.120248195394241</v>
      </c>
      <c r="O4044">
        <v>1.7669898953218599</v>
      </c>
      <c r="P4044">
        <v>2.1188899149259099</v>
      </c>
      <c r="Q4044" t="s">
        <v>32</v>
      </c>
      <c r="R4044" t="s">
        <v>27</v>
      </c>
      <c r="S4044">
        <v>65</v>
      </c>
      <c r="T4044">
        <v>27.253936100789002</v>
      </c>
      <c r="U4044">
        <v>47.694388176380798</v>
      </c>
      <c r="V4044" t="s">
        <v>30</v>
      </c>
      <c r="W4044">
        <v>244.75387030309801</v>
      </c>
      <c r="X4044">
        <v>2447.5387030309798</v>
      </c>
      <c r="Y4044" t="s">
        <v>29</v>
      </c>
    </row>
    <row r="4045" spans="1:25" x14ac:dyDescent="0.35">
      <c r="A4045" t="s">
        <v>25</v>
      </c>
      <c r="B4045" s="1">
        <v>32899</v>
      </c>
      <c r="C4045">
        <v>20.100000000000001</v>
      </c>
      <c r="D4045">
        <v>81.400000000000006</v>
      </c>
      <c r="E4045">
        <v>200</v>
      </c>
      <c r="F4045">
        <v>28</v>
      </c>
      <c r="G4045">
        <v>0</v>
      </c>
      <c r="H4045">
        <v>82.167398181971905</v>
      </c>
      <c r="I4045">
        <v>14.270957344168</v>
      </c>
      <c r="J4045">
        <v>232.708496140862</v>
      </c>
      <c r="K4045">
        <v>5.9580844437814902</v>
      </c>
      <c r="L4045">
        <v>24.7477468224786</v>
      </c>
      <c r="M4045">
        <v>10.358419421272799</v>
      </c>
      <c r="N4045">
        <v>1.70466241139557</v>
      </c>
      <c r="O4045">
        <v>74.820864470391101</v>
      </c>
      <c r="P4045">
        <v>101.14668151643301</v>
      </c>
      <c r="Q4045" t="s">
        <v>30</v>
      </c>
      <c r="R4045" t="s">
        <v>27</v>
      </c>
      <c r="S4045">
        <v>65</v>
      </c>
      <c r="T4045">
        <v>263.12780974703003</v>
      </c>
      <c r="U4045">
        <v>460.47366705730298</v>
      </c>
      <c r="V4045" t="s">
        <v>30</v>
      </c>
      <c r="W4045">
        <v>1479.6707015813499</v>
      </c>
      <c r="X4045">
        <v>14796.707015813499</v>
      </c>
      <c r="Y4045" t="s">
        <v>28</v>
      </c>
    </row>
    <row r="4046" spans="1:25" x14ac:dyDescent="0.35">
      <c r="A4046" t="s">
        <v>25</v>
      </c>
      <c r="B4046" s="1">
        <v>32900</v>
      </c>
      <c r="C4046">
        <v>24.5</v>
      </c>
      <c r="D4046">
        <v>98.3</v>
      </c>
      <c r="E4046">
        <v>110</v>
      </c>
      <c r="F4046">
        <v>4</v>
      </c>
      <c r="G4046">
        <v>0</v>
      </c>
      <c r="H4046">
        <v>76.8029742686888</v>
      </c>
      <c r="I4046">
        <v>14.365748256168001</v>
      </c>
      <c r="J4046">
        <v>240.822496140862</v>
      </c>
      <c r="K4046">
        <v>1.04921300957868</v>
      </c>
      <c r="L4046">
        <v>25.002778951861799</v>
      </c>
      <c r="M4046">
        <v>1.40736123298899</v>
      </c>
      <c r="N4046">
        <v>4.9802000396617099E-2</v>
      </c>
      <c r="O4046">
        <v>0.71976476111383103</v>
      </c>
      <c r="P4046">
        <v>0.993668967972412</v>
      </c>
      <c r="Q4046" t="s">
        <v>32</v>
      </c>
      <c r="R4046" t="s">
        <v>27</v>
      </c>
      <c r="S4046">
        <v>65</v>
      </c>
      <c r="T4046">
        <v>15.851917418465</v>
      </c>
      <c r="U4046">
        <v>27.740855482313702</v>
      </c>
      <c r="V4046" t="s">
        <v>30</v>
      </c>
      <c r="W4046">
        <v>154.662251036231</v>
      </c>
      <c r="X4046">
        <v>1546.6225103623101</v>
      </c>
      <c r="Y4046" t="s">
        <v>26</v>
      </c>
    </row>
    <row r="4047" spans="1:25" x14ac:dyDescent="0.35">
      <c r="A4047" t="s">
        <v>25</v>
      </c>
      <c r="B4047" s="1">
        <v>32901</v>
      </c>
      <c r="C4047">
        <v>21.3</v>
      </c>
      <c r="D4047">
        <v>98.2</v>
      </c>
      <c r="E4047">
        <v>180</v>
      </c>
      <c r="F4047">
        <v>19</v>
      </c>
      <c r="G4047">
        <v>0</v>
      </c>
      <c r="H4047">
        <v>75.626719180521505</v>
      </c>
      <c r="I4047">
        <v>14.453569248168</v>
      </c>
      <c r="J4047">
        <v>248.36049614086201</v>
      </c>
      <c r="K4047">
        <v>2.06750672572303</v>
      </c>
      <c r="L4047">
        <v>25.235613681296801</v>
      </c>
      <c r="M4047">
        <v>3.8460867056736401</v>
      </c>
      <c r="N4047">
        <v>0.29515670889403001</v>
      </c>
      <c r="O4047">
        <v>4.9063900770009301</v>
      </c>
      <c r="P4047">
        <v>6.9031081870557802</v>
      </c>
      <c r="Q4047" t="s">
        <v>32</v>
      </c>
      <c r="R4047" t="s">
        <v>27</v>
      </c>
      <c r="S4047">
        <v>65</v>
      </c>
      <c r="T4047">
        <v>48.734478433318102</v>
      </c>
      <c r="U4047">
        <v>85.285337258306697</v>
      </c>
      <c r="V4047" t="s">
        <v>30</v>
      </c>
      <c r="W4047">
        <v>397.14796976292598</v>
      </c>
      <c r="X4047">
        <v>3971.47969762926</v>
      </c>
      <c r="Y4047" t="s">
        <v>29</v>
      </c>
    </row>
    <row r="4048" spans="1:25" x14ac:dyDescent="0.35">
      <c r="A4048" t="s">
        <v>25</v>
      </c>
      <c r="B4048" s="1">
        <v>32902</v>
      </c>
      <c r="C4048">
        <v>26.7</v>
      </c>
      <c r="D4048">
        <v>99.4</v>
      </c>
      <c r="E4048">
        <v>350</v>
      </c>
      <c r="F4048">
        <v>32</v>
      </c>
      <c r="G4048">
        <v>4.2</v>
      </c>
      <c r="H4048">
        <v>33.699550629290698</v>
      </c>
      <c r="I4048">
        <v>9.3150469528264406</v>
      </c>
      <c r="J4048">
        <v>248.835422330092</v>
      </c>
      <c r="K4048">
        <v>4.4627203142915101E-2</v>
      </c>
      <c r="L4048">
        <v>17.035776500093601</v>
      </c>
      <c r="M4048">
        <v>3.6616897654593097E-2</v>
      </c>
      <c r="N4048" s="2">
        <v>7.8034246426406602E-5</v>
      </c>
      <c r="O4048" s="2">
        <v>5.0668585059523103E-5</v>
      </c>
      <c r="P4048" s="2">
        <v>3.10565184530411E-5</v>
      </c>
      <c r="Q4048" t="s">
        <v>32</v>
      </c>
      <c r="R4048" t="s">
        <v>27</v>
      </c>
      <c r="S4048">
        <v>65</v>
      </c>
      <c r="T4048">
        <v>7.6185286965209098E-2</v>
      </c>
      <c r="U4048">
        <v>0.133324252189116</v>
      </c>
      <c r="V4048" t="s">
        <v>32</v>
      </c>
      <c r="W4048">
        <v>1.46187940203038</v>
      </c>
      <c r="X4048">
        <v>0</v>
      </c>
      <c r="Y4048" t="s">
        <v>32</v>
      </c>
    </row>
    <row r="4049" spans="1:25" x14ac:dyDescent="0.35">
      <c r="A4049" t="s">
        <v>25</v>
      </c>
      <c r="B4049" s="1">
        <v>32903</v>
      </c>
      <c r="C4049">
        <v>19.100000000000001</v>
      </c>
      <c r="D4049">
        <v>78.099999999999994</v>
      </c>
      <c r="E4049">
        <v>290</v>
      </c>
      <c r="F4049">
        <v>37</v>
      </c>
      <c r="G4049">
        <v>55.6</v>
      </c>
      <c r="H4049">
        <v>45.8448846712894</v>
      </c>
      <c r="I4049">
        <v>4.5315149373067296</v>
      </c>
      <c r="J4049">
        <v>118.140745659844</v>
      </c>
      <c r="K4049">
        <v>0.60166500982607096</v>
      </c>
      <c r="L4049">
        <v>8.2700005359450195</v>
      </c>
      <c r="M4049">
        <v>0.32839418750744598</v>
      </c>
      <c r="N4049">
        <v>3.7895607282859402E-3</v>
      </c>
      <c r="O4049">
        <v>5.8025218484012403E-2</v>
      </c>
      <c r="P4049">
        <v>6.9309873468951302E-3</v>
      </c>
      <c r="Q4049" t="s">
        <v>32</v>
      </c>
      <c r="R4049" t="s">
        <v>27</v>
      </c>
      <c r="S4049">
        <v>65</v>
      </c>
      <c r="T4049">
        <v>6.2412452195384702</v>
      </c>
      <c r="U4049">
        <v>10.9221791341923</v>
      </c>
      <c r="V4049" t="s">
        <v>30</v>
      </c>
      <c r="W4049">
        <v>69.422141746373001</v>
      </c>
      <c r="X4049">
        <v>0</v>
      </c>
      <c r="Y4049" t="s">
        <v>32</v>
      </c>
    </row>
    <row r="4050" spans="1:25" x14ac:dyDescent="0.35">
      <c r="A4050" t="s">
        <v>25</v>
      </c>
      <c r="B4050" s="1">
        <v>32904</v>
      </c>
      <c r="C4050">
        <v>23.8</v>
      </c>
      <c r="D4050">
        <v>49.5</v>
      </c>
      <c r="E4050">
        <v>210</v>
      </c>
      <c r="F4050">
        <v>7</v>
      </c>
      <c r="G4050">
        <v>1.2</v>
      </c>
      <c r="H4050">
        <v>73.464874216105997</v>
      </c>
      <c r="I4050">
        <v>7.2703667823067404</v>
      </c>
      <c r="J4050">
        <v>126.128745659844</v>
      </c>
      <c r="K4050">
        <v>1.0099257711629199</v>
      </c>
      <c r="L4050">
        <v>12.7092531331714</v>
      </c>
      <c r="M4050">
        <v>0.69640613512259197</v>
      </c>
      <c r="N4050">
        <v>1.4336253956812499E-2</v>
      </c>
      <c r="O4050">
        <v>0.41882065207041902</v>
      </c>
      <c r="P4050">
        <v>0.13406554387115799</v>
      </c>
      <c r="Q4050" t="s">
        <v>32</v>
      </c>
      <c r="R4050" t="s">
        <v>27</v>
      </c>
      <c r="S4050">
        <v>65</v>
      </c>
      <c r="T4050">
        <v>14.873397782900501</v>
      </c>
      <c r="U4050">
        <v>26.028446120075898</v>
      </c>
      <c r="V4050" t="s">
        <v>30</v>
      </c>
      <c r="W4050">
        <v>146.48080605079701</v>
      </c>
      <c r="X4050">
        <v>1464.8080605079699</v>
      </c>
      <c r="Y4050" t="s">
        <v>26</v>
      </c>
    </row>
    <row r="4051" spans="1:25" x14ac:dyDescent="0.35">
      <c r="A4051" t="s">
        <v>25</v>
      </c>
      <c r="B4051" s="1">
        <v>32905</v>
      </c>
      <c r="C4051">
        <v>22.6</v>
      </c>
      <c r="D4051">
        <v>63.5</v>
      </c>
      <c r="E4051">
        <v>250</v>
      </c>
      <c r="F4051">
        <v>17</v>
      </c>
      <c r="G4051">
        <v>0</v>
      </c>
      <c r="H4051">
        <v>82.721386144531493</v>
      </c>
      <c r="I4051">
        <v>8.9906917173067296</v>
      </c>
      <c r="J4051">
        <v>133.20074565984399</v>
      </c>
      <c r="K4051">
        <v>3.6667999377253802</v>
      </c>
      <c r="L4051">
        <v>15.3852295086844</v>
      </c>
      <c r="M4051">
        <v>5.0809030516608598</v>
      </c>
      <c r="N4051">
        <v>0.48315258962375901</v>
      </c>
      <c r="O4051">
        <v>17.146833597307101</v>
      </c>
      <c r="P4051">
        <v>8.4052298437074207</v>
      </c>
      <c r="Q4051" t="s">
        <v>32</v>
      </c>
      <c r="R4051" t="s">
        <v>27</v>
      </c>
      <c r="S4051">
        <v>80</v>
      </c>
      <c r="T4051">
        <v>246.36388739066001</v>
      </c>
      <c r="U4051">
        <v>431.13680293365599</v>
      </c>
      <c r="V4051" t="s">
        <v>30</v>
      </c>
      <c r="W4051">
        <v>836.76993398569903</v>
      </c>
      <c r="X4051">
        <v>8367.6993398569903</v>
      </c>
      <c r="Y4051" t="s">
        <v>31</v>
      </c>
    </row>
    <row r="4052" spans="1:25" x14ac:dyDescent="0.35">
      <c r="A4052" t="s">
        <v>25</v>
      </c>
      <c r="B4052" s="1">
        <v>32906</v>
      </c>
      <c r="C4052">
        <v>22.5</v>
      </c>
      <c r="D4052">
        <v>69.8</v>
      </c>
      <c r="E4052">
        <v>220</v>
      </c>
      <c r="F4052">
        <v>13</v>
      </c>
      <c r="G4052">
        <v>0</v>
      </c>
      <c r="H4052">
        <v>83.864019927724598</v>
      </c>
      <c r="I4052">
        <v>10.4080779813067</v>
      </c>
      <c r="J4052">
        <v>140.25474565984399</v>
      </c>
      <c r="K4052">
        <v>3.4757448287962802</v>
      </c>
      <c r="L4052">
        <v>17.558657061530699</v>
      </c>
      <c r="M4052">
        <v>5.2196308077863502</v>
      </c>
      <c r="N4052">
        <v>0.50674716171663203</v>
      </c>
      <c r="O4052">
        <v>16.328021536676399</v>
      </c>
      <c r="P4052">
        <v>10.687910087570399</v>
      </c>
      <c r="Q4052" t="s">
        <v>30</v>
      </c>
      <c r="R4052" t="s">
        <v>27</v>
      </c>
      <c r="S4052">
        <v>80</v>
      </c>
      <c r="T4052">
        <v>226.197217355346</v>
      </c>
      <c r="U4052">
        <v>395.84513037185502</v>
      </c>
      <c r="V4052" t="s">
        <v>30</v>
      </c>
      <c r="W4052">
        <v>782.70934115304499</v>
      </c>
      <c r="X4052">
        <v>7827.0934115304499</v>
      </c>
      <c r="Y4052" t="s">
        <v>31</v>
      </c>
    </row>
    <row r="4053" spans="1:25" x14ac:dyDescent="0.35">
      <c r="A4053" t="s">
        <v>25</v>
      </c>
      <c r="B4053" s="1">
        <v>32907</v>
      </c>
      <c r="C4053">
        <v>24.7</v>
      </c>
      <c r="D4053">
        <v>61.5</v>
      </c>
      <c r="E4053">
        <v>250</v>
      </c>
      <c r="F4053">
        <v>19</v>
      </c>
      <c r="G4053">
        <v>0</v>
      </c>
      <c r="H4053">
        <v>85.743235711480594</v>
      </c>
      <c r="I4053">
        <v>12.3834536913067</v>
      </c>
      <c r="J4053">
        <v>147.70474565984401</v>
      </c>
      <c r="K4053">
        <v>6.0790613657084203</v>
      </c>
      <c r="L4053">
        <v>20.475319329684702</v>
      </c>
      <c r="M4053">
        <v>9.5112269939660905</v>
      </c>
      <c r="N4053">
        <v>1.4657084497941499</v>
      </c>
      <c r="O4053">
        <v>71.376692054179898</v>
      </c>
      <c r="P4053">
        <v>64.972518966620697</v>
      </c>
      <c r="Q4053" t="s">
        <v>30</v>
      </c>
      <c r="R4053" t="s">
        <v>27</v>
      </c>
      <c r="S4053">
        <v>80</v>
      </c>
      <c r="T4053">
        <v>542.661877694022</v>
      </c>
      <c r="U4053">
        <v>949.658285964539</v>
      </c>
      <c r="V4053" t="s">
        <v>26</v>
      </c>
      <c r="W4053">
        <v>1512.55896654106</v>
      </c>
      <c r="X4053">
        <v>15125.5896654106</v>
      </c>
      <c r="Y4053" t="s">
        <v>28</v>
      </c>
    </row>
    <row r="4054" spans="1:25" x14ac:dyDescent="0.35">
      <c r="A4054" t="s">
        <v>25</v>
      </c>
      <c r="B4054" s="1">
        <v>32908</v>
      </c>
      <c r="C4054">
        <v>21.3</v>
      </c>
      <c r="D4054">
        <v>79.5</v>
      </c>
      <c r="E4054">
        <v>210</v>
      </c>
      <c r="F4054">
        <v>17</v>
      </c>
      <c r="G4054">
        <v>0</v>
      </c>
      <c r="H4054">
        <v>83.880129586700505</v>
      </c>
      <c r="I4054">
        <v>13.2966647313067</v>
      </c>
      <c r="J4054">
        <v>154.542745659844</v>
      </c>
      <c r="K4054">
        <v>4.2610133212879999</v>
      </c>
      <c r="L4054">
        <v>21.885768932382302</v>
      </c>
      <c r="M4054">
        <v>7.2303621847378903</v>
      </c>
      <c r="N4054">
        <v>0.90215715352019699</v>
      </c>
      <c r="O4054">
        <v>31.194113419789801</v>
      </c>
      <c r="P4054">
        <v>32.679239300951799</v>
      </c>
      <c r="Q4054" t="s">
        <v>30</v>
      </c>
      <c r="R4054" t="s">
        <v>27</v>
      </c>
      <c r="S4054">
        <v>80</v>
      </c>
      <c r="T4054">
        <v>312.57970148446901</v>
      </c>
      <c r="U4054">
        <v>547.01447759782002</v>
      </c>
      <c r="V4054" t="s">
        <v>26</v>
      </c>
      <c r="W4054">
        <v>1005.4607758363099</v>
      </c>
      <c r="X4054">
        <v>10054.607758363099</v>
      </c>
      <c r="Y4054" t="s">
        <v>28</v>
      </c>
    </row>
    <row r="4055" spans="1:25" x14ac:dyDescent="0.35">
      <c r="A4055" t="s">
        <v>25</v>
      </c>
      <c r="B4055" s="1">
        <v>32909</v>
      </c>
      <c r="C4055">
        <v>23</v>
      </c>
      <c r="D4055">
        <v>71.7</v>
      </c>
      <c r="E4055">
        <v>260</v>
      </c>
      <c r="F4055">
        <v>17</v>
      </c>
      <c r="G4055">
        <v>0</v>
      </c>
      <c r="H4055">
        <v>83.971943806065397</v>
      </c>
      <c r="I4055">
        <v>14.6530177923067</v>
      </c>
      <c r="J4055">
        <v>161.68674565984401</v>
      </c>
      <c r="K4055">
        <v>4.3133619193814203</v>
      </c>
      <c r="L4055">
        <v>23.892771694110799</v>
      </c>
      <c r="M4055">
        <v>7.6928365032282597</v>
      </c>
      <c r="N4055">
        <v>1.00679723305901</v>
      </c>
      <c r="O4055">
        <v>33.574287779499002</v>
      </c>
      <c r="P4055">
        <v>42.2197049444122</v>
      </c>
      <c r="Q4055" t="s">
        <v>30</v>
      </c>
      <c r="R4055" t="s">
        <v>27</v>
      </c>
      <c r="S4055">
        <v>80</v>
      </c>
      <c r="T4055">
        <v>318.65184423887803</v>
      </c>
      <c r="U4055">
        <v>557.64072741803705</v>
      </c>
      <c r="V4055" t="s">
        <v>26</v>
      </c>
      <c r="W4055">
        <v>1020.319072986</v>
      </c>
      <c r="X4055">
        <v>10203.19072986</v>
      </c>
      <c r="Y4055" t="s">
        <v>28</v>
      </c>
    </row>
    <row r="4056" spans="1:25" x14ac:dyDescent="0.35">
      <c r="A4056" t="s">
        <v>25</v>
      </c>
      <c r="B4056" s="1">
        <v>32910</v>
      </c>
      <c r="C4056">
        <v>23.5</v>
      </c>
      <c r="D4056">
        <v>71.8</v>
      </c>
      <c r="E4056">
        <v>290</v>
      </c>
      <c r="F4056">
        <v>28</v>
      </c>
      <c r="G4056">
        <v>0</v>
      </c>
      <c r="H4056">
        <v>84.043889322848102</v>
      </c>
      <c r="I4056">
        <v>16.0326187563067</v>
      </c>
      <c r="J4056">
        <v>168.92074565984399</v>
      </c>
      <c r="K4056">
        <v>7.5806904643341202</v>
      </c>
      <c r="L4056">
        <v>25.915906300783998</v>
      </c>
      <c r="M4056">
        <v>12.8989968252764</v>
      </c>
      <c r="N4056">
        <v>2.5133496495253902</v>
      </c>
      <c r="O4056">
        <v>131.73064077477801</v>
      </c>
      <c r="P4056">
        <v>195.662169129566</v>
      </c>
      <c r="Q4056" t="s">
        <v>30</v>
      </c>
      <c r="R4056" t="s">
        <v>27</v>
      </c>
      <c r="S4056">
        <v>80</v>
      </c>
      <c r="T4056">
        <v>756.62886100776495</v>
      </c>
      <c r="U4056">
        <v>1324.1005067635899</v>
      </c>
      <c r="V4056" t="s">
        <v>26</v>
      </c>
      <c r="W4056">
        <v>1906.0477882094499</v>
      </c>
      <c r="X4056">
        <v>19060.477882094499</v>
      </c>
      <c r="Y4056" t="s">
        <v>28</v>
      </c>
    </row>
    <row r="4057" spans="1:25" x14ac:dyDescent="0.35">
      <c r="A4057" t="s">
        <v>25</v>
      </c>
      <c r="B4057" s="1">
        <v>32911</v>
      </c>
      <c r="C4057">
        <v>22.9</v>
      </c>
      <c r="D4057">
        <v>83.8</v>
      </c>
      <c r="E4057">
        <v>260</v>
      </c>
      <c r="F4057">
        <v>26</v>
      </c>
      <c r="G4057">
        <v>0</v>
      </c>
      <c r="H4057">
        <v>82.791583406758903</v>
      </c>
      <c r="I4057">
        <v>16.805825316306699</v>
      </c>
      <c r="J4057">
        <v>176.04674565984399</v>
      </c>
      <c r="K4057">
        <v>5.82233436981066</v>
      </c>
      <c r="L4057">
        <v>27.135587411646</v>
      </c>
      <c r="M4057">
        <v>10.6850123093419</v>
      </c>
      <c r="N4057">
        <v>1.8009460434361899</v>
      </c>
      <c r="O4057">
        <v>73.747047166232605</v>
      </c>
      <c r="P4057">
        <v>120.21358679410901</v>
      </c>
      <c r="Q4057" t="s">
        <v>30</v>
      </c>
      <c r="R4057" t="s">
        <v>27</v>
      </c>
      <c r="S4057">
        <v>80</v>
      </c>
      <c r="T4057">
        <v>508.01236369477499</v>
      </c>
      <c r="U4057">
        <v>889.02163646585598</v>
      </c>
      <c r="V4057" t="s">
        <v>26</v>
      </c>
      <c r="W4057">
        <v>1442.5832495838899</v>
      </c>
      <c r="X4057">
        <v>14425.8324958389</v>
      </c>
      <c r="Y4057" t="s">
        <v>28</v>
      </c>
    </row>
    <row r="4058" spans="1:25" x14ac:dyDescent="0.35">
      <c r="A4058" t="s">
        <v>25</v>
      </c>
      <c r="B4058" s="1">
        <v>32912</v>
      </c>
      <c r="C4058">
        <v>19.8</v>
      </c>
      <c r="D4058">
        <v>82.3</v>
      </c>
      <c r="E4058">
        <v>170</v>
      </c>
      <c r="F4058">
        <v>24</v>
      </c>
      <c r="G4058">
        <v>3.8</v>
      </c>
      <c r="H4058">
        <v>61.748854771943201</v>
      </c>
      <c r="I4058">
        <v>12.155169617301899</v>
      </c>
      <c r="J4058">
        <v>176.89668455242801</v>
      </c>
      <c r="K4058">
        <v>1.5177689904959599</v>
      </c>
      <c r="L4058">
        <v>20.746443453186501</v>
      </c>
      <c r="M4058">
        <v>2.2078796336053901</v>
      </c>
      <c r="N4058">
        <v>0.110510959673029</v>
      </c>
      <c r="O4058">
        <v>1.88129028146704</v>
      </c>
      <c r="P4058">
        <v>1.76089289823896</v>
      </c>
      <c r="Q4058" t="s">
        <v>32</v>
      </c>
      <c r="R4058" t="s">
        <v>27</v>
      </c>
      <c r="S4058">
        <v>80</v>
      </c>
      <c r="T4058">
        <v>58.571273902315198</v>
      </c>
      <c r="U4058">
        <v>102.499729329052</v>
      </c>
      <c r="V4058" t="s">
        <v>30</v>
      </c>
      <c r="W4058">
        <v>259.993131781302</v>
      </c>
      <c r="X4058">
        <v>2599.9313178130201</v>
      </c>
      <c r="Y4058" t="s">
        <v>29</v>
      </c>
    </row>
    <row r="4059" spans="1:25" x14ac:dyDescent="0.35">
      <c r="A4059" t="s">
        <v>25</v>
      </c>
      <c r="B4059" s="1">
        <v>32913</v>
      </c>
      <c r="C4059">
        <v>22.4</v>
      </c>
      <c r="D4059">
        <v>67.2</v>
      </c>
      <c r="E4059">
        <v>130</v>
      </c>
      <c r="F4059">
        <v>22</v>
      </c>
      <c r="G4059">
        <v>0.6</v>
      </c>
      <c r="H4059">
        <v>78.877938021145297</v>
      </c>
      <c r="I4059">
        <v>13.6880595773019</v>
      </c>
      <c r="J4059">
        <v>183.93268455242799</v>
      </c>
      <c r="K4059">
        <v>3.0820997071842098</v>
      </c>
      <c r="L4059">
        <v>23.081813827703801</v>
      </c>
      <c r="M4059">
        <v>5.4987027375460702</v>
      </c>
      <c r="N4059">
        <v>0.55568609900001698</v>
      </c>
      <c r="O4059">
        <v>13.8670033637627</v>
      </c>
      <c r="P4059">
        <v>16.234085069713199</v>
      </c>
      <c r="Q4059" t="s">
        <v>30</v>
      </c>
      <c r="R4059" t="s">
        <v>27</v>
      </c>
      <c r="S4059">
        <v>80</v>
      </c>
      <c r="T4059">
        <v>186.523671360176</v>
      </c>
      <c r="U4059">
        <v>326.41642488030698</v>
      </c>
      <c r="V4059" t="s">
        <v>30</v>
      </c>
      <c r="W4059">
        <v>672.08022614156403</v>
      </c>
      <c r="X4059">
        <v>6720.8022614156398</v>
      </c>
      <c r="Y4059" t="s">
        <v>31</v>
      </c>
    </row>
    <row r="4060" spans="1:25" x14ac:dyDescent="0.35">
      <c r="A4060" t="s">
        <v>25</v>
      </c>
      <c r="B4060" s="1">
        <v>32914</v>
      </c>
      <c r="C4060">
        <v>21.4</v>
      </c>
      <c r="D4060">
        <v>83.1</v>
      </c>
      <c r="E4060">
        <v>180</v>
      </c>
      <c r="F4060">
        <v>13</v>
      </c>
      <c r="G4060">
        <v>0</v>
      </c>
      <c r="H4060">
        <v>80.151073221932407</v>
      </c>
      <c r="I4060">
        <v>14.444262752301899</v>
      </c>
      <c r="J4060">
        <v>190.78868455242801</v>
      </c>
      <c r="K4060">
        <v>2.2221006673881698</v>
      </c>
      <c r="L4060">
        <v>24.2909641996721</v>
      </c>
      <c r="M4060">
        <v>4.0526859578102599</v>
      </c>
      <c r="N4060">
        <v>0.32379782588471501</v>
      </c>
      <c r="O4060">
        <v>5.8805637642323898</v>
      </c>
      <c r="P4060">
        <v>7.6511193651022902</v>
      </c>
      <c r="Q4060" t="s">
        <v>32</v>
      </c>
      <c r="R4060" t="s">
        <v>27</v>
      </c>
      <c r="S4060">
        <v>80</v>
      </c>
      <c r="T4060">
        <v>109.681269830022</v>
      </c>
      <c r="U4060">
        <v>191.942222202539</v>
      </c>
      <c r="V4060" t="s">
        <v>30</v>
      </c>
      <c r="W4060">
        <v>437.59460646165502</v>
      </c>
      <c r="X4060">
        <v>4375.9460646165498</v>
      </c>
      <c r="Y4060" t="s">
        <v>31</v>
      </c>
    </row>
    <row r="4061" spans="1:25" x14ac:dyDescent="0.35">
      <c r="A4061" t="s">
        <v>25</v>
      </c>
      <c r="B4061" s="1">
        <v>32915</v>
      </c>
      <c r="C4061">
        <v>21.5</v>
      </c>
      <c r="D4061">
        <v>72.8</v>
      </c>
      <c r="E4061">
        <v>170</v>
      </c>
      <c r="F4061">
        <v>24</v>
      </c>
      <c r="G4061">
        <v>0</v>
      </c>
      <c r="H4061">
        <v>82.725527152662906</v>
      </c>
      <c r="I4061">
        <v>15.666756416301901</v>
      </c>
      <c r="J4061">
        <v>197.662684552428</v>
      </c>
      <c r="K4061">
        <v>5.2203884477345399</v>
      </c>
      <c r="L4061">
        <v>26.151574386086502</v>
      </c>
      <c r="M4061">
        <v>9.5584402598496503</v>
      </c>
      <c r="N4061">
        <v>1.47861104988398</v>
      </c>
      <c r="O4061">
        <v>55.964337460390801</v>
      </c>
      <c r="P4061">
        <v>84.666642103790494</v>
      </c>
      <c r="Q4061" t="s">
        <v>30</v>
      </c>
      <c r="R4061" t="s">
        <v>27</v>
      </c>
      <c r="S4061">
        <v>80</v>
      </c>
      <c r="T4061">
        <v>429.36920885314402</v>
      </c>
      <c r="U4061">
        <v>751.39611549300196</v>
      </c>
      <c r="V4061" t="s">
        <v>26</v>
      </c>
      <c r="W4061">
        <v>1276.0300670060301</v>
      </c>
      <c r="X4061">
        <v>12760.3006700603</v>
      </c>
      <c r="Y4061" t="s">
        <v>28</v>
      </c>
    </row>
    <row r="4062" spans="1:25" x14ac:dyDescent="0.35">
      <c r="A4062" t="s">
        <v>25</v>
      </c>
      <c r="B4062" s="1">
        <v>32916</v>
      </c>
      <c r="C4062">
        <v>21.7</v>
      </c>
      <c r="D4062">
        <v>74.7</v>
      </c>
      <c r="E4062">
        <v>200</v>
      </c>
      <c r="F4062">
        <v>17</v>
      </c>
      <c r="G4062">
        <v>0</v>
      </c>
      <c r="H4062">
        <v>83.052753786929799</v>
      </c>
      <c r="I4062">
        <v>16.8139181243019</v>
      </c>
      <c r="J4062">
        <v>204.572684552428</v>
      </c>
      <c r="K4062">
        <v>3.8246690788027702</v>
      </c>
      <c r="L4062">
        <v>27.895896510855898</v>
      </c>
      <c r="M4062">
        <v>7.5671792010488801</v>
      </c>
      <c r="N4062">
        <v>0.97787223950227498</v>
      </c>
      <c r="O4062">
        <v>26.456496402639601</v>
      </c>
      <c r="P4062">
        <v>45.584682429111297</v>
      </c>
      <c r="Q4062" t="s">
        <v>30</v>
      </c>
      <c r="R4062" t="s">
        <v>27</v>
      </c>
      <c r="S4062">
        <v>80</v>
      </c>
      <c r="T4062">
        <v>263.45302946460998</v>
      </c>
      <c r="U4062">
        <v>461.04280156306697</v>
      </c>
      <c r="V4062" t="s">
        <v>30</v>
      </c>
      <c r="W4062">
        <v>881.54438373038204</v>
      </c>
      <c r="X4062">
        <v>8815.4438373038192</v>
      </c>
      <c r="Y4062" t="s">
        <v>31</v>
      </c>
    </row>
    <row r="4063" spans="1:25" x14ac:dyDescent="0.35">
      <c r="A4063" t="s">
        <v>25</v>
      </c>
      <c r="B4063" s="1">
        <v>32917</v>
      </c>
      <c r="C4063">
        <v>20.2</v>
      </c>
      <c r="D4063">
        <v>70.3</v>
      </c>
      <c r="E4063">
        <v>100</v>
      </c>
      <c r="F4063">
        <v>7</v>
      </c>
      <c r="G4063">
        <v>0</v>
      </c>
      <c r="H4063">
        <v>83.551806523352695</v>
      </c>
      <c r="I4063">
        <v>18.0719896313019</v>
      </c>
      <c r="J4063">
        <v>211.21268455242799</v>
      </c>
      <c r="K4063">
        <v>2.4652420651749898</v>
      </c>
      <c r="L4063">
        <v>29.7749043643961</v>
      </c>
      <c r="M4063">
        <v>5.2032679827035304</v>
      </c>
      <c r="N4063">
        <v>0.50393876477839294</v>
      </c>
      <c r="O4063">
        <v>8.4951406848793702</v>
      </c>
      <c r="P4063">
        <v>16.659625646913899</v>
      </c>
      <c r="Q4063" t="s">
        <v>30</v>
      </c>
      <c r="R4063" t="s">
        <v>27</v>
      </c>
      <c r="S4063">
        <v>80</v>
      </c>
      <c r="T4063">
        <v>129.92624601813</v>
      </c>
      <c r="U4063">
        <v>227.370930531727</v>
      </c>
      <c r="V4063" t="s">
        <v>30</v>
      </c>
      <c r="W4063">
        <v>502.46424597862898</v>
      </c>
      <c r="X4063">
        <v>5024.6424597862897</v>
      </c>
      <c r="Y4063" t="s">
        <v>31</v>
      </c>
    </row>
    <row r="4064" spans="1:25" x14ac:dyDescent="0.35">
      <c r="A4064" t="s">
        <v>25</v>
      </c>
      <c r="B4064" s="1">
        <v>32918</v>
      </c>
      <c r="C4064">
        <v>22.2</v>
      </c>
      <c r="D4064">
        <v>75.2</v>
      </c>
      <c r="E4064">
        <v>220</v>
      </c>
      <c r="F4064">
        <v>9</v>
      </c>
      <c r="G4064">
        <v>0</v>
      </c>
      <c r="H4064">
        <v>83.551805131444695</v>
      </c>
      <c r="I4064">
        <v>19.221140039301901</v>
      </c>
      <c r="J4064">
        <v>218.21268455242799</v>
      </c>
      <c r="K4064">
        <v>2.7266392887876001</v>
      </c>
      <c r="L4064">
        <v>31.504614922369001</v>
      </c>
      <c r="M4064">
        <v>5.9629538396405604</v>
      </c>
      <c r="N4064">
        <v>0.64140991043705897</v>
      </c>
      <c r="O4064">
        <v>11.3830374040561</v>
      </c>
      <c r="P4064">
        <v>24.931304958096501</v>
      </c>
      <c r="Q4064" t="s">
        <v>30</v>
      </c>
      <c r="R4064" t="s">
        <v>27</v>
      </c>
      <c r="S4064">
        <v>80</v>
      </c>
      <c r="T4064">
        <v>153.02997508566301</v>
      </c>
      <c r="U4064">
        <v>267.80245639991</v>
      </c>
      <c r="V4064" t="s">
        <v>30</v>
      </c>
      <c r="W4064">
        <v>573.60251894246699</v>
      </c>
      <c r="X4064">
        <v>5736.0251894246703</v>
      </c>
      <c r="Y4064" t="s">
        <v>31</v>
      </c>
    </row>
    <row r="4065" spans="1:25" x14ac:dyDescent="0.35">
      <c r="A4065" t="s">
        <v>25</v>
      </c>
      <c r="B4065" s="1">
        <v>32919</v>
      </c>
      <c r="C4065">
        <v>23.8</v>
      </c>
      <c r="D4065">
        <v>70.5</v>
      </c>
      <c r="E4065">
        <v>240</v>
      </c>
      <c r="F4065">
        <v>9</v>
      </c>
      <c r="G4065">
        <v>0</v>
      </c>
      <c r="H4065">
        <v>84.124574823511296</v>
      </c>
      <c r="I4065">
        <v>20.681939624301901</v>
      </c>
      <c r="J4065">
        <v>225.500684552428</v>
      </c>
      <c r="K4065">
        <v>2.94169460502241</v>
      </c>
      <c r="L4065">
        <v>33.648617921603197</v>
      </c>
      <c r="M4065">
        <v>6.6827497507820697</v>
      </c>
      <c r="N4065">
        <v>0.78476496316772104</v>
      </c>
      <c r="O4065">
        <v>14.2620927026774</v>
      </c>
      <c r="P4065">
        <v>35.462034488662702</v>
      </c>
      <c r="Q4065" t="s">
        <v>30</v>
      </c>
      <c r="R4065" t="s">
        <v>27</v>
      </c>
      <c r="S4065">
        <v>80</v>
      </c>
      <c r="T4065">
        <v>173.01855838621</v>
      </c>
      <c r="U4065">
        <v>302.782477175868</v>
      </c>
      <c r="V4065" t="s">
        <v>30</v>
      </c>
      <c r="W4065">
        <v>632.98224739525403</v>
      </c>
      <c r="X4065">
        <v>6329.8224739525403</v>
      </c>
      <c r="Y4065" t="s">
        <v>31</v>
      </c>
    </row>
    <row r="4066" spans="1:25" x14ac:dyDescent="0.35">
      <c r="A4066" t="s">
        <v>25</v>
      </c>
      <c r="B4066" s="1">
        <v>32920</v>
      </c>
      <c r="C4066">
        <v>23.1</v>
      </c>
      <c r="D4066">
        <v>77.3</v>
      </c>
      <c r="E4066">
        <v>200</v>
      </c>
      <c r="F4066">
        <v>19</v>
      </c>
      <c r="G4066">
        <v>0</v>
      </c>
      <c r="H4066">
        <v>84.124573426030196</v>
      </c>
      <c r="I4066">
        <v>21.7744120823019</v>
      </c>
      <c r="J4066">
        <v>232.662684552428</v>
      </c>
      <c r="K4066">
        <v>4.8689856227939297</v>
      </c>
      <c r="L4066">
        <v>35.291646456071703</v>
      </c>
      <c r="M4066">
        <v>10.671698822882499</v>
      </c>
      <c r="N4066">
        <v>1.7969761181150901</v>
      </c>
      <c r="O4066">
        <v>52.746035578799699</v>
      </c>
      <c r="P4066">
        <v>143.56803155515399</v>
      </c>
      <c r="Q4066" t="s">
        <v>30</v>
      </c>
      <c r="R4066" t="s">
        <v>27</v>
      </c>
      <c r="S4066">
        <v>80</v>
      </c>
      <c r="T4066">
        <v>385.29042714825999</v>
      </c>
      <c r="U4066">
        <v>674.25824750945503</v>
      </c>
      <c r="V4066" t="s">
        <v>26</v>
      </c>
      <c r="W4066">
        <v>1177.4759612826499</v>
      </c>
      <c r="X4066">
        <v>11774.7596128265</v>
      </c>
      <c r="Y4066" t="s">
        <v>28</v>
      </c>
    </row>
    <row r="4067" spans="1:25" x14ac:dyDescent="0.35">
      <c r="A4067" t="s">
        <v>25</v>
      </c>
      <c r="B4067" s="1">
        <v>32921</v>
      </c>
      <c r="C4067">
        <v>24.4</v>
      </c>
      <c r="D4067">
        <v>70.099999999999994</v>
      </c>
      <c r="E4067">
        <v>0</v>
      </c>
      <c r="F4067">
        <v>0</v>
      </c>
      <c r="G4067">
        <v>0</v>
      </c>
      <c r="H4067">
        <v>84.315098098179305</v>
      </c>
      <c r="I4067">
        <v>23.2906963973019</v>
      </c>
      <c r="J4067">
        <v>240.05868455242799</v>
      </c>
      <c r="K4067">
        <v>1.91760313526256</v>
      </c>
      <c r="L4067">
        <v>37.488482242924597</v>
      </c>
      <c r="M4067">
        <v>4.7265656594481902</v>
      </c>
      <c r="N4067">
        <v>0.42512317906561897</v>
      </c>
      <c r="O4067">
        <v>4.6031979511893697</v>
      </c>
      <c r="P4067">
        <v>14.025735589640901</v>
      </c>
      <c r="Q4067" t="s">
        <v>30</v>
      </c>
      <c r="R4067" t="s">
        <v>27</v>
      </c>
      <c r="S4067">
        <v>80</v>
      </c>
      <c r="T4067">
        <v>86.141149295107695</v>
      </c>
      <c r="U4067">
        <v>150.74701126643799</v>
      </c>
      <c r="V4067" t="s">
        <v>30</v>
      </c>
      <c r="W4067">
        <v>358.62509557663202</v>
      </c>
      <c r="X4067">
        <v>3586.2509557663202</v>
      </c>
      <c r="Y4067" t="s">
        <v>29</v>
      </c>
    </row>
    <row r="4068" spans="1:25" x14ac:dyDescent="0.35">
      <c r="A4068" t="s">
        <v>25</v>
      </c>
      <c r="B4068" s="1">
        <v>32922</v>
      </c>
      <c r="C4068">
        <v>23.2</v>
      </c>
      <c r="D4068">
        <v>67.8</v>
      </c>
      <c r="E4068">
        <v>230</v>
      </c>
      <c r="F4068">
        <v>11</v>
      </c>
      <c r="G4068">
        <v>0</v>
      </c>
      <c r="H4068">
        <v>84.653860628692698</v>
      </c>
      <c r="I4068">
        <v>24.846774599301899</v>
      </c>
      <c r="J4068">
        <v>247.238684552428</v>
      </c>
      <c r="K4068">
        <v>3.4947837533577699</v>
      </c>
      <c r="L4068">
        <v>39.715353135902099</v>
      </c>
      <c r="M4068">
        <v>8.6402403457521793</v>
      </c>
      <c r="N4068">
        <v>1.23657257817319</v>
      </c>
      <c r="O4068">
        <v>23.608027873010698</v>
      </c>
      <c r="P4068">
        <v>79.967030948444403</v>
      </c>
      <c r="Q4068" t="s">
        <v>30</v>
      </c>
      <c r="R4068" t="s">
        <v>27</v>
      </c>
      <c r="S4068">
        <v>80</v>
      </c>
      <c r="T4068">
        <v>228.180952529509</v>
      </c>
      <c r="U4068">
        <v>399.31666692664197</v>
      </c>
      <c r="V4068" t="s">
        <v>30</v>
      </c>
      <c r="W4068">
        <v>788.08845107923003</v>
      </c>
      <c r="X4068">
        <v>7880.8845107922998</v>
      </c>
      <c r="Y4068" t="s">
        <v>31</v>
      </c>
    </row>
    <row r="4069" spans="1:25" x14ac:dyDescent="0.35">
      <c r="A4069" t="s">
        <v>25</v>
      </c>
      <c r="B4069" s="1">
        <v>32923</v>
      </c>
      <c r="C4069">
        <v>22.2</v>
      </c>
      <c r="D4069">
        <v>72</v>
      </c>
      <c r="E4069">
        <v>350</v>
      </c>
      <c r="F4069">
        <v>20</v>
      </c>
      <c r="G4069">
        <v>0</v>
      </c>
      <c r="H4069">
        <v>84.653859226061599</v>
      </c>
      <c r="I4069">
        <v>26.144202479301899</v>
      </c>
      <c r="J4069">
        <v>254.238684552428</v>
      </c>
      <c r="K4069">
        <v>5.50018269844157</v>
      </c>
      <c r="L4069">
        <v>41.5950217608356</v>
      </c>
      <c r="M4069">
        <v>12.9063882625967</v>
      </c>
      <c r="N4069">
        <v>2.51589938388378</v>
      </c>
      <c r="O4069">
        <v>74.333497341328695</v>
      </c>
      <c r="P4069">
        <v>273.69853938203897</v>
      </c>
      <c r="Q4069" t="s">
        <v>30</v>
      </c>
      <c r="R4069" t="s">
        <v>27</v>
      </c>
      <c r="S4069">
        <v>80</v>
      </c>
      <c r="T4069">
        <v>465.45227137694002</v>
      </c>
      <c r="U4069">
        <v>814.54147490964499</v>
      </c>
      <c r="V4069" t="s">
        <v>26</v>
      </c>
      <c r="W4069">
        <v>1353.84571554699</v>
      </c>
      <c r="X4069">
        <v>13538.4571554699</v>
      </c>
      <c r="Y4069" t="s">
        <v>28</v>
      </c>
    </row>
    <row r="4070" spans="1:25" x14ac:dyDescent="0.35">
      <c r="A4070" t="s">
        <v>25</v>
      </c>
      <c r="B4070" s="1">
        <v>32924</v>
      </c>
      <c r="C4070">
        <v>20.6</v>
      </c>
      <c r="D4070">
        <v>95.2</v>
      </c>
      <c r="E4070">
        <v>300</v>
      </c>
      <c r="F4070">
        <v>41</v>
      </c>
      <c r="G4070">
        <v>5.2</v>
      </c>
      <c r="H4070">
        <v>43.769124396066701</v>
      </c>
      <c r="I4070">
        <v>16.564514836344099</v>
      </c>
      <c r="J4070">
        <v>249.786508123814</v>
      </c>
      <c r="K4070">
        <v>0.52960554341115196</v>
      </c>
      <c r="L4070">
        <v>28.4177448300062</v>
      </c>
      <c r="M4070">
        <v>0.60306356088399704</v>
      </c>
      <c r="N4070">
        <v>1.11124947636506E-2</v>
      </c>
      <c r="O4070">
        <v>0.103882038355968</v>
      </c>
      <c r="P4070">
        <v>0.185735067362642</v>
      </c>
      <c r="Q4070" t="s">
        <v>32</v>
      </c>
      <c r="R4070" t="s">
        <v>27</v>
      </c>
      <c r="S4070">
        <v>80</v>
      </c>
      <c r="T4070">
        <v>10.0703693764088</v>
      </c>
      <c r="U4070">
        <v>17.6231464087154</v>
      </c>
      <c r="V4070" t="s">
        <v>30</v>
      </c>
      <c r="W4070">
        <v>57.639427603553301</v>
      </c>
      <c r="X4070">
        <v>0</v>
      </c>
      <c r="Y4070" t="s">
        <v>32</v>
      </c>
    </row>
    <row r="4071" spans="1:25" x14ac:dyDescent="0.35">
      <c r="A4071" t="s">
        <v>25</v>
      </c>
      <c r="B4071" s="1">
        <v>32925</v>
      </c>
      <c r="C4071">
        <v>21.4</v>
      </c>
      <c r="D4071">
        <v>76.099999999999994</v>
      </c>
      <c r="E4071">
        <v>280</v>
      </c>
      <c r="F4071">
        <v>19</v>
      </c>
      <c r="G4071">
        <v>4</v>
      </c>
      <c r="H4071">
        <v>56.0099433233921</v>
      </c>
      <c r="I4071">
        <v>12.089179914830799</v>
      </c>
      <c r="J4071">
        <v>249.17745855810301</v>
      </c>
      <c r="K4071">
        <v>0.79343933591087201</v>
      </c>
      <c r="L4071">
        <v>21.5629686804727</v>
      </c>
      <c r="M4071">
        <v>0.75442994980912503</v>
      </c>
      <c r="N4071">
        <v>1.6517883324829501E-2</v>
      </c>
      <c r="O4071">
        <v>0.29880733809142601</v>
      </c>
      <c r="P4071">
        <v>0.30341506212154101</v>
      </c>
      <c r="Q4071" t="s">
        <v>32</v>
      </c>
      <c r="R4071" t="s">
        <v>27</v>
      </c>
      <c r="S4071">
        <v>80</v>
      </c>
      <c r="T4071">
        <v>19.865696766792201</v>
      </c>
      <c r="U4071">
        <v>34.764969341886399</v>
      </c>
      <c r="V4071" t="s">
        <v>30</v>
      </c>
      <c r="W4071">
        <v>103.648397240633</v>
      </c>
      <c r="X4071">
        <v>0</v>
      </c>
      <c r="Y4071" t="s">
        <v>32</v>
      </c>
    </row>
    <row r="4072" spans="1:25" x14ac:dyDescent="0.35">
      <c r="A4072" t="s">
        <v>25</v>
      </c>
      <c r="B4072" s="1">
        <v>32926</v>
      </c>
      <c r="C4072">
        <v>22.1</v>
      </c>
      <c r="D4072">
        <v>69.2</v>
      </c>
      <c r="E4072">
        <v>200</v>
      </c>
      <c r="F4072">
        <v>13</v>
      </c>
      <c r="G4072">
        <v>0</v>
      </c>
      <c r="H4072">
        <v>75.344262198254</v>
      </c>
      <c r="I4072">
        <v>13.5102253868308</v>
      </c>
      <c r="J4072">
        <v>256.15945855810298</v>
      </c>
      <c r="K4072">
        <v>1.50273209947714</v>
      </c>
      <c r="L4072">
        <v>23.872742215929701</v>
      </c>
      <c r="M4072">
        <v>2.4783401563845699</v>
      </c>
      <c r="N4072">
        <v>0.135591892209002</v>
      </c>
      <c r="O4072">
        <v>1.9626252686253201</v>
      </c>
      <c r="P4072">
        <v>2.4637333308396401</v>
      </c>
      <c r="Q4072" t="s">
        <v>32</v>
      </c>
      <c r="R4072" t="s">
        <v>27</v>
      </c>
      <c r="S4072">
        <v>80</v>
      </c>
      <c r="T4072">
        <v>57.613763860350304</v>
      </c>
      <c r="U4072">
        <v>100.824086755613</v>
      </c>
      <c r="V4072" t="s">
        <v>30</v>
      </c>
      <c r="W4072">
        <v>256.42075023286401</v>
      </c>
      <c r="X4072">
        <v>2564.2075023286402</v>
      </c>
      <c r="Y4072" t="s">
        <v>29</v>
      </c>
    </row>
    <row r="4073" spans="1:25" x14ac:dyDescent="0.35">
      <c r="A4073" t="s">
        <v>25</v>
      </c>
      <c r="B4073" s="1">
        <v>32927</v>
      </c>
      <c r="C4073">
        <v>24.2</v>
      </c>
      <c r="D4073">
        <v>65.400000000000006</v>
      </c>
      <c r="E4073">
        <v>260</v>
      </c>
      <c r="F4073">
        <v>22</v>
      </c>
      <c r="G4073">
        <v>0</v>
      </c>
      <c r="H4073">
        <v>83.474426657251897</v>
      </c>
      <c r="I4073">
        <v>15.2510935928308</v>
      </c>
      <c r="J4073">
        <v>263.519458558103</v>
      </c>
      <c r="K4073">
        <v>5.1966464103473697</v>
      </c>
      <c r="L4073">
        <v>26.646758367998999</v>
      </c>
      <c r="M4073">
        <v>9.62178408527725</v>
      </c>
      <c r="N4073">
        <v>1.49599908694157</v>
      </c>
      <c r="O4073">
        <v>55.791399985934703</v>
      </c>
      <c r="P4073">
        <v>87.671433212210701</v>
      </c>
      <c r="Q4073" t="s">
        <v>30</v>
      </c>
      <c r="R4073" t="s">
        <v>27</v>
      </c>
      <c r="S4073">
        <v>80</v>
      </c>
      <c r="T4073">
        <v>426.34672009282599</v>
      </c>
      <c r="U4073">
        <v>746.10676016244497</v>
      </c>
      <c r="V4073" t="s">
        <v>26</v>
      </c>
      <c r="W4073">
        <v>1269.39834282826</v>
      </c>
      <c r="X4073">
        <v>12693.9834282826</v>
      </c>
      <c r="Y4073" t="s">
        <v>28</v>
      </c>
    </row>
    <row r="4074" spans="1:25" x14ac:dyDescent="0.35">
      <c r="A4074" t="s">
        <v>25</v>
      </c>
      <c r="B4074" s="1">
        <v>32928</v>
      </c>
      <c r="C4074">
        <v>22.8</v>
      </c>
      <c r="D4074">
        <v>63.5</v>
      </c>
      <c r="E4074">
        <v>280</v>
      </c>
      <c r="F4074">
        <v>35</v>
      </c>
      <c r="G4074">
        <v>0</v>
      </c>
      <c r="H4074">
        <v>85.189156781372603</v>
      </c>
      <c r="I4074">
        <v>16.9859360378308</v>
      </c>
      <c r="J4074">
        <v>270.627458558103</v>
      </c>
      <c r="K4074">
        <v>12.6047596697583</v>
      </c>
      <c r="L4074">
        <v>29.364252783796701</v>
      </c>
      <c r="M4074">
        <v>20.1580071048202</v>
      </c>
      <c r="N4074">
        <v>5.5391247376781996</v>
      </c>
      <c r="O4074">
        <v>377.68064749863697</v>
      </c>
      <c r="P4074">
        <v>720.63502578100702</v>
      </c>
      <c r="Q4074" t="s">
        <v>26</v>
      </c>
      <c r="R4074" t="s">
        <v>27</v>
      </c>
      <c r="S4074">
        <v>80</v>
      </c>
      <c r="T4074">
        <v>1560.22681311052</v>
      </c>
      <c r="U4074">
        <v>2730.3969229434201</v>
      </c>
      <c r="V4074" t="s">
        <v>29</v>
      </c>
      <c r="W4074">
        <v>2983.8162553135599</v>
      </c>
      <c r="X4074">
        <v>29838.1625531356</v>
      </c>
      <c r="Y4074" t="s">
        <v>28</v>
      </c>
    </row>
    <row r="4075" spans="1:25" x14ac:dyDescent="0.35">
      <c r="A4075" t="s">
        <v>25</v>
      </c>
      <c r="B4075" s="1">
        <v>32929</v>
      </c>
      <c r="C4075">
        <v>22.2</v>
      </c>
      <c r="D4075">
        <v>62.9</v>
      </c>
      <c r="E4075">
        <v>300</v>
      </c>
      <c r="F4075">
        <v>37</v>
      </c>
      <c r="G4075">
        <v>2.6</v>
      </c>
      <c r="H4075">
        <v>78.577263119608702</v>
      </c>
      <c r="I4075">
        <v>15.101337990334001</v>
      </c>
      <c r="J4075">
        <v>277.627458558103</v>
      </c>
      <c r="K4075">
        <v>6.3853082579990899</v>
      </c>
      <c r="L4075">
        <v>26.587198967753199</v>
      </c>
      <c r="M4075">
        <v>11.395977295518099</v>
      </c>
      <c r="N4075">
        <v>2.01845556128132</v>
      </c>
      <c r="O4075">
        <v>90.647211435151107</v>
      </c>
      <c r="P4075">
        <v>141.80176470596999</v>
      </c>
      <c r="Q4075" t="s">
        <v>30</v>
      </c>
      <c r="R4075" t="s">
        <v>27</v>
      </c>
      <c r="S4075">
        <v>80</v>
      </c>
      <c r="T4075">
        <v>584.79457547933498</v>
      </c>
      <c r="U4075">
        <v>1023.39050708884</v>
      </c>
      <c r="V4075" t="s">
        <v>26</v>
      </c>
      <c r="W4075">
        <v>1595.08814362311</v>
      </c>
      <c r="X4075">
        <v>15950.8814362311</v>
      </c>
      <c r="Y4075" t="s">
        <v>28</v>
      </c>
    </row>
    <row r="4076" spans="1:25" x14ac:dyDescent="0.35">
      <c r="A4076" t="s">
        <v>25</v>
      </c>
      <c r="B4076" s="1">
        <v>32930</v>
      </c>
      <c r="C4076">
        <v>21.3</v>
      </c>
      <c r="D4076">
        <v>69.599999999999994</v>
      </c>
      <c r="E4076">
        <v>290</v>
      </c>
      <c r="F4076">
        <v>54</v>
      </c>
      <c r="G4076">
        <v>0</v>
      </c>
      <c r="H4076">
        <v>83.339083586849597</v>
      </c>
      <c r="I4076">
        <v>16.455563142334</v>
      </c>
      <c r="J4076">
        <v>284.46545855810302</v>
      </c>
      <c r="K4076">
        <v>17.810032667719899</v>
      </c>
      <c r="L4076">
        <v>28.7529271592438</v>
      </c>
      <c r="M4076">
        <v>25.497475570287602</v>
      </c>
      <c r="N4076">
        <v>8.3959321513349998</v>
      </c>
      <c r="O4076">
        <v>640.31122211659897</v>
      </c>
      <c r="P4076">
        <v>1171.8571597784801</v>
      </c>
      <c r="Q4076" t="s">
        <v>26</v>
      </c>
      <c r="R4076" t="s">
        <v>27</v>
      </c>
      <c r="S4076">
        <v>80</v>
      </c>
      <c r="T4076">
        <v>2438.3315475488198</v>
      </c>
      <c r="U4076">
        <v>4267.0802082104401</v>
      </c>
      <c r="V4076" t="s">
        <v>31</v>
      </c>
      <c r="W4076">
        <v>3730.63479047603</v>
      </c>
      <c r="X4076">
        <v>37306.347904760303</v>
      </c>
      <c r="Y4076" t="s">
        <v>28</v>
      </c>
    </row>
    <row r="4077" spans="1:25" x14ac:dyDescent="0.35">
      <c r="A4077" t="s">
        <v>25</v>
      </c>
      <c r="B4077" s="1">
        <v>32931</v>
      </c>
      <c r="C4077">
        <v>17.7</v>
      </c>
      <c r="D4077">
        <v>66.099999999999994</v>
      </c>
      <c r="E4077">
        <v>180</v>
      </c>
      <c r="F4077">
        <v>19</v>
      </c>
      <c r="G4077">
        <v>0.2</v>
      </c>
      <c r="H4077">
        <v>83.974076986712703</v>
      </c>
      <c r="I4077">
        <v>17.723001426334001</v>
      </c>
      <c r="J4077">
        <v>290.65545855810302</v>
      </c>
      <c r="K4077">
        <v>4.7720778207178398</v>
      </c>
      <c r="L4077">
        <v>30.757353433547699</v>
      </c>
      <c r="M4077">
        <v>9.7076709820893505</v>
      </c>
      <c r="N4077">
        <v>1.5197163642957801</v>
      </c>
      <c r="O4077">
        <v>47.916235562480502</v>
      </c>
      <c r="P4077">
        <v>100.149587607616</v>
      </c>
      <c r="Q4077" t="s">
        <v>30</v>
      </c>
      <c r="R4077" t="s">
        <v>27</v>
      </c>
      <c r="S4077">
        <v>80</v>
      </c>
      <c r="T4077">
        <v>373.389795049204</v>
      </c>
      <c r="U4077">
        <v>653.43214133610695</v>
      </c>
      <c r="V4077" t="s">
        <v>26</v>
      </c>
      <c r="W4077">
        <v>1150.1631632982701</v>
      </c>
      <c r="X4077">
        <v>11501.6316329827</v>
      </c>
      <c r="Y4077" t="s">
        <v>28</v>
      </c>
    </row>
    <row r="4078" spans="1:25" x14ac:dyDescent="0.35">
      <c r="A4078" t="s">
        <v>25</v>
      </c>
      <c r="B4078" s="1">
        <v>32932</v>
      </c>
      <c r="C4078">
        <v>20.399999999999999</v>
      </c>
      <c r="D4078">
        <v>52.3</v>
      </c>
      <c r="E4078">
        <v>260</v>
      </c>
      <c r="F4078">
        <v>19</v>
      </c>
      <c r="G4078">
        <v>0</v>
      </c>
      <c r="H4078">
        <v>86.422269548787298</v>
      </c>
      <c r="I4078">
        <v>19.762512711334001</v>
      </c>
      <c r="J4078">
        <v>297.33145855810301</v>
      </c>
      <c r="K4078">
        <v>6.68815297965575</v>
      </c>
      <c r="L4078">
        <v>33.893147734841399</v>
      </c>
      <c r="M4078">
        <v>13.466126446504701</v>
      </c>
      <c r="N4078">
        <v>2.7122421573770099</v>
      </c>
      <c r="O4078">
        <v>110.30603986603499</v>
      </c>
      <c r="P4078">
        <v>278.08670417650802</v>
      </c>
      <c r="Q4078" t="s">
        <v>30</v>
      </c>
      <c r="R4078" t="s">
        <v>27</v>
      </c>
      <c r="S4078">
        <v>80</v>
      </c>
      <c r="T4078">
        <v>627.26482406129196</v>
      </c>
      <c r="U4078">
        <v>1097.7134421072601</v>
      </c>
      <c r="V4078" t="s">
        <v>26</v>
      </c>
      <c r="W4078">
        <v>1675.61402595407</v>
      </c>
      <c r="X4078">
        <v>16756.140259540702</v>
      </c>
      <c r="Y4078" t="s">
        <v>28</v>
      </c>
    </row>
    <row r="4079" spans="1:25" x14ac:dyDescent="0.35">
      <c r="A4079" t="s">
        <v>25</v>
      </c>
      <c r="B4079" s="1">
        <v>32933</v>
      </c>
      <c r="C4079">
        <v>22.6</v>
      </c>
      <c r="D4079">
        <v>59.5</v>
      </c>
      <c r="E4079">
        <v>280</v>
      </c>
      <c r="F4079">
        <v>32</v>
      </c>
      <c r="G4079">
        <v>0</v>
      </c>
      <c r="H4079">
        <v>86.422268128949398</v>
      </c>
      <c r="I4079">
        <v>21.435032139334002</v>
      </c>
      <c r="J4079">
        <v>303.103458558103</v>
      </c>
      <c r="K4079">
        <v>12.8765464061423</v>
      </c>
      <c r="L4079">
        <v>36.429467898353501</v>
      </c>
      <c r="M4079">
        <v>22.731582338656601</v>
      </c>
      <c r="N4079">
        <v>6.8517800977552996</v>
      </c>
      <c r="O4079">
        <v>421.81650656114499</v>
      </c>
      <c r="P4079">
        <v>1218.5614807314</v>
      </c>
      <c r="Q4079" t="s">
        <v>26</v>
      </c>
      <c r="R4079" t="s">
        <v>27</v>
      </c>
      <c r="S4079">
        <v>80</v>
      </c>
      <c r="T4079">
        <v>1605.78171535449</v>
      </c>
      <c r="U4079">
        <v>2810.1180018703599</v>
      </c>
      <c r="V4079" t="s">
        <v>29</v>
      </c>
      <c r="W4079">
        <v>3031.4296562401801</v>
      </c>
      <c r="X4079">
        <v>30314.2965624018</v>
      </c>
      <c r="Y4079" t="s">
        <v>28</v>
      </c>
    </row>
    <row r="4080" spans="1:25" x14ac:dyDescent="0.35">
      <c r="A4080" t="s">
        <v>25</v>
      </c>
      <c r="B4080" s="1">
        <v>32934</v>
      </c>
      <c r="C4080">
        <v>22.3</v>
      </c>
      <c r="D4080">
        <v>63.8</v>
      </c>
      <c r="E4080">
        <v>290</v>
      </c>
      <c r="F4080">
        <v>46</v>
      </c>
      <c r="G4080">
        <v>0</v>
      </c>
      <c r="H4080">
        <v>86.422266709111497</v>
      </c>
      <c r="I4080">
        <v>22.911052097734</v>
      </c>
      <c r="J4080">
        <v>308.82145855810302</v>
      </c>
      <c r="K4080">
        <v>23.742850832519199</v>
      </c>
      <c r="L4080">
        <v>38.653057286034802</v>
      </c>
      <c r="M4080">
        <v>35.486026219261902</v>
      </c>
      <c r="N4080">
        <v>15.071984795355499</v>
      </c>
      <c r="O4080">
        <v>992.78151035320298</v>
      </c>
      <c r="P4080">
        <v>3200.39154627265</v>
      </c>
      <c r="Q4080" t="s">
        <v>29</v>
      </c>
      <c r="R4080" t="s">
        <v>27</v>
      </c>
      <c r="S4080">
        <v>80</v>
      </c>
      <c r="T4080">
        <v>3403.47599102717</v>
      </c>
      <c r="U4080">
        <v>5956.08298429755</v>
      </c>
      <c r="V4080" t="s">
        <v>31</v>
      </c>
      <c r="W4080">
        <v>4249.3044281700404</v>
      </c>
      <c r="X4080">
        <v>42493.044281700502</v>
      </c>
      <c r="Y4080" t="s">
        <v>28</v>
      </c>
    </row>
    <row r="4081" spans="1:25" x14ac:dyDescent="0.35">
      <c r="A4081" t="s">
        <v>25</v>
      </c>
      <c r="B4081" s="1">
        <v>32935</v>
      </c>
      <c r="C4081">
        <v>22.3</v>
      </c>
      <c r="D4081">
        <v>60.2</v>
      </c>
      <c r="E4081">
        <v>290</v>
      </c>
      <c r="F4081">
        <v>20</v>
      </c>
      <c r="G4081">
        <v>0</v>
      </c>
      <c r="H4081">
        <v>86.422265289273597</v>
      </c>
      <c r="I4081">
        <v>24.533858571334001</v>
      </c>
      <c r="J4081">
        <v>314.53945855810298</v>
      </c>
      <c r="K4081">
        <v>7.0338003290876099</v>
      </c>
      <c r="L4081">
        <v>41.060911028424798</v>
      </c>
      <c r="M4081">
        <v>15.5069603969034</v>
      </c>
      <c r="N4081">
        <v>3.4817783754292702</v>
      </c>
      <c r="O4081">
        <v>130.86795685400301</v>
      </c>
      <c r="P4081">
        <v>470.81487811704102</v>
      </c>
      <c r="Q4081" t="s">
        <v>30</v>
      </c>
      <c r="R4081" t="s">
        <v>27</v>
      </c>
      <c r="S4081">
        <v>80</v>
      </c>
      <c r="T4081">
        <v>676.65324022440598</v>
      </c>
      <c r="U4081">
        <v>1184.1431703927101</v>
      </c>
      <c r="V4081" t="s">
        <v>26</v>
      </c>
      <c r="W4081">
        <v>1766.1138378001101</v>
      </c>
      <c r="X4081">
        <v>17661.138378001098</v>
      </c>
      <c r="Y4081" t="s">
        <v>28</v>
      </c>
    </row>
    <row r="4082" spans="1:25" x14ac:dyDescent="0.35">
      <c r="A4082" t="s">
        <v>25</v>
      </c>
      <c r="B4082" s="1">
        <v>32936</v>
      </c>
      <c r="C4082">
        <v>21.3</v>
      </c>
      <c r="D4082">
        <v>59.9</v>
      </c>
      <c r="E4082">
        <v>280</v>
      </c>
      <c r="F4082">
        <v>28</v>
      </c>
      <c r="G4082">
        <v>0</v>
      </c>
      <c r="H4082">
        <v>86.422263869435696</v>
      </c>
      <c r="I4082">
        <v>26.099023806533999</v>
      </c>
      <c r="J4082">
        <v>320.07745855810299</v>
      </c>
      <c r="K4082">
        <v>10.525984836863501</v>
      </c>
      <c r="L4082">
        <v>43.359287972467101</v>
      </c>
      <c r="M4082">
        <v>21.467625557174099</v>
      </c>
      <c r="N4082">
        <v>6.1919380786213001</v>
      </c>
      <c r="O4082">
        <v>307.21046758733598</v>
      </c>
      <c r="P4082">
        <v>1217.8448818819199</v>
      </c>
      <c r="Q4082" t="s">
        <v>26</v>
      </c>
      <c r="R4082" t="s">
        <v>27</v>
      </c>
      <c r="S4082">
        <v>80</v>
      </c>
      <c r="T4082">
        <v>1216.68154714716</v>
      </c>
      <c r="U4082">
        <v>2129.19270750754</v>
      </c>
      <c r="V4082" t="s">
        <v>29</v>
      </c>
      <c r="W4082">
        <v>2584.0858793526299</v>
      </c>
      <c r="X4082">
        <v>25840.858793526299</v>
      </c>
      <c r="Y4082" t="s">
        <v>28</v>
      </c>
    </row>
    <row r="4083" spans="1:25" x14ac:dyDescent="0.35">
      <c r="A4083" t="s">
        <v>25</v>
      </c>
      <c r="B4083" s="1">
        <v>32937</v>
      </c>
      <c r="C4083">
        <v>22.3</v>
      </c>
      <c r="D4083">
        <v>61.7</v>
      </c>
      <c r="E4083">
        <v>200</v>
      </c>
      <c r="F4083">
        <v>13</v>
      </c>
      <c r="G4083">
        <v>0</v>
      </c>
      <c r="H4083">
        <v>86.422262449597895</v>
      </c>
      <c r="I4083">
        <v>27.660669232134001</v>
      </c>
      <c r="J4083">
        <v>325.79545855810301</v>
      </c>
      <c r="K4083">
        <v>4.9431201724322298</v>
      </c>
      <c r="L4083">
        <v>45.635072112674798</v>
      </c>
      <c r="M4083">
        <v>12.487550166985301</v>
      </c>
      <c r="N4083">
        <v>2.3731961186208701</v>
      </c>
      <c r="O4083">
        <v>58.8011573468469</v>
      </c>
      <c r="P4083">
        <v>254.906715620245</v>
      </c>
      <c r="Q4083" t="s">
        <v>30</v>
      </c>
      <c r="R4083" t="s">
        <v>27</v>
      </c>
      <c r="S4083">
        <v>80</v>
      </c>
      <c r="T4083">
        <v>394.47031762120002</v>
      </c>
      <c r="U4083">
        <v>690.32305583710104</v>
      </c>
      <c r="V4083" t="s">
        <v>26</v>
      </c>
      <c r="W4083">
        <v>1198.33434156408</v>
      </c>
      <c r="X4083">
        <v>11983.3434156408</v>
      </c>
      <c r="Y4083" t="s">
        <v>28</v>
      </c>
    </row>
    <row r="4084" spans="1:25" x14ac:dyDescent="0.35">
      <c r="A4084" t="s">
        <v>25</v>
      </c>
      <c r="B4084" s="1">
        <v>32938</v>
      </c>
      <c r="C4084">
        <v>25.15</v>
      </c>
      <c r="D4084">
        <v>78.05</v>
      </c>
      <c r="E4084" t="s">
        <v>33</v>
      </c>
      <c r="F4084">
        <v>16.5</v>
      </c>
      <c r="G4084">
        <v>0</v>
      </c>
      <c r="H4084">
        <v>84.737565710688401</v>
      </c>
      <c r="I4084">
        <v>28.664664427133999</v>
      </c>
      <c r="J4084">
        <v>332.026458558103</v>
      </c>
      <c r="K4084">
        <v>4.6638021109207903</v>
      </c>
      <c r="L4084">
        <v>47.152376068518798</v>
      </c>
      <c r="M4084">
        <v>12.143439216478701</v>
      </c>
      <c r="N4084">
        <v>2.2586748646361499</v>
      </c>
      <c r="O4084">
        <v>51.362501580472902</v>
      </c>
      <c r="P4084">
        <v>235.55174470773599</v>
      </c>
      <c r="Q4084" t="s">
        <v>30</v>
      </c>
      <c r="R4084" t="s">
        <v>27</v>
      </c>
      <c r="S4084">
        <v>80</v>
      </c>
      <c r="T4084">
        <v>360.22871317612902</v>
      </c>
      <c r="U4084">
        <v>630.400248058226</v>
      </c>
      <c r="V4084" t="s">
        <v>26</v>
      </c>
      <c r="W4084">
        <v>1119.58951241354</v>
      </c>
      <c r="X4084">
        <v>11195.895124135401</v>
      </c>
      <c r="Y4084" t="s">
        <v>28</v>
      </c>
    </row>
    <row r="4085" spans="1:25" x14ac:dyDescent="0.35">
      <c r="A4085" t="s">
        <v>25</v>
      </c>
      <c r="B4085" s="1">
        <v>32939</v>
      </c>
      <c r="C4085">
        <v>25.15</v>
      </c>
      <c r="D4085">
        <v>78.05</v>
      </c>
      <c r="E4085" t="s">
        <v>33</v>
      </c>
      <c r="F4085">
        <v>16.5</v>
      </c>
      <c r="G4085">
        <v>0</v>
      </c>
      <c r="H4085">
        <v>84.563486868237504</v>
      </c>
      <c r="I4085">
        <v>29.668659622134001</v>
      </c>
      <c r="J4085">
        <v>338.257458558103</v>
      </c>
      <c r="K4085">
        <v>4.5545361356954501</v>
      </c>
      <c r="L4085">
        <v>48.666038440791503</v>
      </c>
      <c r="M4085">
        <v>12.1310270251312</v>
      </c>
      <c r="N4085">
        <v>2.25459013992065</v>
      </c>
      <c r="O4085">
        <v>48.786513158225098</v>
      </c>
      <c r="P4085">
        <v>236.07975849871701</v>
      </c>
      <c r="Q4085" t="s">
        <v>30</v>
      </c>
      <c r="R4085" t="s">
        <v>27</v>
      </c>
      <c r="S4085">
        <v>80</v>
      </c>
      <c r="T4085">
        <v>347.09550894841198</v>
      </c>
      <c r="U4085">
        <v>607.41714065972099</v>
      </c>
      <c r="V4085" t="s">
        <v>26</v>
      </c>
      <c r="W4085">
        <v>1088.68304601912</v>
      </c>
      <c r="X4085">
        <v>10886.8304601912</v>
      </c>
      <c r="Y4085" t="s">
        <v>28</v>
      </c>
    </row>
    <row r="4086" spans="1:25" x14ac:dyDescent="0.35">
      <c r="A4086" t="s">
        <v>25</v>
      </c>
      <c r="B4086" s="1">
        <v>32940</v>
      </c>
      <c r="C4086">
        <v>28</v>
      </c>
      <c r="D4086">
        <v>94.4</v>
      </c>
      <c r="E4086">
        <v>360</v>
      </c>
      <c r="F4086">
        <v>20</v>
      </c>
      <c r="G4086">
        <v>0</v>
      </c>
      <c r="H4086">
        <v>79.316419441222394</v>
      </c>
      <c r="I4086">
        <v>29.952614162934001</v>
      </c>
      <c r="J4086">
        <v>345.00145855810302</v>
      </c>
      <c r="K4086">
        <v>2.9052821808779199</v>
      </c>
      <c r="L4086">
        <v>49.221786651787603</v>
      </c>
      <c r="M4086">
        <v>8.3908230408619708</v>
      </c>
      <c r="N4086">
        <v>1.1740942980809801</v>
      </c>
      <c r="O4086">
        <v>15.3228650216977</v>
      </c>
      <c r="P4086">
        <v>75.579966004947707</v>
      </c>
      <c r="Q4086" t="s">
        <v>30</v>
      </c>
      <c r="R4086" t="s">
        <v>27</v>
      </c>
      <c r="S4086">
        <v>80</v>
      </c>
      <c r="T4086">
        <v>169.57404401193699</v>
      </c>
      <c r="U4086">
        <v>296.75457702089</v>
      </c>
      <c r="V4086" t="s">
        <v>30</v>
      </c>
      <c r="W4086">
        <v>622.88225171471299</v>
      </c>
      <c r="X4086">
        <v>6228.8225171471304</v>
      </c>
      <c r="Y4086" t="s">
        <v>31</v>
      </c>
    </row>
    <row r="4087" spans="1:25" x14ac:dyDescent="0.35">
      <c r="A4087" t="s">
        <v>25</v>
      </c>
      <c r="B4087" s="1">
        <v>32941</v>
      </c>
      <c r="C4087">
        <v>21.1</v>
      </c>
      <c r="D4087">
        <v>94.6</v>
      </c>
      <c r="E4087">
        <v>100</v>
      </c>
      <c r="F4087">
        <v>17</v>
      </c>
      <c r="G4087">
        <v>5.2</v>
      </c>
      <c r="H4087">
        <v>39.9102225544231</v>
      </c>
      <c r="I4087">
        <v>19.027421337614001</v>
      </c>
      <c r="J4087">
        <v>336.54472224621298</v>
      </c>
      <c r="K4087">
        <v>8.0089147692451207E-2</v>
      </c>
      <c r="L4087">
        <v>33.342134396625198</v>
      </c>
      <c r="M4087">
        <v>0.101573670384928</v>
      </c>
      <c r="N4087">
        <v>4.7486649965787899E-4</v>
      </c>
      <c r="O4087">
        <v>4.01715348292216E-4</v>
      </c>
      <c r="P4087">
        <v>9.8152016916364408E-4</v>
      </c>
      <c r="Q4087" t="s">
        <v>32</v>
      </c>
      <c r="R4087" t="s">
        <v>27</v>
      </c>
      <c r="S4087">
        <v>80</v>
      </c>
      <c r="T4087">
        <v>0.41133806065622303</v>
      </c>
      <c r="U4087">
        <v>0.71984160614838999</v>
      </c>
      <c r="V4087" t="s">
        <v>32</v>
      </c>
      <c r="W4087">
        <v>3.5052474424082698</v>
      </c>
      <c r="X4087">
        <v>0</v>
      </c>
      <c r="Y4087" t="s">
        <v>32</v>
      </c>
    </row>
    <row r="4088" spans="1:25" x14ac:dyDescent="0.35">
      <c r="A4088" t="s">
        <v>25</v>
      </c>
      <c r="B4088" s="1">
        <v>32942</v>
      </c>
      <c r="C4088">
        <v>20.2</v>
      </c>
      <c r="D4088">
        <v>96.4</v>
      </c>
      <c r="E4088">
        <v>300</v>
      </c>
      <c r="F4088">
        <v>22</v>
      </c>
      <c r="G4088">
        <v>89.6</v>
      </c>
      <c r="H4088">
        <v>11.2969431205753</v>
      </c>
      <c r="I4088">
        <v>6.71902923047233</v>
      </c>
      <c r="J4088">
        <v>99.1954720306707</v>
      </c>
      <c r="K4088" s="2">
        <v>7.8730737571555504E-6</v>
      </c>
      <c r="L4088">
        <v>11.4920213619809</v>
      </c>
      <c r="M4088" s="2">
        <v>5.1274851104687904E-6</v>
      </c>
      <c r="N4088" s="2">
        <v>1.17787636125192E-11</v>
      </c>
      <c r="O4088" s="2">
        <v>2.0393315484458399E-16</v>
      </c>
      <c r="P4088" s="2">
        <v>5.1977590069568101E-17</v>
      </c>
      <c r="Q4088" t="s">
        <v>32</v>
      </c>
      <c r="R4088" t="s">
        <v>27</v>
      </c>
      <c r="S4088">
        <v>80</v>
      </c>
      <c r="T4088" s="2">
        <v>6.3475104900779303E-8</v>
      </c>
      <c r="U4088" s="2">
        <v>1.11081433576364E-7</v>
      </c>
      <c r="V4088" t="s">
        <v>32</v>
      </c>
      <c r="W4088" s="2">
        <v>3.4370141996689199E-6</v>
      </c>
      <c r="X4088">
        <v>0</v>
      </c>
      <c r="Y4088" t="s">
        <v>32</v>
      </c>
    </row>
    <row r="4089" spans="1:25" x14ac:dyDescent="0.35">
      <c r="A4089" t="s">
        <v>25</v>
      </c>
      <c r="B4089" s="1">
        <v>32943</v>
      </c>
      <c r="C4089">
        <v>23</v>
      </c>
      <c r="D4089">
        <v>98.2</v>
      </c>
      <c r="E4089">
        <v>250</v>
      </c>
      <c r="F4089">
        <v>6</v>
      </c>
      <c r="G4089">
        <v>23</v>
      </c>
      <c r="H4089">
        <v>5.1875811687104703</v>
      </c>
      <c r="I4089">
        <v>2.69691134312255</v>
      </c>
      <c r="J4089">
        <v>62.439264680253103</v>
      </c>
      <c r="K4089" s="2">
        <v>1.0184777249922E-7</v>
      </c>
      <c r="L4089">
        <v>4.8681527984932602</v>
      </c>
      <c r="M4089" s="2">
        <v>4.33100876523986E-8</v>
      </c>
      <c r="N4089" s="2">
        <v>2.5195996825538199E-15</v>
      </c>
      <c r="O4089" s="2">
        <v>1.1781577099546199E-22</v>
      </c>
      <c r="P4089" s="2">
        <v>4.0223747480744701E-24</v>
      </c>
      <c r="Q4089" t="s">
        <v>32</v>
      </c>
      <c r="R4089" t="s">
        <v>27</v>
      </c>
      <c r="S4089">
        <v>80</v>
      </c>
      <c r="T4089" s="2">
        <v>3.9144954000022098E-11</v>
      </c>
      <c r="U4089" s="2">
        <v>6.8503669500038604E-11</v>
      </c>
      <c r="V4089" t="s">
        <v>32</v>
      </c>
      <c r="W4089" s="2">
        <v>5.0569936108090303E-9</v>
      </c>
      <c r="X4089">
        <v>0</v>
      </c>
      <c r="Y4089" t="s">
        <v>32</v>
      </c>
    </row>
    <row r="4090" spans="1:25" x14ac:dyDescent="0.35">
      <c r="A4090" t="s">
        <v>25</v>
      </c>
      <c r="B4090" s="1">
        <v>32944</v>
      </c>
      <c r="C4090">
        <v>25.7</v>
      </c>
      <c r="D4090">
        <v>97.7</v>
      </c>
      <c r="E4090">
        <v>330</v>
      </c>
      <c r="F4090">
        <v>17</v>
      </c>
      <c r="G4090">
        <v>2</v>
      </c>
      <c r="H4090">
        <v>12.1013824466036</v>
      </c>
      <c r="I4090">
        <v>1.79451898223866</v>
      </c>
      <c r="J4090">
        <v>68.769264680253102</v>
      </c>
      <c r="K4090" s="2">
        <v>9.2404257992569794E-6</v>
      </c>
      <c r="L4090">
        <v>3.36923906568224</v>
      </c>
      <c r="M4090" s="2">
        <v>3.3934803838588701E-6</v>
      </c>
      <c r="N4090" s="2">
        <v>5.6729788088956098E-12</v>
      </c>
      <c r="O4090" s="2">
        <v>3.17404018378935E-17</v>
      </c>
      <c r="P4090" s="2">
        <v>4.4710707965768196E-19</v>
      </c>
      <c r="Q4090" t="s">
        <v>32</v>
      </c>
      <c r="R4090" t="s">
        <v>27</v>
      </c>
      <c r="S4090">
        <v>80</v>
      </c>
      <c r="T4090" s="2">
        <v>8.3336342921141404E-8</v>
      </c>
      <c r="U4090" s="2">
        <v>1.4583860011199699E-7</v>
      </c>
      <c r="V4090" t="s">
        <v>32</v>
      </c>
      <c r="W4090" s="2">
        <v>4.37021474291092E-6</v>
      </c>
      <c r="X4090">
        <v>0</v>
      </c>
      <c r="Y4090" t="s">
        <v>32</v>
      </c>
    </row>
    <row r="4091" spans="1:25" x14ac:dyDescent="0.35">
      <c r="A4091" t="s">
        <v>25</v>
      </c>
      <c r="B4091" s="1">
        <v>32945</v>
      </c>
      <c r="C4091">
        <v>24.1</v>
      </c>
      <c r="D4091">
        <v>78.650000000000006</v>
      </c>
      <c r="E4091">
        <v>340</v>
      </c>
      <c r="F4091">
        <v>20</v>
      </c>
      <c r="G4091">
        <v>0</v>
      </c>
      <c r="H4091">
        <v>52.853426915413401</v>
      </c>
      <c r="I4091">
        <v>2.7320080718386599</v>
      </c>
      <c r="J4091">
        <v>74.811264680253103</v>
      </c>
      <c r="K4091">
        <v>0.61909993857777001</v>
      </c>
      <c r="L4091">
        <v>5.0069025572483197</v>
      </c>
      <c r="M4091">
        <v>0.266474833262763</v>
      </c>
      <c r="N4091">
        <v>2.6180647089087102E-3</v>
      </c>
      <c r="O4091">
        <v>2.6186799685113699E-2</v>
      </c>
      <c r="P4091">
        <v>9.5615894281573903E-4</v>
      </c>
      <c r="Q4091" t="s">
        <v>32</v>
      </c>
      <c r="R4091" t="s">
        <v>27</v>
      </c>
      <c r="S4091">
        <v>80</v>
      </c>
      <c r="T4091">
        <v>13.096854097992701</v>
      </c>
      <c r="U4091">
        <v>22.9194946714873</v>
      </c>
      <c r="V4091" t="s">
        <v>30</v>
      </c>
      <c r="W4091">
        <v>72.367721794104995</v>
      </c>
      <c r="X4091">
        <v>0</v>
      </c>
      <c r="Y4091" t="s">
        <v>32</v>
      </c>
    </row>
    <row r="4092" spans="1:25" x14ac:dyDescent="0.35">
      <c r="A4092" t="s">
        <v>25</v>
      </c>
      <c r="B4092" s="1">
        <v>32946</v>
      </c>
      <c r="C4092">
        <v>18.899999999999999</v>
      </c>
      <c r="D4092">
        <v>78.650000000000006</v>
      </c>
      <c r="E4092">
        <v>140</v>
      </c>
      <c r="F4092">
        <v>24</v>
      </c>
      <c r="G4092">
        <v>30.6</v>
      </c>
      <c r="H4092">
        <v>43.440363710987697</v>
      </c>
      <c r="I4092">
        <v>1.3954065741375701</v>
      </c>
      <c r="J4092">
        <v>26.398680050694001</v>
      </c>
      <c r="K4092">
        <v>0.21400508412616501</v>
      </c>
      <c r="L4092">
        <v>2.4650617001498598</v>
      </c>
      <c r="M4092">
        <v>7.0597324464277494E-2</v>
      </c>
      <c r="N4092">
        <v>2.4941587527754999E-4</v>
      </c>
      <c r="O4092">
        <v>1.14066941472737E-4</v>
      </c>
      <c r="P4092" s="2">
        <v>7.5268888853489499E-7</v>
      </c>
      <c r="Q4092" t="s">
        <v>32</v>
      </c>
      <c r="R4092" t="s">
        <v>27</v>
      </c>
      <c r="S4092">
        <v>80</v>
      </c>
      <c r="T4092">
        <v>2.1782908335275502</v>
      </c>
      <c r="U4092">
        <v>3.8120089586732102</v>
      </c>
      <c r="V4092" t="s">
        <v>32</v>
      </c>
      <c r="W4092">
        <v>15.158041033995</v>
      </c>
      <c r="X4092">
        <v>0</v>
      </c>
      <c r="Y4092" t="s">
        <v>32</v>
      </c>
    </row>
    <row r="4093" spans="1:25" x14ac:dyDescent="0.35">
      <c r="A4093" t="s">
        <v>25</v>
      </c>
      <c r="B4093" s="1">
        <v>32947</v>
      </c>
      <c r="C4093">
        <v>19.600000000000001</v>
      </c>
      <c r="D4093">
        <v>59.6</v>
      </c>
      <c r="E4093">
        <v>40</v>
      </c>
      <c r="F4093">
        <v>7</v>
      </c>
      <c r="G4093">
        <v>0</v>
      </c>
      <c r="H4093">
        <v>69.305644171537296</v>
      </c>
      <c r="I4093">
        <v>2.85260774853757</v>
      </c>
      <c r="J4093">
        <v>31.630680050694</v>
      </c>
      <c r="K4093">
        <v>0.87034421142183804</v>
      </c>
      <c r="L4093">
        <v>4.6555626021996597</v>
      </c>
      <c r="M4093">
        <v>0.363152878681262</v>
      </c>
      <c r="N4093">
        <v>4.5282177559707202E-3</v>
      </c>
      <c r="O4093">
        <v>5.9686435014054601E-2</v>
      </c>
      <c r="P4093">
        <v>1.8312522173566999E-3</v>
      </c>
      <c r="Q4093" t="s">
        <v>32</v>
      </c>
      <c r="R4093" t="s">
        <v>27</v>
      </c>
      <c r="S4093">
        <v>80</v>
      </c>
      <c r="T4093">
        <v>23.196178009949602</v>
      </c>
      <c r="U4093">
        <v>40.593311517411799</v>
      </c>
      <c r="V4093" t="s">
        <v>30</v>
      </c>
      <c r="W4093">
        <v>118.401810149577</v>
      </c>
      <c r="X4093">
        <v>1184.01810149577</v>
      </c>
      <c r="Y4093" t="s">
        <v>26</v>
      </c>
    </row>
    <row r="4094" spans="1:25" x14ac:dyDescent="0.35">
      <c r="A4094" t="s">
        <v>25</v>
      </c>
      <c r="B4094" s="1">
        <v>32948</v>
      </c>
      <c r="C4094">
        <v>23.5</v>
      </c>
      <c r="D4094">
        <v>61.2</v>
      </c>
      <c r="E4094">
        <v>340</v>
      </c>
      <c r="F4094">
        <v>24</v>
      </c>
      <c r="G4094">
        <v>0</v>
      </c>
      <c r="H4094">
        <v>82.970899517416896</v>
      </c>
      <c r="I4094">
        <v>4.5157700589375702</v>
      </c>
      <c r="J4094">
        <v>37.564680050694001</v>
      </c>
      <c r="K4094">
        <v>5.3855850753825596</v>
      </c>
      <c r="L4094">
        <v>6.9444914305095597</v>
      </c>
      <c r="M4094">
        <v>4.8345580780200503</v>
      </c>
      <c r="N4094">
        <v>0.44246651310237001</v>
      </c>
      <c r="O4094">
        <v>18.536898773150899</v>
      </c>
      <c r="P4094">
        <v>1.4706353739698299</v>
      </c>
      <c r="Q4094" t="s">
        <v>32</v>
      </c>
      <c r="R4094" t="s">
        <v>27</v>
      </c>
      <c r="S4094">
        <v>80</v>
      </c>
      <c r="T4094">
        <v>450.57139963141498</v>
      </c>
      <c r="U4094">
        <v>788.49994935497705</v>
      </c>
      <c r="V4094" t="s">
        <v>26</v>
      </c>
      <c r="W4094">
        <v>1322.05210585276</v>
      </c>
      <c r="X4094">
        <v>13220.5210585276</v>
      </c>
      <c r="Y4094" t="s">
        <v>28</v>
      </c>
    </row>
    <row r="4095" spans="1:25" x14ac:dyDescent="0.35">
      <c r="A4095" t="s">
        <v>25</v>
      </c>
      <c r="B4095" s="1">
        <v>32949</v>
      </c>
      <c r="C4095">
        <v>19.8</v>
      </c>
      <c r="D4095">
        <v>60.8</v>
      </c>
      <c r="E4095">
        <v>130</v>
      </c>
      <c r="F4095">
        <v>37</v>
      </c>
      <c r="G4095">
        <v>1.8</v>
      </c>
      <c r="H4095">
        <v>80.0561003209055</v>
      </c>
      <c r="I4095">
        <v>4.9945065129069901</v>
      </c>
      <c r="J4095">
        <v>42.832680050694002</v>
      </c>
      <c r="K4095">
        <v>7.3731181114945397</v>
      </c>
      <c r="L4095">
        <v>7.7343519231487798</v>
      </c>
      <c r="M4095">
        <v>6.9057986065642698</v>
      </c>
      <c r="N4095">
        <v>0.83172072367515404</v>
      </c>
      <c r="O4095">
        <v>45.054588390728398</v>
      </c>
      <c r="P4095">
        <v>4.6026465507966003</v>
      </c>
      <c r="Q4095" t="s">
        <v>32</v>
      </c>
      <c r="R4095" t="s">
        <v>27</v>
      </c>
      <c r="S4095">
        <v>80</v>
      </c>
      <c r="T4095">
        <v>726.02250031808296</v>
      </c>
      <c r="U4095">
        <v>1270.5393755566499</v>
      </c>
      <c r="V4095" t="s">
        <v>26</v>
      </c>
      <c r="W4095">
        <v>1853.41941628318</v>
      </c>
      <c r="X4095">
        <v>18534.194162831802</v>
      </c>
      <c r="Y4095" t="s">
        <v>28</v>
      </c>
    </row>
    <row r="4096" spans="1:25" x14ac:dyDescent="0.35">
      <c r="A4096" t="s">
        <v>25</v>
      </c>
      <c r="B4096" s="1">
        <v>32950</v>
      </c>
      <c r="C4096">
        <v>20.7</v>
      </c>
      <c r="D4096">
        <v>64.7</v>
      </c>
      <c r="E4096">
        <v>0</v>
      </c>
      <c r="F4096">
        <v>0</v>
      </c>
      <c r="G4096">
        <v>0</v>
      </c>
      <c r="H4096">
        <v>82.300308018359601</v>
      </c>
      <c r="I4096">
        <v>6.3354145721069797</v>
      </c>
      <c r="J4096">
        <v>48.262680050694001</v>
      </c>
      <c r="K4096">
        <v>1.4772119746658301</v>
      </c>
      <c r="L4096">
        <v>9.5400400575211499</v>
      </c>
      <c r="M4096">
        <v>0.86886295833671201</v>
      </c>
      <c r="N4096">
        <v>2.1208632866445899E-2</v>
      </c>
      <c r="O4096">
        <v>0.92658411018891695</v>
      </c>
      <c r="P4096">
        <v>0.15415882602264799</v>
      </c>
      <c r="Q4096" t="s">
        <v>32</v>
      </c>
      <c r="R4096" t="s">
        <v>27</v>
      </c>
      <c r="S4096">
        <v>80</v>
      </c>
      <c r="T4096">
        <v>56.002478071710399</v>
      </c>
      <c r="U4096">
        <v>98.004336625493295</v>
      </c>
      <c r="V4096" t="s">
        <v>30</v>
      </c>
      <c r="W4096">
        <v>250.383473442107</v>
      </c>
      <c r="X4096">
        <v>2503.8347344210702</v>
      </c>
      <c r="Y4096" t="s">
        <v>29</v>
      </c>
    </row>
    <row r="4097" spans="1:25" x14ac:dyDescent="0.35">
      <c r="A4097" t="s">
        <v>25</v>
      </c>
      <c r="B4097" s="1">
        <v>32951</v>
      </c>
      <c r="C4097">
        <v>22.9</v>
      </c>
      <c r="D4097">
        <v>98.2</v>
      </c>
      <c r="E4097">
        <v>0</v>
      </c>
      <c r="F4097">
        <v>0</v>
      </c>
      <c r="G4097">
        <v>0</v>
      </c>
      <c r="H4097">
        <v>77.416485789966401</v>
      </c>
      <c r="I4097">
        <v>6.4106897081069896</v>
      </c>
      <c r="J4097">
        <v>54.088680050694002</v>
      </c>
      <c r="K4097">
        <v>0.89790246595385104</v>
      </c>
      <c r="L4097">
        <v>9.8907151112986895</v>
      </c>
      <c r="M4097">
        <v>0.53845507625932498</v>
      </c>
      <c r="N4097">
        <v>9.0929222130807195E-3</v>
      </c>
      <c r="O4097">
        <v>0.23225487056189101</v>
      </c>
      <c r="P4097">
        <v>4.1993551102998898E-2</v>
      </c>
      <c r="Q4097" t="s">
        <v>32</v>
      </c>
      <c r="R4097" t="s">
        <v>27</v>
      </c>
      <c r="S4097">
        <v>80</v>
      </c>
      <c r="T4097">
        <v>24.438638754686998</v>
      </c>
      <c r="U4097">
        <v>42.767617820702299</v>
      </c>
      <c r="V4097" t="s">
        <v>30</v>
      </c>
      <c r="W4097">
        <v>123.817239151626</v>
      </c>
      <c r="X4097">
        <v>1238.1723915162599</v>
      </c>
      <c r="Y4097" t="s">
        <v>26</v>
      </c>
    </row>
    <row r="4098" spans="1:25" x14ac:dyDescent="0.35">
      <c r="A4098" t="s">
        <v>25</v>
      </c>
      <c r="B4098" s="1">
        <v>32952</v>
      </c>
      <c r="C4098">
        <v>20</v>
      </c>
      <c r="D4098">
        <v>98.5</v>
      </c>
      <c r="E4098">
        <v>280</v>
      </c>
      <c r="F4098">
        <v>9</v>
      </c>
      <c r="G4098">
        <v>25.8</v>
      </c>
      <c r="H4098">
        <v>13.579600521845901</v>
      </c>
      <c r="I4098">
        <v>2.50660288769879</v>
      </c>
      <c r="J4098">
        <v>16.3939671595436</v>
      </c>
      <c r="K4098" s="2">
        <v>1.2787532543484399E-5</v>
      </c>
      <c r="L4098">
        <v>3.6268583557467702</v>
      </c>
      <c r="M4098" s="2">
        <v>4.8274828793856399E-6</v>
      </c>
      <c r="N4098" s="2">
        <v>1.05865540164932E-11</v>
      </c>
      <c r="O4098" s="2">
        <v>1.06426642135812E-16</v>
      </c>
      <c r="P4098" s="2">
        <v>1.79125428067953E-18</v>
      </c>
      <c r="Q4098" t="s">
        <v>32</v>
      </c>
      <c r="R4098" t="s">
        <v>27</v>
      </c>
      <c r="S4098">
        <v>80</v>
      </c>
      <c r="T4098" s="2">
        <v>1.4477564151961699E-7</v>
      </c>
      <c r="U4098" s="2">
        <v>2.5335737265933001E-7</v>
      </c>
      <c r="V4098" t="s">
        <v>32</v>
      </c>
      <c r="W4098" s="2">
        <v>7.1145070522023104E-6</v>
      </c>
      <c r="X4098">
        <v>0</v>
      </c>
      <c r="Y4098" t="s">
        <v>32</v>
      </c>
    </row>
    <row r="4099" spans="1:25" x14ac:dyDescent="0.35">
      <c r="A4099" t="s">
        <v>25</v>
      </c>
      <c r="B4099" s="1">
        <v>32953</v>
      </c>
      <c r="C4099">
        <v>19.600000000000001</v>
      </c>
      <c r="D4099">
        <v>98.8</v>
      </c>
      <c r="E4099">
        <v>220</v>
      </c>
      <c r="F4099">
        <v>13</v>
      </c>
      <c r="G4099">
        <v>19</v>
      </c>
      <c r="H4099">
        <v>4.2771043233118498</v>
      </c>
      <c r="I4099">
        <v>0.60899022349466803</v>
      </c>
      <c r="J4099">
        <v>5.2320000000000002</v>
      </c>
      <c r="K4099" s="2">
        <v>7.9731603837623501E-8</v>
      </c>
      <c r="L4099">
        <v>0.94344463063540696</v>
      </c>
      <c r="M4099" s="2">
        <v>2.0707893416490499E-8</v>
      </c>
      <c r="N4099" s="2">
        <v>6.8254216266712496E-16</v>
      </c>
      <c r="O4099" s="2">
        <v>4.0890274201663798E-27</v>
      </c>
      <c r="P4099" s="2">
        <v>2.56328760015284E-30</v>
      </c>
      <c r="Q4099" t="s">
        <v>32</v>
      </c>
      <c r="R4099" t="s">
        <v>27</v>
      </c>
      <c r="S4099">
        <v>80</v>
      </c>
      <c r="T4099" s="2">
        <v>2.5818441361128201E-11</v>
      </c>
      <c r="U4099" s="2">
        <v>4.5182272381974299E-11</v>
      </c>
      <c r="V4099" t="s">
        <v>32</v>
      </c>
      <c r="W4099" s="2">
        <v>3.50276378315756E-9</v>
      </c>
      <c r="X4099">
        <v>0</v>
      </c>
      <c r="Y4099" t="s">
        <v>32</v>
      </c>
    </row>
    <row r="4100" spans="1:25" x14ac:dyDescent="0.35">
      <c r="A4100" t="s">
        <v>25</v>
      </c>
      <c r="B4100" s="1">
        <v>32954</v>
      </c>
      <c r="C4100">
        <v>21.1</v>
      </c>
      <c r="D4100">
        <v>98.15</v>
      </c>
      <c r="E4100">
        <v>290</v>
      </c>
      <c r="F4100">
        <v>43</v>
      </c>
      <c r="G4100">
        <v>0</v>
      </c>
      <c r="H4100">
        <v>11.6130706486333</v>
      </c>
      <c r="I4100">
        <v>0.68055387709466797</v>
      </c>
      <c r="J4100">
        <v>10.734</v>
      </c>
      <c r="K4100" s="2">
        <v>2.59487836363535E-5</v>
      </c>
      <c r="L4100">
        <v>1.1748836883190199</v>
      </c>
      <c r="M4100" s="2">
        <v>7.0403764715345297E-6</v>
      </c>
      <c r="N4100" s="2">
        <v>2.0644939605782501E-11</v>
      </c>
      <c r="O4100" s="2">
        <v>1.44812740041606E-18</v>
      </c>
      <c r="P4100" s="2">
        <v>1.5574799703782601E-21</v>
      </c>
      <c r="Q4100" t="s">
        <v>32</v>
      </c>
      <c r="R4100" t="s">
        <v>27</v>
      </c>
      <c r="S4100">
        <v>80</v>
      </c>
      <c r="T4100" s="2">
        <v>4.82121787215978E-7</v>
      </c>
      <c r="U4100" s="2">
        <v>8.43713127627962E-7</v>
      </c>
      <c r="V4100" t="s">
        <v>32</v>
      </c>
      <c r="W4100" s="2">
        <v>2.0565523302226602E-5</v>
      </c>
      <c r="X4100">
        <v>0</v>
      </c>
      <c r="Y4100" t="s">
        <v>32</v>
      </c>
    </row>
    <row r="4101" spans="1:25" x14ac:dyDescent="0.35">
      <c r="A4101" t="s">
        <v>25</v>
      </c>
      <c r="B4101" s="1">
        <v>32955</v>
      </c>
      <c r="C4101">
        <v>14.7</v>
      </c>
      <c r="D4101">
        <v>97.5</v>
      </c>
      <c r="E4101">
        <v>160</v>
      </c>
      <c r="F4101">
        <v>41</v>
      </c>
      <c r="G4101">
        <v>0.2</v>
      </c>
      <c r="H4101">
        <v>19.022414504915599</v>
      </c>
      <c r="I4101">
        <v>0.74938183709466799</v>
      </c>
      <c r="J4101">
        <v>15.084</v>
      </c>
      <c r="K4101">
        <v>6.9302879005789003E-4</v>
      </c>
      <c r="L4101">
        <v>1.3331807045590001</v>
      </c>
      <c r="M4101">
        <v>1.9335282111711101E-4</v>
      </c>
      <c r="N4101" s="2">
        <v>7.26790617427743E-9</v>
      </c>
      <c r="O4101" s="2">
        <v>8.5186715837726906E-14</v>
      </c>
      <c r="P4101" s="2">
        <v>1.24985269477332E-16</v>
      </c>
      <c r="Q4101" t="s">
        <v>32</v>
      </c>
      <c r="R4101" t="s">
        <v>27</v>
      </c>
      <c r="S4101">
        <v>80</v>
      </c>
      <c r="T4101">
        <v>1.2835902245431099E-4</v>
      </c>
      <c r="U4101">
        <v>2.2462828929504399E-4</v>
      </c>
      <c r="V4101" t="s">
        <v>32</v>
      </c>
      <c r="W4101">
        <v>2.8383728527427198E-3</v>
      </c>
      <c r="X4101">
        <v>0</v>
      </c>
      <c r="Y4101" t="s">
        <v>32</v>
      </c>
    </row>
    <row r="4102" spans="1:25" x14ac:dyDescent="0.35">
      <c r="A4102" t="s">
        <v>25</v>
      </c>
      <c r="B4102" s="1">
        <v>32956</v>
      </c>
      <c r="C4102">
        <v>15.9</v>
      </c>
      <c r="D4102">
        <v>98.2</v>
      </c>
      <c r="E4102">
        <v>270</v>
      </c>
      <c r="F4102">
        <v>6</v>
      </c>
      <c r="G4102">
        <v>0</v>
      </c>
      <c r="H4102">
        <v>21.7377396373072</v>
      </c>
      <c r="I4102">
        <v>0.80270172509466697</v>
      </c>
      <c r="J4102">
        <v>19.649999999999999</v>
      </c>
      <c r="K4102">
        <v>3.3606632565043901E-4</v>
      </c>
      <c r="L4102">
        <v>1.45664384148587</v>
      </c>
      <c r="M4102" s="2">
        <v>9.5733441896808696E-5</v>
      </c>
      <c r="N4102" s="2">
        <v>2.0943613075008401E-9</v>
      </c>
      <c r="O4102" s="2">
        <v>1.97456031675511E-14</v>
      </c>
      <c r="P4102" s="2">
        <v>3.6004909821568202E-17</v>
      </c>
      <c r="Q4102" t="s">
        <v>32</v>
      </c>
      <c r="R4102" t="s">
        <v>27</v>
      </c>
      <c r="S4102">
        <v>80</v>
      </c>
      <c r="T4102" s="2">
        <v>3.7503891955199103E-5</v>
      </c>
      <c r="U4102" s="2">
        <v>6.5631810921598502E-5</v>
      </c>
      <c r="V4102" t="s">
        <v>32</v>
      </c>
      <c r="W4102">
        <v>9.5849897536619602E-4</v>
      </c>
      <c r="X4102">
        <v>0</v>
      </c>
      <c r="Y4102" t="s">
        <v>32</v>
      </c>
    </row>
    <row r="4103" spans="1:25" x14ac:dyDescent="0.35">
      <c r="A4103" t="s">
        <v>25</v>
      </c>
      <c r="B4103" s="1">
        <v>32957</v>
      </c>
      <c r="C4103">
        <v>20</v>
      </c>
      <c r="D4103">
        <v>96.35</v>
      </c>
      <c r="E4103">
        <v>290</v>
      </c>
      <c r="F4103">
        <v>26</v>
      </c>
      <c r="G4103">
        <v>0</v>
      </c>
      <c r="H4103">
        <v>31.7317101074246</v>
      </c>
      <c r="I4103">
        <v>0.93689882229466803</v>
      </c>
      <c r="J4103">
        <v>24.954000000000001</v>
      </c>
      <c r="K4103">
        <v>2.0164466740930202E-2</v>
      </c>
      <c r="L4103">
        <v>1.71301008258039</v>
      </c>
      <c r="M4103">
        <v>5.9839633392588902E-3</v>
      </c>
      <c r="N4103" s="2">
        <v>3.1611077520232899E-6</v>
      </c>
      <c r="O4103" s="2">
        <v>1.33893130338545E-8</v>
      </c>
      <c r="P4103" s="2">
        <v>3.63252698671224E-11</v>
      </c>
      <c r="Q4103" t="s">
        <v>32</v>
      </c>
      <c r="R4103" t="s">
        <v>27</v>
      </c>
      <c r="S4103">
        <v>80</v>
      </c>
      <c r="T4103">
        <v>3.9508917468156803E-2</v>
      </c>
      <c r="U4103">
        <v>6.9140605569274302E-2</v>
      </c>
      <c r="V4103" t="s">
        <v>32</v>
      </c>
      <c r="W4103">
        <v>0.44482432298655</v>
      </c>
      <c r="X4103">
        <v>0</v>
      </c>
      <c r="Y4103" t="s">
        <v>32</v>
      </c>
    </row>
    <row r="4104" spans="1:25" x14ac:dyDescent="0.35">
      <c r="A4104" t="s">
        <v>25</v>
      </c>
      <c r="B4104" s="1">
        <v>32958</v>
      </c>
      <c r="C4104">
        <v>16.3</v>
      </c>
      <c r="D4104">
        <v>94.5</v>
      </c>
      <c r="E4104">
        <v>170</v>
      </c>
      <c r="F4104">
        <v>22</v>
      </c>
      <c r="G4104">
        <v>0</v>
      </c>
      <c r="H4104">
        <v>42.183502012766198</v>
      </c>
      <c r="I4104">
        <v>1.10365415829467</v>
      </c>
      <c r="J4104">
        <v>29.591999999999999</v>
      </c>
      <c r="K4104">
        <v>0.15621232331273599</v>
      </c>
      <c r="L4104">
        <v>2.0190533316836698</v>
      </c>
      <c r="M4104">
        <v>4.8506971907727903E-2</v>
      </c>
      <c r="N4104">
        <v>1.28363714151903E-4</v>
      </c>
      <c r="O4104" s="2">
        <v>1.6436963756677501E-5</v>
      </c>
      <c r="P4104" s="2">
        <v>6.6660682194777306E-8</v>
      </c>
      <c r="Q4104" t="s">
        <v>32</v>
      </c>
      <c r="R4104" t="s">
        <v>27</v>
      </c>
      <c r="S4104">
        <v>80</v>
      </c>
      <c r="T4104">
        <v>1.27778208891312</v>
      </c>
      <c r="U4104">
        <v>2.2361186555979602</v>
      </c>
      <c r="V4104" t="s">
        <v>32</v>
      </c>
      <c r="W4104">
        <v>9.4941590415606392</v>
      </c>
      <c r="X4104">
        <v>0</v>
      </c>
      <c r="Y4104" t="s">
        <v>32</v>
      </c>
    </row>
    <row r="4105" spans="1:25" x14ac:dyDescent="0.35">
      <c r="A4105" t="s">
        <v>25</v>
      </c>
      <c r="B4105" s="1">
        <v>32959</v>
      </c>
      <c r="C4105">
        <v>18.3</v>
      </c>
      <c r="D4105">
        <v>68.5</v>
      </c>
      <c r="E4105">
        <v>0</v>
      </c>
      <c r="F4105">
        <v>0</v>
      </c>
      <c r="G4105">
        <v>0</v>
      </c>
      <c r="H4105">
        <v>55.883327488884603</v>
      </c>
      <c r="I4105">
        <v>2.1684836862946701</v>
      </c>
      <c r="J4105">
        <v>34.590000000000003</v>
      </c>
      <c r="K4105">
        <v>0.30130866580293703</v>
      </c>
      <c r="L4105">
        <v>3.7493418559032898</v>
      </c>
      <c r="M4105">
        <v>0.115205139767145</v>
      </c>
      <c r="N4105">
        <v>5.9343627189510596E-4</v>
      </c>
      <c r="O4105">
        <v>1.48490608356673E-3</v>
      </c>
      <c r="P4105" s="2">
        <v>2.70772579578913E-5</v>
      </c>
      <c r="Q4105" t="s">
        <v>32</v>
      </c>
      <c r="R4105" t="s">
        <v>27</v>
      </c>
      <c r="S4105">
        <v>80</v>
      </c>
      <c r="T4105">
        <v>3.8867658438794699</v>
      </c>
      <c r="U4105">
        <v>6.8018402267890696</v>
      </c>
      <c r="V4105" t="s">
        <v>32</v>
      </c>
      <c r="W4105">
        <v>25.1589740412835</v>
      </c>
      <c r="X4105">
        <v>0</v>
      </c>
      <c r="Y4105" t="s">
        <v>32</v>
      </c>
    </row>
    <row r="4106" spans="1:25" x14ac:dyDescent="0.35">
      <c r="A4106" t="s">
        <v>25</v>
      </c>
      <c r="B4106" s="1">
        <v>32960</v>
      </c>
      <c r="C4106">
        <v>20.5</v>
      </c>
      <c r="D4106">
        <v>77.400000000000006</v>
      </c>
      <c r="E4106">
        <v>270</v>
      </c>
      <c r="F4106">
        <v>19</v>
      </c>
      <c r="G4106">
        <v>0</v>
      </c>
      <c r="H4106">
        <v>72.936588236653805</v>
      </c>
      <c r="I4106">
        <v>3.01909272309467</v>
      </c>
      <c r="J4106">
        <v>39.984000000000002</v>
      </c>
      <c r="K4106">
        <v>1.8077976412566199</v>
      </c>
      <c r="L4106">
        <v>5.0793606228573598</v>
      </c>
      <c r="M4106">
        <v>0.78298780113981303</v>
      </c>
      <c r="N4106">
        <v>1.7640676941750401E-2</v>
      </c>
      <c r="O4106">
        <v>0.58493506118532701</v>
      </c>
      <c r="P4106">
        <v>2.2103251606940499E-2</v>
      </c>
      <c r="Q4106" t="s">
        <v>32</v>
      </c>
      <c r="R4106" t="s">
        <v>27</v>
      </c>
      <c r="S4106">
        <v>80</v>
      </c>
      <c r="T4106">
        <v>78.176965052703196</v>
      </c>
      <c r="U4106">
        <v>136.809688842231</v>
      </c>
      <c r="V4106" t="s">
        <v>30</v>
      </c>
      <c r="W4106">
        <v>330.89707356784101</v>
      </c>
      <c r="X4106">
        <v>3308.9707356784102</v>
      </c>
      <c r="Y4106" t="s">
        <v>29</v>
      </c>
    </row>
    <row r="4107" spans="1:25" x14ac:dyDescent="0.35">
      <c r="A4107" t="s">
        <v>25</v>
      </c>
      <c r="B4107" s="1">
        <v>32961</v>
      </c>
      <c r="C4107">
        <v>20.6</v>
      </c>
      <c r="D4107">
        <v>73.099999999999994</v>
      </c>
      <c r="E4107">
        <v>300</v>
      </c>
      <c r="F4107">
        <v>26</v>
      </c>
      <c r="G4107">
        <v>0</v>
      </c>
      <c r="H4107">
        <v>80.680952861631596</v>
      </c>
      <c r="I4107">
        <v>4.0362305734946702</v>
      </c>
      <c r="J4107">
        <v>45.396000000000001</v>
      </c>
      <c r="K4107">
        <v>4.5299096478719401</v>
      </c>
      <c r="L4107">
        <v>6.6044342574705404</v>
      </c>
      <c r="M4107">
        <v>3.9159830237421298</v>
      </c>
      <c r="N4107">
        <v>0.30471730648455297</v>
      </c>
      <c r="O4107">
        <v>11.1772336421218</v>
      </c>
      <c r="P4107">
        <v>0.78778738829621398</v>
      </c>
      <c r="Q4107" t="s">
        <v>32</v>
      </c>
      <c r="R4107" t="s">
        <v>27</v>
      </c>
      <c r="S4107">
        <v>80</v>
      </c>
      <c r="T4107">
        <v>344.156445049696</v>
      </c>
      <c r="U4107">
        <v>602.27377883696795</v>
      </c>
      <c r="V4107" t="s">
        <v>26</v>
      </c>
      <c r="W4107">
        <v>1081.7107866692299</v>
      </c>
      <c r="X4107">
        <v>10817.1078666923</v>
      </c>
      <c r="Y4107" t="s">
        <v>28</v>
      </c>
    </row>
    <row r="4108" spans="1:25" x14ac:dyDescent="0.35">
      <c r="A4108" t="s">
        <v>25</v>
      </c>
      <c r="B4108" s="1">
        <v>32962</v>
      </c>
      <c r="C4108">
        <v>18.8</v>
      </c>
      <c r="D4108">
        <v>81.7</v>
      </c>
      <c r="E4108">
        <v>0</v>
      </c>
      <c r="F4108">
        <v>0</v>
      </c>
      <c r="G4108">
        <v>0</v>
      </c>
      <c r="H4108">
        <v>80.783887030018505</v>
      </c>
      <c r="I4108">
        <v>4.6707895150946701</v>
      </c>
      <c r="J4108">
        <v>50.484000000000002</v>
      </c>
      <c r="K4108">
        <v>1.2361050038294401</v>
      </c>
      <c r="L4108">
        <v>7.5867581703348002</v>
      </c>
      <c r="M4108">
        <v>0.64587414767383</v>
      </c>
      <c r="N4108">
        <v>1.2546733966854301E-2</v>
      </c>
      <c r="O4108">
        <v>0.413327131971509</v>
      </c>
      <c r="P4108">
        <v>4.0361975859787097E-2</v>
      </c>
      <c r="Q4108" t="s">
        <v>32</v>
      </c>
      <c r="R4108" t="s">
        <v>27</v>
      </c>
      <c r="S4108">
        <v>80</v>
      </c>
      <c r="T4108">
        <v>41.661901145978497</v>
      </c>
      <c r="U4108">
        <v>72.908327005462397</v>
      </c>
      <c r="V4108" t="s">
        <v>30</v>
      </c>
      <c r="W4108">
        <v>195.07441679464799</v>
      </c>
      <c r="X4108">
        <v>1950.74416794648</v>
      </c>
      <c r="Y4108" t="s">
        <v>26</v>
      </c>
    </row>
    <row r="4109" spans="1:25" x14ac:dyDescent="0.35">
      <c r="A4109" t="s">
        <v>25</v>
      </c>
      <c r="B4109" s="1">
        <v>32963</v>
      </c>
      <c r="C4109">
        <v>19.100000000000001</v>
      </c>
      <c r="D4109">
        <v>64.7</v>
      </c>
      <c r="E4109">
        <v>250</v>
      </c>
      <c r="F4109">
        <v>6</v>
      </c>
      <c r="G4109">
        <v>0</v>
      </c>
      <c r="H4109">
        <v>83.2791720654931</v>
      </c>
      <c r="I4109">
        <v>5.91328230389467</v>
      </c>
      <c r="J4109">
        <v>55.625999999999998</v>
      </c>
      <c r="K4109">
        <v>2.2622684133549402</v>
      </c>
      <c r="L4109">
        <v>9.3434441671984807</v>
      </c>
      <c r="M4109">
        <v>1.9873103571531201</v>
      </c>
      <c r="N4109">
        <v>9.1727421579382504E-2</v>
      </c>
      <c r="O4109">
        <v>2.9621556293203901</v>
      </c>
      <c r="P4109">
        <v>0.46968294311754499</v>
      </c>
      <c r="Q4109" t="s">
        <v>32</v>
      </c>
      <c r="R4109" t="s">
        <v>27</v>
      </c>
      <c r="S4109">
        <v>80</v>
      </c>
      <c r="T4109">
        <v>112.939786557296</v>
      </c>
      <c r="U4109">
        <v>197.64462647526699</v>
      </c>
      <c r="V4109" t="s">
        <v>30</v>
      </c>
      <c r="W4109">
        <v>448.21157489141399</v>
      </c>
      <c r="X4109">
        <v>4482.1157489141397</v>
      </c>
      <c r="Y4109" t="s">
        <v>31</v>
      </c>
    </row>
    <row r="4110" spans="1:25" x14ac:dyDescent="0.35">
      <c r="A4110" t="s">
        <v>25</v>
      </c>
      <c r="B4110" s="1">
        <v>32964</v>
      </c>
      <c r="C4110">
        <v>19.7</v>
      </c>
      <c r="D4110">
        <v>67.5</v>
      </c>
      <c r="E4110">
        <v>275</v>
      </c>
      <c r="F4110">
        <v>23.5</v>
      </c>
      <c r="G4110">
        <v>0</v>
      </c>
      <c r="H4110">
        <v>84.043595226251</v>
      </c>
      <c r="I4110">
        <v>6.9247540638946701</v>
      </c>
      <c r="J4110">
        <v>59.875999999999998</v>
      </c>
      <c r="K4110">
        <v>6.0424527066547</v>
      </c>
      <c r="L4110">
        <v>10.743307022124201</v>
      </c>
      <c r="M4110">
        <v>6.7429251367852396</v>
      </c>
      <c r="N4110">
        <v>0.79731596861882004</v>
      </c>
      <c r="O4110">
        <v>42.960235549986201</v>
      </c>
      <c r="P4110">
        <v>9.3902238078625295</v>
      </c>
      <c r="Q4110" t="s">
        <v>32</v>
      </c>
      <c r="R4110" t="s">
        <v>27</v>
      </c>
      <c r="S4110">
        <v>60</v>
      </c>
      <c r="T4110">
        <v>179.227557910737</v>
      </c>
      <c r="U4110">
        <v>313.64822634378999</v>
      </c>
      <c r="V4110" t="s">
        <v>30</v>
      </c>
      <c r="W4110">
        <v>1502.6232872211301</v>
      </c>
      <c r="X4110">
        <v>15026.2328722113</v>
      </c>
      <c r="Y4110" t="s">
        <v>28</v>
      </c>
    </row>
    <row r="4111" spans="1:25" x14ac:dyDescent="0.35">
      <c r="A4111" t="s">
        <v>25</v>
      </c>
      <c r="B4111" s="1">
        <v>32965</v>
      </c>
      <c r="C4111">
        <v>20.3</v>
      </c>
      <c r="D4111">
        <v>70.3</v>
      </c>
      <c r="E4111">
        <v>300</v>
      </c>
      <c r="F4111">
        <v>41</v>
      </c>
      <c r="G4111">
        <v>0</v>
      </c>
      <c r="H4111">
        <v>84.043593829557807</v>
      </c>
      <c r="I4111">
        <v>7.8757469946946701</v>
      </c>
      <c r="J4111">
        <v>64.233999999999995</v>
      </c>
      <c r="K4111">
        <v>14.5269285281541</v>
      </c>
      <c r="L4111">
        <v>12.056016044331599</v>
      </c>
      <c r="M4111">
        <v>14.836110534759699</v>
      </c>
      <c r="N4111">
        <v>3.2196258884448801</v>
      </c>
      <c r="O4111">
        <v>277.16454869207797</v>
      </c>
      <c r="P4111">
        <v>78.754442418960906</v>
      </c>
      <c r="Q4111" t="s">
        <v>30</v>
      </c>
      <c r="R4111" t="s">
        <v>27</v>
      </c>
      <c r="S4111">
        <v>60</v>
      </c>
      <c r="T4111">
        <v>628.02388146188105</v>
      </c>
      <c r="U4111">
        <v>1099.0417925582899</v>
      </c>
      <c r="V4111" t="s">
        <v>26</v>
      </c>
      <c r="W4111">
        <v>3298.8284304608601</v>
      </c>
      <c r="X4111">
        <v>32988.284304608598</v>
      </c>
      <c r="Y4111" t="s">
        <v>28</v>
      </c>
    </row>
    <row r="4112" spans="1:25" x14ac:dyDescent="0.35">
      <c r="A4112" t="s">
        <v>25</v>
      </c>
      <c r="B4112" s="1">
        <v>32966</v>
      </c>
      <c r="C4112">
        <v>19.100000000000001</v>
      </c>
      <c r="D4112">
        <v>59.8</v>
      </c>
      <c r="E4112">
        <v>290</v>
      </c>
      <c r="F4112">
        <v>35</v>
      </c>
      <c r="G4112">
        <v>0</v>
      </c>
      <c r="H4112">
        <v>85.270578672890593</v>
      </c>
      <c r="I4112">
        <v>9.0907699650946707</v>
      </c>
      <c r="J4112">
        <v>68.376000000000005</v>
      </c>
      <c r="K4112">
        <v>12.747473520483</v>
      </c>
      <c r="L4112">
        <v>13.6458952932347</v>
      </c>
      <c r="M4112">
        <v>14.1723689593051</v>
      </c>
      <c r="N4112">
        <v>2.9690809651271599</v>
      </c>
      <c r="O4112">
        <v>248.60903196431099</v>
      </c>
      <c r="P4112">
        <v>93.351974089146594</v>
      </c>
      <c r="Q4112" t="s">
        <v>30</v>
      </c>
      <c r="R4112" t="s">
        <v>27</v>
      </c>
      <c r="S4112">
        <v>60</v>
      </c>
      <c r="T4112">
        <v>528.04473363607804</v>
      </c>
      <c r="U4112">
        <v>924.07828386313599</v>
      </c>
      <c r="V4112" t="s">
        <v>26</v>
      </c>
      <c r="W4112">
        <v>3008.9478213170901</v>
      </c>
      <c r="X4112">
        <v>30089.4782131709</v>
      </c>
      <c r="Y4112" t="s">
        <v>28</v>
      </c>
    </row>
    <row r="4113" spans="1:25" x14ac:dyDescent="0.35">
      <c r="A4113" t="s">
        <v>25</v>
      </c>
      <c r="B4113" s="1">
        <v>32967</v>
      </c>
      <c r="C4113">
        <v>15.4</v>
      </c>
      <c r="D4113">
        <v>69.8</v>
      </c>
      <c r="E4113">
        <v>170</v>
      </c>
      <c r="F4113">
        <v>22</v>
      </c>
      <c r="G4113">
        <v>0</v>
      </c>
      <c r="H4113">
        <v>84.825032070624502</v>
      </c>
      <c r="I4113">
        <v>9.8363563230946696</v>
      </c>
      <c r="J4113">
        <v>71.852000000000004</v>
      </c>
      <c r="K4113">
        <v>6.2272338373546798</v>
      </c>
      <c r="L4113">
        <v>14.656588341715301</v>
      </c>
      <c r="M4113">
        <v>8.1352738923585903</v>
      </c>
      <c r="N4113">
        <v>1.1115465649712699</v>
      </c>
      <c r="O4113">
        <v>60.798079948028203</v>
      </c>
      <c r="P4113">
        <v>26.768741242912999</v>
      </c>
      <c r="Q4113" t="s">
        <v>30</v>
      </c>
      <c r="R4113" t="s">
        <v>27</v>
      </c>
      <c r="S4113">
        <v>60</v>
      </c>
      <c r="T4113">
        <v>187.64715877981101</v>
      </c>
      <c r="U4113">
        <v>328.38252786466899</v>
      </c>
      <c r="V4113" t="s">
        <v>30</v>
      </c>
      <c r="W4113">
        <v>1552.62240795668</v>
      </c>
      <c r="X4113">
        <v>15526.2240795668</v>
      </c>
      <c r="Y4113" t="s">
        <v>28</v>
      </c>
    </row>
    <row r="4114" spans="1:25" x14ac:dyDescent="0.35">
      <c r="A4114" t="s">
        <v>25</v>
      </c>
      <c r="B4114" s="1">
        <v>32968</v>
      </c>
      <c r="C4114">
        <v>16.899999999999999</v>
      </c>
      <c r="D4114">
        <v>60.9</v>
      </c>
      <c r="E4114">
        <v>290</v>
      </c>
      <c r="F4114">
        <v>11</v>
      </c>
      <c r="G4114">
        <v>0</v>
      </c>
      <c r="H4114">
        <v>84.940444114711397</v>
      </c>
      <c r="I4114">
        <v>10.8894241110947</v>
      </c>
      <c r="J4114">
        <v>75.597999999999999</v>
      </c>
      <c r="K4114">
        <v>3.63446569399547</v>
      </c>
      <c r="L4114">
        <v>16.012569381886401</v>
      </c>
      <c r="M4114">
        <v>5.1593787282696404</v>
      </c>
      <c r="N4114">
        <v>0.49643948631489798</v>
      </c>
      <c r="O4114">
        <v>17.241939436600401</v>
      </c>
      <c r="P4114">
        <v>9.2291036642755895</v>
      </c>
      <c r="Q4114" t="s">
        <v>32</v>
      </c>
      <c r="R4114" t="s">
        <v>27</v>
      </c>
      <c r="S4114">
        <v>60</v>
      </c>
      <c r="T4114">
        <v>80.970230551221903</v>
      </c>
      <c r="U4114">
        <v>141.69790346463799</v>
      </c>
      <c r="V4114" t="s">
        <v>30</v>
      </c>
      <c r="W4114">
        <v>827.60929619171895</v>
      </c>
      <c r="X4114">
        <v>8276.0929619171893</v>
      </c>
      <c r="Y4114" t="s">
        <v>31</v>
      </c>
    </row>
    <row r="4115" spans="1:25" x14ac:dyDescent="0.35">
      <c r="A4115" t="s">
        <v>25</v>
      </c>
      <c r="B4115" s="1">
        <v>32969</v>
      </c>
      <c r="C4115">
        <v>18.2</v>
      </c>
      <c r="D4115">
        <v>66.7</v>
      </c>
      <c r="E4115">
        <v>190</v>
      </c>
      <c r="F4115">
        <v>17</v>
      </c>
      <c r="G4115">
        <v>0</v>
      </c>
      <c r="H4115">
        <v>84.940442709291801</v>
      </c>
      <c r="I4115">
        <v>11.8510554504947</v>
      </c>
      <c r="J4115">
        <v>79.578000000000003</v>
      </c>
      <c r="K4115">
        <v>4.9175080975917398</v>
      </c>
      <c r="L4115">
        <v>17.271695903308199</v>
      </c>
      <c r="M4115">
        <v>7.1962373125079804</v>
      </c>
      <c r="N4115">
        <v>0.89463440927740701</v>
      </c>
      <c r="O4115">
        <v>38.859611979691699</v>
      </c>
      <c r="P4115">
        <v>24.542180298665802</v>
      </c>
      <c r="Q4115" t="s">
        <v>30</v>
      </c>
      <c r="R4115" t="s">
        <v>27</v>
      </c>
      <c r="S4115">
        <v>60</v>
      </c>
      <c r="T4115">
        <v>130.43049209139099</v>
      </c>
      <c r="U4115">
        <v>228.253361159935</v>
      </c>
      <c r="V4115" t="s">
        <v>30</v>
      </c>
      <c r="W4115">
        <v>1191.13186159056</v>
      </c>
      <c r="X4115">
        <v>11911.3186159056</v>
      </c>
      <c r="Y4115" t="s">
        <v>28</v>
      </c>
    </row>
    <row r="4116" spans="1:25" x14ac:dyDescent="0.35">
      <c r="A4116" t="s">
        <v>25</v>
      </c>
      <c r="B4116" s="1">
        <v>32970</v>
      </c>
      <c r="C4116">
        <v>18.3</v>
      </c>
      <c r="D4116">
        <v>72.2</v>
      </c>
      <c r="E4116">
        <v>300</v>
      </c>
      <c r="F4116">
        <v>17</v>
      </c>
      <c r="G4116">
        <v>0</v>
      </c>
      <c r="H4116">
        <v>84.756257831900498</v>
      </c>
      <c r="I4116">
        <v>12.6580183936947</v>
      </c>
      <c r="J4116">
        <v>83.575999999999993</v>
      </c>
      <c r="K4116">
        <v>4.7950239022887704</v>
      </c>
      <c r="L4116">
        <v>18.363078311511899</v>
      </c>
      <c r="M4116">
        <v>7.27900366115046</v>
      </c>
      <c r="N4116">
        <v>0.91292738333574497</v>
      </c>
      <c r="O4116">
        <v>37.955994915516897</v>
      </c>
      <c r="P4116">
        <v>27.3727767560883</v>
      </c>
      <c r="Q4116" t="s">
        <v>30</v>
      </c>
      <c r="R4116" t="s">
        <v>27</v>
      </c>
      <c r="S4116">
        <v>60</v>
      </c>
      <c r="T4116">
        <v>125.399131732707</v>
      </c>
      <c r="U4116">
        <v>219.448480532237</v>
      </c>
      <c r="V4116" t="s">
        <v>30</v>
      </c>
      <c r="W4116">
        <v>1156.6349260918901</v>
      </c>
      <c r="X4116">
        <v>11566.3492609189</v>
      </c>
      <c r="Y4116" t="s">
        <v>28</v>
      </c>
    </row>
    <row r="4117" spans="1:25" x14ac:dyDescent="0.35">
      <c r="A4117" t="s">
        <v>25</v>
      </c>
      <c r="B4117" s="1">
        <v>32971</v>
      </c>
      <c r="C4117">
        <v>19</v>
      </c>
      <c r="D4117">
        <v>77.099999999999994</v>
      </c>
      <c r="E4117">
        <v>290</v>
      </c>
      <c r="F4117">
        <v>48</v>
      </c>
      <c r="G4117">
        <v>0</v>
      </c>
      <c r="H4117">
        <v>83.889450926014206</v>
      </c>
      <c r="I4117">
        <v>13.3467319090947</v>
      </c>
      <c r="J4117">
        <v>87.7</v>
      </c>
      <c r="K4117">
        <v>17.5036532336585</v>
      </c>
      <c r="L4117">
        <v>19.336566268809499</v>
      </c>
      <c r="M4117">
        <v>21.006025851727902</v>
      </c>
      <c r="N4117">
        <v>5.9582346018303198</v>
      </c>
      <c r="O4117">
        <v>517.66047646239099</v>
      </c>
      <c r="P4117">
        <v>417.131855918121</v>
      </c>
      <c r="Q4117" t="s">
        <v>30</v>
      </c>
      <c r="R4117" t="s">
        <v>27</v>
      </c>
      <c r="S4117">
        <v>60</v>
      </c>
      <c r="T4117">
        <v>795.63454766722202</v>
      </c>
      <c r="U4117">
        <v>1392.3604584176401</v>
      </c>
      <c r="V4117" t="s">
        <v>26</v>
      </c>
      <c r="W4117">
        <v>3695.4172045056398</v>
      </c>
      <c r="X4117">
        <v>36954.172045056403</v>
      </c>
      <c r="Y4117" t="s">
        <v>28</v>
      </c>
    </row>
    <row r="4118" spans="1:25" x14ac:dyDescent="0.35">
      <c r="A4118" t="s">
        <v>25</v>
      </c>
      <c r="B4118" s="1">
        <v>32972</v>
      </c>
      <c r="C4118">
        <v>13.9</v>
      </c>
      <c r="D4118">
        <v>96.9</v>
      </c>
      <c r="E4118">
        <v>110</v>
      </c>
      <c r="F4118">
        <v>30</v>
      </c>
      <c r="G4118">
        <v>7.8</v>
      </c>
      <c r="H4118">
        <v>29.597607612746401</v>
      </c>
      <c r="I4118">
        <v>6.9793598868281199</v>
      </c>
      <c r="J4118">
        <v>78.349818318202296</v>
      </c>
      <c r="K4118">
        <v>1.39012454515192E-2</v>
      </c>
      <c r="L4118">
        <v>11.4163204770467</v>
      </c>
      <c r="M4118">
        <v>9.0199920774051996E-3</v>
      </c>
      <c r="N4118" s="2">
        <v>6.5355749619479898E-6</v>
      </c>
      <c r="O4118" s="2">
        <v>1.11351520451043E-6</v>
      </c>
      <c r="P4118" s="2">
        <v>2.7957371200660699E-7</v>
      </c>
      <c r="Q4118" t="s">
        <v>32</v>
      </c>
      <c r="R4118" t="s">
        <v>27</v>
      </c>
      <c r="S4118">
        <v>60</v>
      </c>
      <c r="T4118">
        <v>6.9992038030048196E-3</v>
      </c>
      <c r="U4118">
        <v>1.22486066552584E-2</v>
      </c>
      <c r="V4118" t="s">
        <v>32</v>
      </c>
      <c r="W4118">
        <v>0.25473752805039002</v>
      </c>
      <c r="X4118">
        <v>0</v>
      </c>
      <c r="Y4118" t="s">
        <v>32</v>
      </c>
    </row>
    <row r="4119" spans="1:25" x14ac:dyDescent="0.35">
      <c r="A4119" t="s">
        <v>25</v>
      </c>
      <c r="B4119" s="1">
        <v>32973</v>
      </c>
      <c r="C4119">
        <v>16.3</v>
      </c>
      <c r="D4119">
        <v>80.3</v>
      </c>
      <c r="E4119">
        <v>230</v>
      </c>
      <c r="F4119">
        <v>11</v>
      </c>
      <c r="G4119">
        <v>18.600000000000001</v>
      </c>
      <c r="H4119">
        <v>29.5662113645344</v>
      </c>
      <c r="I4119">
        <v>3.31707211634654</v>
      </c>
      <c r="J4119">
        <v>49.425577116319097</v>
      </c>
      <c r="K4119">
        <v>5.2899572842624396E-3</v>
      </c>
      <c r="L4119">
        <v>5.6809824499818502</v>
      </c>
      <c r="M4119">
        <v>2.4080576662819601E-3</v>
      </c>
      <c r="N4119" s="2">
        <v>6.31130671915969E-7</v>
      </c>
      <c r="O4119" s="2">
        <v>2.2900393675729401E-8</v>
      </c>
      <c r="P4119" s="2">
        <v>1.1297757171510799E-9</v>
      </c>
      <c r="Q4119" t="s">
        <v>32</v>
      </c>
      <c r="R4119" t="s">
        <v>27</v>
      </c>
      <c r="S4119">
        <v>60</v>
      </c>
      <c r="T4119">
        <v>1.35468170079359E-3</v>
      </c>
      <c r="U4119">
        <v>2.3706929763887799E-3</v>
      </c>
      <c r="V4119" t="s">
        <v>32</v>
      </c>
      <c r="W4119">
        <v>5.9837171075523901E-2</v>
      </c>
      <c r="X4119">
        <v>0</v>
      </c>
      <c r="Y4119" t="s">
        <v>32</v>
      </c>
    </row>
    <row r="4120" spans="1:25" x14ac:dyDescent="0.35">
      <c r="A4120" t="s">
        <v>25</v>
      </c>
      <c r="B4120" s="1">
        <v>32974</v>
      </c>
      <c r="C4120">
        <v>15.2</v>
      </c>
      <c r="D4120">
        <v>85.1</v>
      </c>
      <c r="E4120">
        <v>210</v>
      </c>
      <c r="F4120">
        <v>9</v>
      </c>
      <c r="G4120">
        <v>0</v>
      </c>
      <c r="H4120">
        <v>46.506950115873202</v>
      </c>
      <c r="I4120">
        <v>3.6804687825465399</v>
      </c>
      <c r="J4120">
        <v>52.865577116319102</v>
      </c>
      <c r="K4120">
        <v>0.161758002965815</v>
      </c>
      <c r="L4120">
        <v>6.2697050886316301</v>
      </c>
      <c r="M4120">
        <v>7.7062460681572797E-2</v>
      </c>
      <c r="N4120">
        <v>2.9125996172475098E-4</v>
      </c>
      <c r="O4120">
        <v>7.7273143123611596E-4</v>
      </c>
      <c r="P4120" s="2">
        <v>4.8164462592573E-5</v>
      </c>
      <c r="Q4120" t="s">
        <v>32</v>
      </c>
      <c r="R4120" t="s">
        <v>27</v>
      </c>
      <c r="S4120">
        <v>60</v>
      </c>
      <c r="T4120">
        <v>0.45187652541842899</v>
      </c>
      <c r="U4120">
        <v>0.79078391948225202</v>
      </c>
      <c r="V4120" t="s">
        <v>32</v>
      </c>
      <c r="W4120">
        <v>10.000047761154001</v>
      </c>
      <c r="X4120">
        <v>0</v>
      </c>
      <c r="Y4120" t="s">
        <v>32</v>
      </c>
    </row>
    <row r="4121" spans="1:25" x14ac:dyDescent="0.35">
      <c r="A4121" t="s">
        <v>25</v>
      </c>
      <c r="B4121" s="1">
        <v>32975</v>
      </c>
      <c r="C4121">
        <v>18.100000000000001</v>
      </c>
      <c r="D4121">
        <v>73.099999999999994</v>
      </c>
      <c r="E4121">
        <v>200</v>
      </c>
      <c r="F4121">
        <v>6</v>
      </c>
      <c r="G4121">
        <v>0.2</v>
      </c>
      <c r="H4121">
        <v>64.8301128780151</v>
      </c>
      <c r="I4121">
        <v>4.4532571473465401</v>
      </c>
      <c r="J4121">
        <v>56.827577116319098</v>
      </c>
      <c r="K4121">
        <v>0.708276126754119</v>
      </c>
      <c r="L4121">
        <v>7.4474730113707501</v>
      </c>
      <c r="M4121">
        <v>0.366680949395643</v>
      </c>
      <c r="N4121">
        <v>4.6063748722603402E-3</v>
      </c>
      <c r="O4121">
        <v>8.0527143349258701E-2</v>
      </c>
      <c r="P4121">
        <v>7.5293979949719201E-3</v>
      </c>
      <c r="Q4121" t="s">
        <v>32</v>
      </c>
      <c r="R4121" t="s">
        <v>27</v>
      </c>
      <c r="S4121">
        <v>60</v>
      </c>
      <c r="T4121">
        <v>5.4732986793653202</v>
      </c>
      <c r="U4121">
        <v>9.5782726888893102</v>
      </c>
      <c r="V4121" t="s">
        <v>32</v>
      </c>
      <c r="W4121">
        <v>87.970110566383298</v>
      </c>
      <c r="X4121">
        <v>879.701105663833</v>
      </c>
      <c r="Y4121" t="s">
        <v>26</v>
      </c>
    </row>
    <row r="4122" spans="1:25" x14ac:dyDescent="0.35">
      <c r="A4122" t="s">
        <v>25</v>
      </c>
      <c r="B4122" s="1">
        <v>32976</v>
      </c>
      <c r="C4122">
        <v>15.5</v>
      </c>
      <c r="D4122">
        <v>87.3</v>
      </c>
      <c r="E4122">
        <v>220</v>
      </c>
      <c r="F4122">
        <v>11</v>
      </c>
      <c r="G4122">
        <v>0</v>
      </c>
      <c r="H4122">
        <v>70.485824295731504</v>
      </c>
      <c r="I4122">
        <v>4.7686986805465397</v>
      </c>
      <c r="J4122">
        <v>60.321577116319098</v>
      </c>
      <c r="K4122">
        <v>1.1057192267475</v>
      </c>
      <c r="L4122">
        <v>7.9635157963941303</v>
      </c>
      <c r="M4122">
        <v>0.59200642502033396</v>
      </c>
      <c r="N4122">
        <v>1.0754411936623401E-2</v>
      </c>
      <c r="O4122">
        <v>0.32208286278924397</v>
      </c>
      <c r="P4122">
        <v>3.5227506755676298E-2</v>
      </c>
      <c r="Q4122" t="s">
        <v>32</v>
      </c>
      <c r="R4122" t="s">
        <v>27</v>
      </c>
      <c r="S4122">
        <v>60</v>
      </c>
      <c r="T4122">
        <v>11.534348953916799</v>
      </c>
      <c r="U4122">
        <v>20.185110669354501</v>
      </c>
      <c r="V4122" t="s">
        <v>30</v>
      </c>
      <c r="W4122">
        <v>166.62825201665601</v>
      </c>
      <c r="X4122">
        <v>1666.2825201665601</v>
      </c>
      <c r="Y4122" t="s">
        <v>26</v>
      </c>
    </row>
    <row r="4123" spans="1:25" x14ac:dyDescent="0.35">
      <c r="A4123" t="s">
        <v>25</v>
      </c>
      <c r="B4123" s="1">
        <v>32977</v>
      </c>
      <c r="C4123">
        <v>20</v>
      </c>
      <c r="D4123">
        <v>77.8</v>
      </c>
      <c r="E4123">
        <v>290</v>
      </c>
      <c r="F4123">
        <v>32</v>
      </c>
      <c r="G4123">
        <v>0</v>
      </c>
      <c r="H4123">
        <v>78.992497066806493</v>
      </c>
      <c r="I4123">
        <v>5.4695767897465402</v>
      </c>
      <c r="J4123">
        <v>64.625577116319107</v>
      </c>
      <c r="K4123">
        <v>5.1562905948803301</v>
      </c>
      <c r="L4123">
        <v>9.0287797607033795</v>
      </c>
      <c r="M4123">
        <v>5.2920724921665903</v>
      </c>
      <c r="N4123">
        <v>0.51926200130075895</v>
      </c>
      <c r="O4123">
        <v>24.1845236909687</v>
      </c>
      <c r="P4123">
        <v>3.5424560460418002</v>
      </c>
      <c r="Q4123" t="s">
        <v>32</v>
      </c>
      <c r="R4123" t="s">
        <v>27</v>
      </c>
      <c r="S4123">
        <v>60</v>
      </c>
      <c r="T4123">
        <v>140.40789001923901</v>
      </c>
      <c r="U4123">
        <v>245.71380753366799</v>
      </c>
      <c r="V4123" t="s">
        <v>30</v>
      </c>
      <c r="W4123">
        <v>1258.1164014481401</v>
      </c>
      <c r="X4123">
        <v>12581.164014481399</v>
      </c>
      <c r="Y4123" t="s">
        <v>28</v>
      </c>
    </row>
    <row r="4124" spans="1:25" x14ac:dyDescent="0.35">
      <c r="A4124" t="s">
        <v>25</v>
      </c>
      <c r="B4124" s="1">
        <v>32978</v>
      </c>
      <c r="C4124">
        <v>19.399999999999999</v>
      </c>
      <c r="D4124">
        <v>80.2</v>
      </c>
      <c r="E4124">
        <v>280</v>
      </c>
      <c r="F4124">
        <v>19</v>
      </c>
      <c r="G4124">
        <v>0</v>
      </c>
      <c r="H4124">
        <v>80.632004175185202</v>
      </c>
      <c r="I4124">
        <v>6.0769087237465396</v>
      </c>
      <c r="J4124">
        <v>68.821577116319105</v>
      </c>
      <c r="K4124">
        <v>3.1663594927907899</v>
      </c>
      <c r="L4124">
        <v>9.9560357657246303</v>
      </c>
      <c r="M4124">
        <v>3.2976140405549201</v>
      </c>
      <c r="N4124">
        <v>0.2247929008681</v>
      </c>
      <c r="O4124">
        <v>7.8732162762950697</v>
      </c>
      <c r="P4124">
        <v>1.4452681864858901</v>
      </c>
      <c r="Q4124" t="s">
        <v>32</v>
      </c>
      <c r="R4124" t="s">
        <v>27</v>
      </c>
      <c r="S4124">
        <v>60</v>
      </c>
      <c r="T4124">
        <v>64.931717572129401</v>
      </c>
      <c r="U4124">
        <v>113.63050575122701</v>
      </c>
      <c r="V4124" t="s">
        <v>30</v>
      </c>
      <c r="W4124">
        <v>695.64806644048997</v>
      </c>
      <c r="X4124">
        <v>6956.4806644049004</v>
      </c>
      <c r="Y4124" t="s">
        <v>31</v>
      </c>
    </row>
    <row r="4125" spans="1:25" x14ac:dyDescent="0.35">
      <c r="A4125" t="s">
        <v>25</v>
      </c>
      <c r="B4125" s="1">
        <v>32979</v>
      </c>
      <c r="C4125">
        <v>19.899999999999999</v>
      </c>
      <c r="D4125">
        <v>76.8</v>
      </c>
      <c r="E4125">
        <v>340</v>
      </c>
      <c r="F4125">
        <v>26</v>
      </c>
      <c r="G4125">
        <v>0</v>
      </c>
      <c r="H4125">
        <v>81.937808592300399</v>
      </c>
      <c r="I4125">
        <v>6.8058865957465402</v>
      </c>
      <c r="J4125">
        <v>73.107577116319106</v>
      </c>
      <c r="K4125">
        <v>5.2386618005520402</v>
      </c>
      <c r="L4125">
        <v>11.041926680660399</v>
      </c>
      <c r="M4125">
        <v>5.9785624582562003</v>
      </c>
      <c r="N4125">
        <v>0.64438465251912003</v>
      </c>
      <c r="O4125">
        <v>31.480067596751699</v>
      </c>
      <c r="P4125">
        <v>7.3255905911143904</v>
      </c>
      <c r="Q4125" t="s">
        <v>32</v>
      </c>
      <c r="R4125" t="s">
        <v>27</v>
      </c>
      <c r="S4125">
        <v>60</v>
      </c>
      <c r="T4125">
        <v>143.89992428114999</v>
      </c>
      <c r="U4125">
        <v>251.824867492012</v>
      </c>
      <c r="V4125" t="s">
        <v>30</v>
      </c>
      <c r="W4125">
        <v>1281.1313587156999</v>
      </c>
      <c r="X4125">
        <v>12811.313587156999</v>
      </c>
      <c r="Y4125" t="s">
        <v>28</v>
      </c>
    </row>
    <row r="4126" spans="1:25" x14ac:dyDescent="0.35">
      <c r="A4126" t="s">
        <v>25</v>
      </c>
      <c r="B4126" s="1">
        <v>32980</v>
      </c>
      <c r="C4126">
        <v>18</v>
      </c>
      <c r="D4126">
        <v>69.400000000000006</v>
      </c>
      <c r="E4126">
        <v>290</v>
      </c>
      <c r="F4126">
        <v>54</v>
      </c>
      <c r="G4126">
        <v>1</v>
      </c>
      <c r="H4126">
        <v>81.323912177933806</v>
      </c>
      <c r="I4126">
        <v>7.6803907153465403</v>
      </c>
      <c r="J4126">
        <v>77.051577116319194</v>
      </c>
      <c r="K4126">
        <v>13.8912469276636</v>
      </c>
      <c r="L4126">
        <v>12.296530190212</v>
      </c>
      <c r="M4126">
        <v>14.458474506524601</v>
      </c>
      <c r="N4126">
        <v>3.0759954041825202</v>
      </c>
      <c r="O4126">
        <v>262.594010431931</v>
      </c>
      <c r="P4126">
        <v>78.023595820877105</v>
      </c>
      <c r="Q4126" t="s">
        <v>30</v>
      </c>
      <c r="R4126" t="s">
        <v>27</v>
      </c>
      <c r="S4126">
        <v>60</v>
      </c>
      <c r="T4126">
        <v>592.21035318669306</v>
      </c>
      <c r="U4126">
        <v>1036.3681180767101</v>
      </c>
      <c r="V4126" t="s">
        <v>26</v>
      </c>
      <c r="W4126">
        <v>3200.1507612384198</v>
      </c>
      <c r="X4126">
        <v>32001.507612384201</v>
      </c>
      <c r="Y4126" t="s">
        <v>28</v>
      </c>
    </row>
    <row r="4127" spans="1:25" x14ac:dyDescent="0.35">
      <c r="A4127" t="s">
        <v>25</v>
      </c>
      <c r="B4127" s="1">
        <v>32981</v>
      </c>
      <c r="C4127">
        <v>16.8</v>
      </c>
      <c r="D4127">
        <v>56.9</v>
      </c>
      <c r="E4127">
        <v>280</v>
      </c>
      <c r="F4127">
        <v>63</v>
      </c>
      <c r="G4127">
        <v>1.9</v>
      </c>
      <c r="H4127">
        <v>80.573061770728899</v>
      </c>
      <c r="I4127">
        <v>7.5029105054000196</v>
      </c>
      <c r="J4127">
        <v>80.779577116319103</v>
      </c>
      <c r="K4127">
        <v>13.664835970265701</v>
      </c>
      <c r="L4127">
        <v>12.178040940375601</v>
      </c>
      <c r="M4127">
        <v>14.2153800498932</v>
      </c>
      <c r="N4127">
        <v>2.9850485905319899</v>
      </c>
      <c r="O4127">
        <v>253.34645904060699</v>
      </c>
      <c r="P4127">
        <v>73.645988251768699</v>
      </c>
      <c r="Q4127" t="s">
        <v>30</v>
      </c>
      <c r="R4127" t="s">
        <v>27</v>
      </c>
      <c r="S4127">
        <v>60</v>
      </c>
      <c r="T4127">
        <v>579.47473446270806</v>
      </c>
      <c r="U4127">
        <v>1014.08078530974</v>
      </c>
      <c r="V4127" t="s">
        <v>26</v>
      </c>
      <c r="W4127">
        <v>3163.7175055532598</v>
      </c>
      <c r="X4127">
        <v>31637.1750555326</v>
      </c>
      <c r="Y4127" t="s">
        <v>28</v>
      </c>
    </row>
    <row r="4128" spans="1:25" x14ac:dyDescent="0.35">
      <c r="A4128" t="s">
        <v>25</v>
      </c>
      <c r="B4128" s="1">
        <v>32982</v>
      </c>
      <c r="C4128">
        <v>14.8</v>
      </c>
      <c r="D4128">
        <v>60.8</v>
      </c>
      <c r="E4128">
        <v>310</v>
      </c>
      <c r="F4128">
        <v>32</v>
      </c>
      <c r="G4128">
        <v>0.4</v>
      </c>
      <c r="H4128">
        <v>83.683776677301594</v>
      </c>
      <c r="I4128">
        <v>8.4354994382000204</v>
      </c>
      <c r="J4128">
        <v>84.147577116319098</v>
      </c>
      <c r="K4128">
        <v>8.8408624234747109</v>
      </c>
      <c r="L4128">
        <v>13.4901486666192</v>
      </c>
      <c r="M4128">
        <v>10.5211457688947</v>
      </c>
      <c r="N4128">
        <v>1.7523484986120299</v>
      </c>
      <c r="O4128">
        <v>122.826063454677</v>
      </c>
      <c r="P4128">
        <v>44.9511939514367</v>
      </c>
      <c r="Q4128" t="s">
        <v>30</v>
      </c>
      <c r="R4128" t="s">
        <v>27</v>
      </c>
      <c r="S4128">
        <v>60</v>
      </c>
      <c r="T4128">
        <v>316.07826358243801</v>
      </c>
      <c r="U4128">
        <v>553.13696126926595</v>
      </c>
      <c r="V4128" t="s">
        <v>26</v>
      </c>
      <c r="W4128">
        <v>2212.1814132037598</v>
      </c>
      <c r="X4128">
        <v>22121.814132037602</v>
      </c>
      <c r="Y4128" t="s">
        <v>28</v>
      </c>
    </row>
    <row r="4129" spans="1:25" x14ac:dyDescent="0.35">
      <c r="A4129" t="s">
        <v>25</v>
      </c>
      <c r="B4129" s="1">
        <v>32983</v>
      </c>
      <c r="C4129">
        <v>18.2</v>
      </c>
      <c r="D4129">
        <v>66.7</v>
      </c>
      <c r="E4129">
        <v>310</v>
      </c>
      <c r="F4129">
        <v>41</v>
      </c>
      <c r="G4129">
        <v>0</v>
      </c>
      <c r="H4129">
        <v>84.091538735998299</v>
      </c>
      <c r="I4129">
        <v>9.3971307776000206</v>
      </c>
      <c r="J4129">
        <v>88.127577116319102</v>
      </c>
      <c r="K4129">
        <v>14.620327766739701</v>
      </c>
      <c r="L4129">
        <v>14.838619771122801</v>
      </c>
      <c r="M4129">
        <v>16.340372577392699</v>
      </c>
      <c r="N4129">
        <v>3.8198170580341002</v>
      </c>
      <c r="O4129">
        <v>333.05360752880301</v>
      </c>
      <c r="P4129">
        <v>150.70906711664799</v>
      </c>
      <c r="Q4129" t="s">
        <v>30</v>
      </c>
      <c r="R4129" t="s">
        <v>27</v>
      </c>
      <c r="S4129">
        <v>60</v>
      </c>
      <c r="T4129">
        <v>633.29081351429602</v>
      </c>
      <c r="U4129">
        <v>1108.2589236500201</v>
      </c>
      <c r="V4129" t="s">
        <v>26</v>
      </c>
      <c r="W4129">
        <v>3312.8861919101901</v>
      </c>
      <c r="X4129">
        <v>33128.861919101902</v>
      </c>
      <c r="Y4129" t="s">
        <v>28</v>
      </c>
    </row>
    <row r="4130" spans="1:25" x14ac:dyDescent="0.35">
      <c r="A4130" t="s">
        <v>25</v>
      </c>
      <c r="B4130" s="1">
        <v>32984</v>
      </c>
      <c r="C4130">
        <v>15.4</v>
      </c>
      <c r="D4130">
        <v>67.5</v>
      </c>
      <c r="E4130">
        <v>280</v>
      </c>
      <c r="F4130">
        <v>54</v>
      </c>
      <c r="G4130">
        <v>0</v>
      </c>
      <c r="H4130">
        <v>84.091537338838606</v>
      </c>
      <c r="I4130">
        <v>10.199500202599999</v>
      </c>
      <c r="J4130">
        <v>91.603577116319101</v>
      </c>
      <c r="K4130">
        <v>19.668428826876902</v>
      </c>
      <c r="L4130">
        <v>15.9571670746999</v>
      </c>
      <c r="M4130">
        <v>20.981794118610299</v>
      </c>
      <c r="N4130">
        <v>5.9460744637079097</v>
      </c>
      <c r="O4130">
        <v>533.40464088226895</v>
      </c>
      <c r="P4130">
        <v>283.35060357075298</v>
      </c>
      <c r="Q4130" t="s">
        <v>30</v>
      </c>
      <c r="R4130" t="s">
        <v>27</v>
      </c>
      <c r="S4130">
        <v>60</v>
      </c>
      <c r="T4130">
        <v>915.89350246393894</v>
      </c>
      <c r="U4130">
        <v>1602.8136293118901</v>
      </c>
      <c r="V4130" t="s">
        <v>26</v>
      </c>
      <c r="W4130">
        <v>3924.55269823035</v>
      </c>
      <c r="X4130">
        <v>39245.526982303498</v>
      </c>
      <c r="Y4130" t="s">
        <v>28</v>
      </c>
    </row>
    <row r="4131" spans="1:25" x14ac:dyDescent="0.35">
      <c r="A4131" t="s">
        <v>25</v>
      </c>
      <c r="B4131" s="1">
        <v>32985</v>
      </c>
      <c r="C4131">
        <v>12.7</v>
      </c>
      <c r="D4131">
        <v>48.4</v>
      </c>
      <c r="E4131">
        <v>170</v>
      </c>
      <c r="F4131">
        <v>13</v>
      </c>
      <c r="G4131">
        <v>0</v>
      </c>
      <c r="H4131">
        <v>85.702814366394406</v>
      </c>
      <c r="I4131">
        <v>11.264957023399999</v>
      </c>
      <c r="J4131">
        <v>94.593577116319096</v>
      </c>
      <c r="K4131">
        <v>4.4676464737048596</v>
      </c>
      <c r="L4131">
        <v>17.361152923605498</v>
      </c>
      <c r="M4131">
        <v>6.6070399792375403</v>
      </c>
      <c r="N4131">
        <v>0.76909710837879597</v>
      </c>
      <c r="O4131">
        <v>30.755757766666999</v>
      </c>
      <c r="P4131">
        <v>19.643470525298699</v>
      </c>
      <c r="Q4131" t="s">
        <v>30</v>
      </c>
      <c r="R4131" t="s">
        <v>27</v>
      </c>
      <c r="S4131">
        <v>60</v>
      </c>
      <c r="T4131">
        <v>112.253463178209</v>
      </c>
      <c r="U4131">
        <v>196.44356056186501</v>
      </c>
      <c r="V4131" t="s">
        <v>30</v>
      </c>
      <c r="W4131">
        <v>1064.0732875651099</v>
      </c>
      <c r="X4131">
        <v>10640.7328756511</v>
      </c>
      <c r="Y4131" t="s">
        <v>28</v>
      </c>
    </row>
    <row r="4132" spans="1:25" x14ac:dyDescent="0.35">
      <c r="A4132" t="s">
        <v>25</v>
      </c>
      <c r="B4132" s="1">
        <v>32986</v>
      </c>
      <c r="C4132">
        <v>13.3</v>
      </c>
      <c r="D4132">
        <v>69.8</v>
      </c>
      <c r="E4132">
        <v>40</v>
      </c>
      <c r="F4132">
        <v>11</v>
      </c>
      <c r="G4132">
        <v>0</v>
      </c>
      <c r="H4132">
        <v>84.741215861552305</v>
      </c>
      <c r="I4132">
        <v>11.915650572200001</v>
      </c>
      <c r="J4132">
        <v>97.691577116319095</v>
      </c>
      <c r="K4132">
        <v>3.5366657104967301</v>
      </c>
      <c r="L4132">
        <v>18.262508197370799</v>
      </c>
      <c r="M4132">
        <v>5.4406605993056898</v>
      </c>
      <c r="N4132">
        <v>0.54534620724341598</v>
      </c>
      <c r="O4132">
        <v>17.5057613494834</v>
      </c>
      <c r="P4132">
        <v>12.4759851234775</v>
      </c>
      <c r="Q4132" t="s">
        <v>30</v>
      </c>
      <c r="R4132" t="s">
        <v>27</v>
      </c>
      <c r="S4132">
        <v>60</v>
      </c>
      <c r="T4132">
        <v>77.521719875747905</v>
      </c>
      <c r="U4132">
        <v>135.66300978255899</v>
      </c>
      <c r="V4132" t="s">
        <v>30</v>
      </c>
      <c r="W4132">
        <v>799.92838308504099</v>
      </c>
      <c r="X4132">
        <v>7999.2838308504097</v>
      </c>
      <c r="Y4132" t="s">
        <v>31</v>
      </c>
    </row>
    <row r="4133" spans="1:25" x14ac:dyDescent="0.35">
      <c r="A4133" t="s">
        <v>25</v>
      </c>
      <c r="B4133" s="1">
        <v>32987</v>
      </c>
      <c r="C4133">
        <v>16.2</v>
      </c>
      <c r="D4133">
        <v>94.5</v>
      </c>
      <c r="E4133">
        <v>80</v>
      </c>
      <c r="F4133">
        <v>11</v>
      </c>
      <c r="G4133">
        <v>2.6</v>
      </c>
      <c r="H4133">
        <v>53.877044801122302</v>
      </c>
      <c r="I4133">
        <v>9.1445256740194498</v>
      </c>
      <c r="J4133">
        <v>101.311577116319</v>
      </c>
      <c r="K4133">
        <v>0.43620911818988101</v>
      </c>
      <c r="L4133">
        <v>14.9218772037303</v>
      </c>
      <c r="M4133">
        <v>0.33040189001358</v>
      </c>
      <c r="N4133">
        <v>3.8306649651358598E-3</v>
      </c>
      <c r="O4133">
        <v>4.1151743617633699E-2</v>
      </c>
      <c r="P4133">
        <v>1.8853690621272599E-2</v>
      </c>
      <c r="Q4133" t="s">
        <v>32</v>
      </c>
      <c r="R4133" t="s">
        <v>27</v>
      </c>
      <c r="S4133">
        <v>60</v>
      </c>
      <c r="T4133">
        <v>2.4204115804343602</v>
      </c>
      <c r="U4133">
        <v>4.2357202657601203</v>
      </c>
      <c r="V4133" t="s">
        <v>32</v>
      </c>
      <c r="W4133">
        <v>43.386100534488101</v>
      </c>
      <c r="X4133">
        <v>0</v>
      </c>
      <c r="Y4133" t="s">
        <v>32</v>
      </c>
    </row>
    <row r="4134" spans="1:25" x14ac:dyDescent="0.35">
      <c r="A4134" t="s">
        <v>25</v>
      </c>
      <c r="B4134" s="1">
        <v>32988</v>
      </c>
      <c r="C4134">
        <v>18.100000000000001</v>
      </c>
      <c r="D4134">
        <v>88.2</v>
      </c>
      <c r="E4134">
        <v>280</v>
      </c>
      <c r="F4134">
        <v>9</v>
      </c>
      <c r="G4134">
        <v>7.6</v>
      </c>
      <c r="H4134">
        <v>32.687185949718597</v>
      </c>
      <c r="I4134">
        <v>4.8636726570831303</v>
      </c>
      <c r="J4134">
        <v>92.697471506757793</v>
      </c>
      <c r="K4134">
        <v>1.09190035425611E-2</v>
      </c>
      <c r="L4134">
        <v>8.5993619671515908</v>
      </c>
      <c r="M4134">
        <v>6.08089146620968E-3</v>
      </c>
      <c r="N4134" s="2">
        <v>3.2523025537882502E-6</v>
      </c>
      <c r="O4134" s="2">
        <v>3.9192557557612003E-7</v>
      </c>
      <c r="P4134" s="2">
        <v>5.1269251903454399E-8</v>
      </c>
      <c r="Q4134" t="s">
        <v>32</v>
      </c>
      <c r="R4134" t="s">
        <v>27</v>
      </c>
      <c r="S4134">
        <v>60</v>
      </c>
      <c r="T4134">
        <v>4.6430885887251503E-3</v>
      </c>
      <c r="U4134">
        <v>8.12540503026901E-3</v>
      </c>
      <c r="V4134" t="s">
        <v>32</v>
      </c>
      <c r="W4134">
        <v>0.177371562059121</v>
      </c>
      <c r="X4134">
        <v>0</v>
      </c>
      <c r="Y4134" t="s">
        <v>32</v>
      </c>
    </row>
    <row r="4135" spans="1:25" x14ac:dyDescent="0.35">
      <c r="A4135" t="s">
        <v>25</v>
      </c>
      <c r="B4135" s="1">
        <v>32989</v>
      </c>
      <c r="C4135">
        <v>19.75</v>
      </c>
      <c r="D4135">
        <v>80.45</v>
      </c>
      <c r="E4135" t="s">
        <v>33</v>
      </c>
      <c r="F4135">
        <v>9</v>
      </c>
      <c r="G4135">
        <v>0.8</v>
      </c>
      <c r="H4135">
        <v>53.620081748705701</v>
      </c>
      <c r="I4135">
        <v>5.47357441763313</v>
      </c>
      <c r="J4135">
        <v>96.956471506757794</v>
      </c>
      <c r="K4135">
        <v>0.384518914396281</v>
      </c>
      <c r="L4135">
        <v>9.5932123500087894</v>
      </c>
      <c r="M4135">
        <v>0.22683807153440799</v>
      </c>
      <c r="N4135">
        <v>1.9687298642700902E-3</v>
      </c>
      <c r="O4135">
        <v>1.87225105165627E-2</v>
      </c>
      <c r="P4135">
        <v>3.1551315976814302E-3</v>
      </c>
      <c r="Q4135" t="s">
        <v>32</v>
      </c>
      <c r="R4135" t="s">
        <v>27</v>
      </c>
      <c r="S4135">
        <v>60</v>
      </c>
      <c r="T4135">
        <v>1.9562957884612799</v>
      </c>
      <c r="U4135">
        <v>3.4235176298072401</v>
      </c>
      <c r="V4135" t="s">
        <v>32</v>
      </c>
      <c r="W4135">
        <v>36.046011187456898</v>
      </c>
      <c r="X4135">
        <v>0</v>
      </c>
      <c r="Y4135" t="s">
        <v>32</v>
      </c>
    </row>
    <row r="4136" spans="1:25" x14ac:dyDescent="0.35">
      <c r="A4136" t="s">
        <v>25</v>
      </c>
      <c r="B4136" s="1">
        <v>32990</v>
      </c>
      <c r="C4136">
        <v>21.4</v>
      </c>
      <c r="D4136">
        <v>72.7</v>
      </c>
      <c r="E4136">
        <v>350</v>
      </c>
      <c r="F4136">
        <v>9</v>
      </c>
      <c r="G4136">
        <v>0.7</v>
      </c>
      <c r="H4136">
        <v>70.518454925860695</v>
      </c>
      <c r="I4136">
        <v>6.3926521226331303</v>
      </c>
      <c r="J4136">
        <v>101.512471506758</v>
      </c>
      <c r="K4136">
        <v>1.0007836005452799</v>
      </c>
      <c r="L4136">
        <v>11.046238175978401</v>
      </c>
      <c r="M4136">
        <v>0.63755287962542295</v>
      </c>
      <c r="N4136">
        <v>1.22620363341573E-2</v>
      </c>
      <c r="O4136">
        <v>0.35748008147466198</v>
      </c>
      <c r="P4136">
        <v>8.3261773550801693E-2</v>
      </c>
      <c r="Q4136" t="s">
        <v>32</v>
      </c>
      <c r="R4136" t="s">
        <v>27</v>
      </c>
      <c r="S4136">
        <v>60</v>
      </c>
      <c r="T4136">
        <v>9.7661320901105206</v>
      </c>
      <c r="U4136">
        <v>17.090731157693401</v>
      </c>
      <c r="V4136" t="s">
        <v>30</v>
      </c>
      <c r="W4136">
        <v>144.59377632027099</v>
      </c>
      <c r="X4136">
        <v>1445.9377632027099</v>
      </c>
      <c r="Y4136" t="s">
        <v>26</v>
      </c>
    </row>
    <row r="4137" spans="1:25" x14ac:dyDescent="0.35">
      <c r="A4137" t="s">
        <v>25</v>
      </c>
      <c r="B4137" s="1">
        <v>32991</v>
      </c>
      <c r="C4137">
        <v>18.3</v>
      </c>
      <c r="D4137">
        <v>83.3</v>
      </c>
      <c r="E4137">
        <v>40</v>
      </c>
      <c r="F4137">
        <v>20</v>
      </c>
      <c r="G4137">
        <v>4.5999999999999996</v>
      </c>
      <c r="H4137">
        <v>53.1770237810682</v>
      </c>
      <c r="I4137">
        <v>3.8696853982616299</v>
      </c>
      <c r="J4137">
        <v>99.097423107472395</v>
      </c>
      <c r="K4137">
        <v>0.64010626048336605</v>
      </c>
      <c r="L4137">
        <v>7.0510265944333197</v>
      </c>
      <c r="M4137">
        <v>0.322585285734862</v>
      </c>
      <c r="N4137">
        <v>3.6717217678572099E-3</v>
      </c>
      <c r="O4137">
        <v>5.5084566737942403E-2</v>
      </c>
      <c r="P4137">
        <v>4.5295536416113296E-3</v>
      </c>
      <c r="Q4137" t="s">
        <v>32</v>
      </c>
      <c r="R4137" t="s">
        <v>27</v>
      </c>
      <c r="S4137">
        <v>60</v>
      </c>
      <c r="T4137">
        <v>4.6175388475195502</v>
      </c>
      <c r="U4137">
        <v>8.08069298315921</v>
      </c>
      <c r="V4137" t="s">
        <v>32</v>
      </c>
      <c r="W4137">
        <v>75.9634763266275</v>
      </c>
      <c r="X4137">
        <v>0</v>
      </c>
      <c r="Y4137" t="s">
        <v>32</v>
      </c>
    </row>
    <row r="4138" spans="1:25" x14ac:dyDescent="0.35">
      <c r="A4138" t="s">
        <v>25</v>
      </c>
      <c r="B4138" s="1">
        <v>32992</v>
      </c>
      <c r="C4138">
        <v>18.600000000000001</v>
      </c>
      <c r="D4138">
        <v>90.5</v>
      </c>
      <c r="E4138">
        <v>300</v>
      </c>
      <c r="F4138">
        <v>44</v>
      </c>
      <c r="G4138">
        <v>11.3</v>
      </c>
      <c r="H4138">
        <v>37.625258569825597</v>
      </c>
      <c r="I4138">
        <v>1.6335406807531101</v>
      </c>
      <c r="J4138">
        <v>83.204878032462901</v>
      </c>
      <c r="K4138">
        <v>0.18849841324049901</v>
      </c>
      <c r="L4138">
        <v>3.1142291454299702</v>
      </c>
      <c r="M4138">
        <v>6.7279987051192994E-2</v>
      </c>
      <c r="N4138">
        <v>2.2904823293706301E-4</v>
      </c>
      <c r="O4138">
        <v>2.00855865354649E-4</v>
      </c>
      <c r="P4138" s="2">
        <v>2.33853485248786E-6</v>
      </c>
      <c r="Q4138" t="s">
        <v>32</v>
      </c>
      <c r="R4138" t="s">
        <v>27</v>
      </c>
      <c r="S4138">
        <v>60</v>
      </c>
      <c r="T4138">
        <v>0.58563349531358799</v>
      </c>
      <c r="U4138">
        <v>1.0248586167987801</v>
      </c>
      <c r="V4138" t="s">
        <v>32</v>
      </c>
      <c r="W4138">
        <v>12.5544158128895</v>
      </c>
      <c r="X4138">
        <v>0</v>
      </c>
      <c r="Y4138" t="s">
        <v>32</v>
      </c>
    </row>
    <row r="4139" spans="1:25" x14ac:dyDescent="0.35">
      <c r="A4139" t="s">
        <v>25</v>
      </c>
      <c r="B4139" s="1">
        <v>32993</v>
      </c>
      <c r="C4139">
        <v>19.3</v>
      </c>
      <c r="D4139">
        <v>87.7</v>
      </c>
      <c r="E4139">
        <v>300</v>
      </c>
      <c r="F4139">
        <v>32</v>
      </c>
      <c r="G4139">
        <v>3.4</v>
      </c>
      <c r="H4139">
        <v>46.540521299778398</v>
      </c>
      <c r="I4139">
        <v>0.76014901125285494</v>
      </c>
      <c r="J4139">
        <v>83.638914406110501</v>
      </c>
      <c r="K4139">
        <v>0.51797540669770803</v>
      </c>
      <c r="L4139">
        <v>1.4865225177044501</v>
      </c>
      <c r="M4139">
        <v>0.14828095059594801</v>
      </c>
      <c r="N4139">
        <v>9.2766248503098098E-4</v>
      </c>
      <c r="O4139" s="2">
        <v>7.9268464832855801E-5</v>
      </c>
      <c r="P4139" s="2">
        <v>1.51922404319307E-7</v>
      </c>
      <c r="Q4139" t="s">
        <v>32</v>
      </c>
      <c r="R4139" t="s">
        <v>27</v>
      </c>
      <c r="S4139">
        <v>60</v>
      </c>
      <c r="T4139">
        <v>3.23355462115404</v>
      </c>
      <c r="U4139">
        <v>5.6587205870195803</v>
      </c>
      <c r="V4139" t="s">
        <v>32</v>
      </c>
      <c r="W4139">
        <v>55.799472973271797</v>
      </c>
      <c r="X4139">
        <v>0</v>
      </c>
      <c r="Y4139" t="s">
        <v>32</v>
      </c>
    </row>
    <row r="4140" spans="1:25" x14ac:dyDescent="0.35">
      <c r="A4140" t="s">
        <v>25</v>
      </c>
      <c r="B4140" s="1">
        <v>32994</v>
      </c>
      <c r="C4140">
        <v>15.6</v>
      </c>
      <c r="D4140">
        <v>95.7</v>
      </c>
      <c r="E4140">
        <v>0</v>
      </c>
      <c r="F4140">
        <v>0</v>
      </c>
      <c r="G4140">
        <v>5.6</v>
      </c>
      <c r="H4140">
        <v>18.158348260917698</v>
      </c>
      <c r="I4140">
        <v>0</v>
      </c>
      <c r="J4140">
        <v>78.037698911066997</v>
      </c>
      <c r="K4140" s="2">
        <v>6.2171356675780706E-5</v>
      </c>
      <c r="L4140">
        <v>0</v>
      </c>
      <c r="M4140" s="2">
        <v>1.24342713351561E-5</v>
      </c>
      <c r="N4140" s="2">
        <v>5.64997994211365E-11</v>
      </c>
      <c r="O4140">
        <v>0</v>
      </c>
      <c r="P4140">
        <v>0</v>
      </c>
      <c r="Q4140" t="s">
        <v>32</v>
      </c>
      <c r="R4140" t="s">
        <v>27</v>
      </c>
      <c r="S4140">
        <v>40</v>
      </c>
      <c r="T4140" s="2">
        <v>7.3670695522782698E-7</v>
      </c>
      <c r="U4140" s="2">
        <v>1.2892371716486999E-6</v>
      </c>
      <c r="V4140" t="s">
        <v>32</v>
      </c>
      <c r="W4140" s="2">
        <v>7.6269095221359197E-5</v>
      </c>
      <c r="X4140">
        <v>0</v>
      </c>
      <c r="Y4140" t="s">
        <v>32</v>
      </c>
    </row>
    <row r="4141" spans="1:25" x14ac:dyDescent="0.35">
      <c r="A4141" t="s">
        <v>25</v>
      </c>
      <c r="B4141" s="1">
        <v>32995</v>
      </c>
      <c r="C4141">
        <v>16.600000000000001</v>
      </c>
      <c r="D4141">
        <v>82.5</v>
      </c>
      <c r="E4141">
        <v>320</v>
      </c>
      <c r="F4141">
        <v>11</v>
      </c>
      <c r="G4141">
        <v>13.2</v>
      </c>
      <c r="H4141">
        <v>27.553357106563901</v>
      </c>
      <c r="I4141">
        <v>0</v>
      </c>
      <c r="J4141">
        <v>58.201775975920299</v>
      </c>
      <c r="K4141">
        <v>2.9567908354190698E-3</v>
      </c>
      <c r="L4141">
        <v>0</v>
      </c>
      <c r="M4141">
        <v>5.9135816708381396E-4</v>
      </c>
      <c r="N4141" s="2">
        <v>5.2570785290240798E-8</v>
      </c>
      <c r="O4141">
        <v>0</v>
      </c>
      <c r="P4141">
        <v>0</v>
      </c>
      <c r="Q4141" t="s">
        <v>32</v>
      </c>
      <c r="R4141" t="s">
        <v>27</v>
      </c>
      <c r="S4141">
        <v>40</v>
      </c>
      <c r="T4141">
        <v>5.2305675048399097E-4</v>
      </c>
      <c r="U4141">
        <v>9.1534931334698397E-4</v>
      </c>
      <c r="V4141" t="s">
        <v>32</v>
      </c>
      <c r="W4141">
        <v>2.5009194346271399E-2</v>
      </c>
      <c r="X4141">
        <v>0</v>
      </c>
      <c r="Y4141" t="s">
        <v>32</v>
      </c>
    </row>
    <row r="4142" spans="1:25" x14ac:dyDescent="0.35">
      <c r="A4142" t="s">
        <v>25</v>
      </c>
      <c r="B4142" s="1">
        <v>32996</v>
      </c>
      <c r="C4142">
        <v>12.1</v>
      </c>
      <c r="D4142">
        <v>89.7</v>
      </c>
      <c r="E4142">
        <v>330</v>
      </c>
      <c r="F4142">
        <v>28</v>
      </c>
      <c r="G4142">
        <v>0</v>
      </c>
      <c r="H4142">
        <v>44.460668793144002</v>
      </c>
      <c r="I4142">
        <v>0.17510560319999999</v>
      </c>
      <c r="J4142">
        <v>60.083775975920297</v>
      </c>
      <c r="K4142">
        <v>0.308925065746737</v>
      </c>
      <c r="L4142">
        <v>0.34767806098762399</v>
      </c>
      <c r="M4142">
        <v>7.0011983006515302E-2</v>
      </c>
      <c r="N4142">
        <v>2.4576725246032801E-4</v>
      </c>
      <c r="O4142" s="2">
        <v>3.62612752234045E-16</v>
      </c>
      <c r="P4142" s="2">
        <v>1.9329299972226701E-20</v>
      </c>
      <c r="Q4142" t="s">
        <v>32</v>
      </c>
      <c r="R4142" t="s">
        <v>27</v>
      </c>
      <c r="S4142">
        <v>40</v>
      </c>
      <c r="T4142">
        <v>1.4026668813023899</v>
      </c>
      <c r="U4142">
        <v>2.4546670422791901</v>
      </c>
      <c r="V4142" t="s">
        <v>32</v>
      </c>
      <c r="W4142">
        <v>26.1040801715789</v>
      </c>
      <c r="X4142">
        <v>0</v>
      </c>
      <c r="Y4142" t="s">
        <v>32</v>
      </c>
    </row>
    <row r="4143" spans="1:25" x14ac:dyDescent="0.35">
      <c r="A4143" t="s">
        <v>25</v>
      </c>
      <c r="B4143" s="1">
        <v>32997</v>
      </c>
      <c r="C4143">
        <v>17</v>
      </c>
      <c r="D4143">
        <v>96.9</v>
      </c>
      <c r="E4143">
        <v>260</v>
      </c>
      <c r="F4143">
        <v>30</v>
      </c>
      <c r="G4143">
        <v>8.8000000000000007</v>
      </c>
      <c r="H4143">
        <v>19.0479507579266</v>
      </c>
      <c r="I4143">
        <v>0</v>
      </c>
      <c r="J4143">
        <v>49.277516006277303</v>
      </c>
      <c r="K4143">
        <v>4.0407327841943E-4</v>
      </c>
      <c r="L4143">
        <v>0</v>
      </c>
      <c r="M4143" s="2">
        <v>8.0814655683885905E-5</v>
      </c>
      <c r="N4143" s="2">
        <v>1.5517667027680299E-9</v>
      </c>
      <c r="O4143">
        <v>0</v>
      </c>
      <c r="P4143">
        <v>0</v>
      </c>
      <c r="Q4143" t="s">
        <v>32</v>
      </c>
      <c r="R4143" t="s">
        <v>27</v>
      </c>
      <c r="S4143">
        <v>40</v>
      </c>
      <c r="T4143" s="2">
        <v>1.7748799775503101E-5</v>
      </c>
      <c r="U4143" s="2">
        <v>3.1060399607130498E-5</v>
      </c>
      <c r="V4143" t="s">
        <v>32</v>
      </c>
      <c r="W4143">
        <v>1.26369462481764E-3</v>
      </c>
      <c r="X4143">
        <v>0</v>
      </c>
      <c r="Y4143" t="s">
        <v>32</v>
      </c>
    </row>
    <row r="4144" spans="1:25" x14ac:dyDescent="0.35">
      <c r="A4144" t="s">
        <v>25</v>
      </c>
      <c r="B4144" s="1">
        <v>32998</v>
      </c>
      <c r="C4144">
        <v>15.4</v>
      </c>
      <c r="D4144">
        <v>93.8</v>
      </c>
      <c r="E4144">
        <v>180</v>
      </c>
      <c r="F4144">
        <v>26</v>
      </c>
      <c r="G4144">
        <v>0</v>
      </c>
      <c r="H4144">
        <v>32.689663318522499</v>
      </c>
      <c r="I4144">
        <v>0.13175421600000001</v>
      </c>
      <c r="J4144">
        <v>51.753516006277302</v>
      </c>
      <c r="K4144">
        <v>2.5732498264951699E-2</v>
      </c>
      <c r="L4144">
        <v>0.261841937534599</v>
      </c>
      <c r="M4144">
        <v>5.6913158407200602E-3</v>
      </c>
      <c r="N4144" s="2">
        <v>2.8926464844262102E-6</v>
      </c>
      <c r="O4144" s="2">
        <v>5.8527403477190699E-24</v>
      </c>
      <c r="P4144" s="2">
        <v>1.54681401839849E-28</v>
      </c>
      <c r="Q4144" t="s">
        <v>32</v>
      </c>
      <c r="R4144" t="s">
        <v>27</v>
      </c>
      <c r="S4144">
        <v>40</v>
      </c>
      <c r="T4144">
        <v>2.0686111477456699E-2</v>
      </c>
      <c r="U4144">
        <v>3.6200695085549198E-2</v>
      </c>
      <c r="V4144" t="s">
        <v>32</v>
      </c>
      <c r="W4144">
        <v>0.64098822208761397</v>
      </c>
      <c r="X4144">
        <v>0</v>
      </c>
      <c r="Y4144" t="s">
        <v>32</v>
      </c>
    </row>
    <row r="4145" spans="1:25" x14ac:dyDescent="0.35">
      <c r="A4145" t="s">
        <v>25</v>
      </c>
      <c r="B4145" s="1">
        <v>32999</v>
      </c>
      <c r="C4145">
        <v>17.8</v>
      </c>
      <c r="D4145">
        <v>96.9</v>
      </c>
      <c r="E4145">
        <v>300</v>
      </c>
      <c r="F4145">
        <v>46</v>
      </c>
      <c r="G4145">
        <v>0</v>
      </c>
      <c r="H4145">
        <v>41.364307874222199</v>
      </c>
      <c r="I4145">
        <v>0.20721344880000001</v>
      </c>
      <c r="J4145">
        <v>54.661516006277303</v>
      </c>
      <c r="K4145">
        <v>0.41215719245239402</v>
      </c>
      <c r="L4145">
        <v>0.41053619772542299</v>
      </c>
      <c r="M4145">
        <v>9.4987069496838397E-2</v>
      </c>
      <c r="N4145">
        <v>4.2173053799610398E-4</v>
      </c>
      <c r="O4145" s="2">
        <v>1.1577243315664299E-13</v>
      </c>
      <c r="P4145" s="2">
        <v>9.3082116946606598E-18</v>
      </c>
      <c r="Q4145" t="s">
        <v>32</v>
      </c>
      <c r="R4145" t="s">
        <v>27</v>
      </c>
      <c r="S4145">
        <v>40</v>
      </c>
      <c r="T4145">
        <v>2.2828643808492601</v>
      </c>
      <c r="U4145">
        <v>3.9950126664862098</v>
      </c>
      <c r="V4145" t="s">
        <v>32</v>
      </c>
      <c r="W4145">
        <v>39.919097722578201</v>
      </c>
      <c r="X4145">
        <v>0</v>
      </c>
      <c r="Y4145" t="s">
        <v>32</v>
      </c>
    </row>
    <row r="4146" spans="1:25" x14ac:dyDescent="0.35">
      <c r="A4146" t="s">
        <v>25</v>
      </c>
      <c r="B4146" s="1">
        <v>33000</v>
      </c>
      <c r="C4146">
        <v>17.399999999999999</v>
      </c>
      <c r="D4146">
        <v>95.05</v>
      </c>
      <c r="E4146">
        <v>300</v>
      </c>
      <c r="F4146">
        <v>35</v>
      </c>
      <c r="G4146">
        <v>0</v>
      </c>
      <c r="H4146">
        <v>51.175909099889303</v>
      </c>
      <c r="I4146">
        <v>0.32515472280000002</v>
      </c>
      <c r="J4146">
        <v>57.497516006277301</v>
      </c>
      <c r="K4146">
        <v>1.09748717596368</v>
      </c>
      <c r="L4146">
        <v>0.64124368814864896</v>
      </c>
      <c r="M4146">
        <v>0.26745481842616098</v>
      </c>
      <c r="N4146">
        <v>2.63513068928982E-3</v>
      </c>
      <c r="O4146" s="2">
        <v>3.5539059201361801E-8</v>
      </c>
      <c r="P4146" s="2">
        <v>8.5985242206237994E-12</v>
      </c>
      <c r="Q4146" t="s">
        <v>32</v>
      </c>
      <c r="R4146" t="s">
        <v>27</v>
      </c>
      <c r="S4146">
        <v>40</v>
      </c>
      <c r="T4146">
        <v>11.8232433502631</v>
      </c>
      <c r="U4146">
        <v>20.6906758629605</v>
      </c>
      <c r="V4146" t="s">
        <v>30</v>
      </c>
      <c r="W4146">
        <v>164.87079833274501</v>
      </c>
      <c r="X4146">
        <v>0</v>
      </c>
      <c r="Y4146" t="s">
        <v>32</v>
      </c>
    </row>
    <row r="4147" spans="1:25" x14ac:dyDescent="0.35">
      <c r="A4147" t="s">
        <v>25</v>
      </c>
      <c r="B4147" s="1">
        <v>33001</v>
      </c>
      <c r="C4147">
        <v>14.1</v>
      </c>
      <c r="D4147">
        <v>95.05</v>
      </c>
      <c r="E4147">
        <v>310</v>
      </c>
      <c r="F4147">
        <v>24</v>
      </c>
      <c r="G4147">
        <v>0</v>
      </c>
      <c r="H4147">
        <v>56.9729958771699</v>
      </c>
      <c r="I4147">
        <v>0.42205782359999999</v>
      </c>
      <c r="J4147">
        <v>59.739516006277299</v>
      </c>
      <c r="K4147">
        <v>1.1050697970691301</v>
      </c>
      <c r="L4147">
        <v>0.82946528113119899</v>
      </c>
      <c r="M4147">
        <v>0.28048037975935303</v>
      </c>
      <c r="N4147">
        <v>2.8665287744298398E-3</v>
      </c>
      <c r="O4147" s="2">
        <v>1.8792386771726799E-6</v>
      </c>
      <c r="P4147" s="2">
        <v>8.5781703867783398E-10</v>
      </c>
      <c r="Q4147" t="s">
        <v>32</v>
      </c>
      <c r="R4147" t="s">
        <v>27</v>
      </c>
      <c r="S4147">
        <v>40</v>
      </c>
      <c r="T4147">
        <v>11.959767085300401</v>
      </c>
      <c r="U4147">
        <v>20.929592399275698</v>
      </c>
      <c r="V4147" t="s">
        <v>30</v>
      </c>
      <c r="W4147">
        <v>166.48943287823599</v>
      </c>
      <c r="X4147">
        <v>0</v>
      </c>
      <c r="Y4147" t="s">
        <v>32</v>
      </c>
    </row>
    <row r="4148" spans="1:25" x14ac:dyDescent="0.35">
      <c r="A4148" t="s">
        <v>25</v>
      </c>
      <c r="B4148" s="1">
        <v>33002</v>
      </c>
      <c r="C4148">
        <v>14.1</v>
      </c>
      <c r="D4148">
        <v>93.2</v>
      </c>
      <c r="E4148">
        <v>180</v>
      </c>
      <c r="F4148">
        <v>13</v>
      </c>
      <c r="G4148">
        <v>9.9</v>
      </c>
      <c r="H4148">
        <v>24.098449750938698</v>
      </c>
      <c r="I4148">
        <v>0</v>
      </c>
      <c r="J4148">
        <v>46.410616273551</v>
      </c>
      <c r="K4148">
        <v>1.0925581737704E-3</v>
      </c>
      <c r="L4148">
        <v>0</v>
      </c>
      <c r="M4148">
        <v>2.1851163475408001E-4</v>
      </c>
      <c r="N4148" s="2">
        <v>9.0248270119441299E-9</v>
      </c>
      <c r="O4148">
        <v>0</v>
      </c>
      <c r="P4148">
        <v>0</v>
      </c>
      <c r="Q4148" t="s">
        <v>32</v>
      </c>
      <c r="R4148" t="s">
        <v>27</v>
      </c>
      <c r="S4148">
        <v>40</v>
      </c>
      <c r="T4148" s="2">
        <v>9.6279459033001501E-5</v>
      </c>
      <c r="U4148">
        <v>1.6848905330775301E-4</v>
      </c>
      <c r="V4148" t="s">
        <v>32</v>
      </c>
      <c r="W4148">
        <v>5.6181893467233002E-3</v>
      </c>
      <c r="X4148">
        <v>0</v>
      </c>
      <c r="Y4148" t="s">
        <v>32</v>
      </c>
    </row>
    <row r="4149" spans="1:25" x14ac:dyDescent="0.35">
      <c r="A4149" t="s">
        <v>25</v>
      </c>
      <c r="B4149" s="1">
        <v>33003</v>
      </c>
      <c r="C4149">
        <v>14.25</v>
      </c>
      <c r="D4149">
        <v>96</v>
      </c>
      <c r="E4149" t="s">
        <v>33</v>
      </c>
      <c r="F4149">
        <v>17.5</v>
      </c>
      <c r="G4149">
        <v>0</v>
      </c>
      <c r="H4149">
        <v>31.5400474831652</v>
      </c>
      <c r="I4149">
        <v>7.9078287999999997E-2</v>
      </c>
      <c r="J4149">
        <v>48.679616273550998</v>
      </c>
      <c r="K4149">
        <v>1.25012395628779E-2</v>
      </c>
      <c r="L4149">
        <v>0.15751687473800799</v>
      </c>
      <c r="M4149">
        <v>2.67570261963271E-3</v>
      </c>
      <c r="N4149" s="2">
        <v>7.6056071228081701E-7</v>
      </c>
      <c r="O4149" s="2">
        <v>3.7249105106342301E-37</v>
      </c>
      <c r="P4149" s="2">
        <v>2.79682504582214E-42</v>
      </c>
      <c r="Q4149" t="s">
        <v>32</v>
      </c>
      <c r="R4149" t="s">
        <v>27</v>
      </c>
      <c r="S4149">
        <v>40</v>
      </c>
      <c r="T4149">
        <v>6.0652779304766402E-3</v>
      </c>
      <c r="U4149">
        <v>1.0614236378334099E-2</v>
      </c>
      <c r="V4149" t="s">
        <v>32</v>
      </c>
      <c r="W4149">
        <v>0.21726389959997899</v>
      </c>
      <c r="X4149">
        <v>0</v>
      </c>
      <c r="Y4149" t="s">
        <v>32</v>
      </c>
    </row>
    <row r="4150" spans="1:25" x14ac:dyDescent="0.35">
      <c r="A4150" t="s">
        <v>25</v>
      </c>
      <c r="B4150" s="1">
        <v>33004</v>
      </c>
      <c r="C4150">
        <v>14.4</v>
      </c>
      <c r="D4150">
        <v>98.8</v>
      </c>
      <c r="E4150">
        <v>330</v>
      </c>
      <c r="F4150">
        <v>22</v>
      </c>
      <c r="G4150">
        <v>0</v>
      </c>
      <c r="H4150">
        <v>33.950189506126002</v>
      </c>
      <c r="I4150">
        <v>0.1030336</v>
      </c>
      <c r="J4150">
        <v>50.975616273550997</v>
      </c>
      <c r="K4150">
        <v>2.8636492677148601E-2</v>
      </c>
      <c r="L4150">
        <v>0.20503116060832799</v>
      </c>
      <c r="M4150">
        <v>6.2247565517796997E-3</v>
      </c>
      <c r="N4150" s="2">
        <v>3.38973307268504E-6</v>
      </c>
      <c r="O4150" s="2">
        <v>6.0112779686402703E-29</v>
      </c>
      <c r="P4150" s="2">
        <v>8.6711617309932697E-34</v>
      </c>
      <c r="Q4150" t="s">
        <v>32</v>
      </c>
      <c r="R4150" t="s">
        <v>27</v>
      </c>
      <c r="S4150">
        <v>40</v>
      </c>
      <c r="T4150">
        <v>2.48076560121036E-2</v>
      </c>
      <c r="U4150">
        <v>4.3413398021181202E-2</v>
      </c>
      <c r="V4150" t="s">
        <v>32</v>
      </c>
      <c r="W4150">
        <v>0.75233681381543005</v>
      </c>
      <c r="X4150">
        <v>0</v>
      </c>
      <c r="Y4150" t="s">
        <v>32</v>
      </c>
    </row>
    <row r="4151" spans="1:25" x14ac:dyDescent="0.35">
      <c r="A4151" t="s">
        <v>25</v>
      </c>
      <c r="B4151" s="1">
        <v>33005</v>
      </c>
      <c r="C4151">
        <v>16</v>
      </c>
      <c r="D4151">
        <v>98.5</v>
      </c>
      <c r="E4151">
        <v>310</v>
      </c>
      <c r="F4151">
        <v>19</v>
      </c>
      <c r="G4151">
        <v>0</v>
      </c>
      <c r="H4151">
        <v>36.847946224820198</v>
      </c>
      <c r="I4151">
        <v>0.13606874799999999</v>
      </c>
      <c r="J4151">
        <v>53.559616273551001</v>
      </c>
      <c r="K4151">
        <v>4.7541909082699903E-2</v>
      </c>
      <c r="L4151">
        <v>0.27041998422305402</v>
      </c>
      <c r="M4151">
        <v>1.0541548340379899E-2</v>
      </c>
      <c r="N4151" s="2">
        <v>8.6121126165221595E-6</v>
      </c>
      <c r="O4151" s="2">
        <v>1.4224009458934699E-22</v>
      </c>
      <c r="P4151" s="2">
        <v>4.0714681408621998E-27</v>
      </c>
      <c r="Q4151" t="s">
        <v>32</v>
      </c>
      <c r="R4151" t="s">
        <v>27</v>
      </c>
      <c r="S4151">
        <v>40</v>
      </c>
      <c r="T4151">
        <v>5.86959408260238E-2</v>
      </c>
      <c r="U4151">
        <v>0.102717896445542</v>
      </c>
      <c r="V4151" t="s">
        <v>32</v>
      </c>
      <c r="W4151">
        <v>1.6070600418822301</v>
      </c>
      <c r="X4151">
        <v>0</v>
      </c>
      <c r="Y4151" t="s">
        <v>32</v>
      </c>
    </row>
    <row r="4152" spans="1:25" x14ac:dyDescent="0.35">
      <c r="A4152" t="s">
        <v>25</v>
      </c>
      <c r="B4152" s="1">
        <v>33006</v>
      </c>
      <c r="C4152">
        <v>16.3</v>
      </c>
      <c r="D4152">
        <v>98.2</v>
      </c>
      <c r="E4152">
        <v>350</v>
      </c>
      <c r="F4152">
        <v>11</v>
      </c>
      <c r="G4152">
        <v>0</v>
      </c>
      <c r="H4152">
        <v>39.579584819719599</v>
      </c>
      <c r="I4152">
        <v>0.1764064024</v>
      </c>
      <c r="J4152">
        <v>56.197616273550999</v>
      </c>
      <c r="K4152">
        <v>5.5538842381260702E-2</v>
      </c>
      <c r="L4152">
        <v>0.35006563228229898</v>
      </c>
      <c r="M4152">
        <v>1.25950325339798E-2</v>
      </c>
      <c r="N4152" s="2">
        <v>1.1801077264399E-5</v>
      </c>
      <c r="O4152" s="2">
        <v>2.7033411247156101E-18</v>
      </c>
      <c r="P4152" s="2">
        <v>1.4656348783212699E-22</v>
      </c>
      <c r="Q4152" t="s">
        <v>32</v>
      </c>
      <c r="R4152" t="s">
        <v>27</v>
      </c>
      <c r="S4152">
        <v>40</v>
      </c>
      <c r="T4152">
        <v>7.6434446907371195E-2</v>
      </c>
      <c r="U4152">
        <v>0.1337602820879</v>
      </c>
      <c r="V4152" t="s">
        <v>32</v>
      </c>
      <c r="W4152">
        <v>2.0279262602147599</v>
      </c>
      <c r="X4152">
        <v>0</v>
      </c>
      <c r="Y4152" t="s">
        <v>32</v>
      </c>
    </row>
    <row r="4153" spans="1:25" x14ac:dyDescent="0.35">
      <c r="A4153" t="s">
        <v>25</v>
      </c>
      <c r="B4153" s="1">
        <v>33007</v>
      </c>
      <c r="C4153">
        <v>14.3</v>
      </c>
      <c r="D4153">
        <v>98.8</v>
      </c>
      <c r="E4153">
        <v>310</v>
      </c>
      <c r="F4153">
        <v>26</v>
      </c>
      <c r="G4153">
        <v>0</v>
      </c>
      <c r="H4153">
        <v>41.801930115220401</v>
      </c>
      <c r="I4153">
        <v>0.20020716399999999</v>
      </c>
      <c r="J4153">
        <v>58.475616273550997</v>
      </c>
      <c r="K4153">
        <v>0.17867511322768401</v>
      </c>
      <c r="L4153">
        <v>0.397016096743254</v>
      </c>
      <c r="M4153">
        <v>4.1032561667951002E-2</v>
      </c>
      <c r="N4153" s="2">
        <v>9.5456736097242895E-5</v>
      </c>
      <c r="O4153" s="2">
        <v>3.84406588411154E-15</v>
      </c>
      <c r="P4153" s="2">
        <v>2.84506901681921E-19</v>
      </c>
      <c r="Q4153" t="s">
        <v>32</v>
      </c>
      <c r="R4153" t="s">
        <v>27</v>
      </c>
      <c r="S4153">
        <v>40</v>
      </c>
      <c r="T4153">
        <v>0.55512856332694005</v>
      </c>
      <c r="U4153">
        <v>0.97147498582214598</v>
      </c>
      <c r="V4153" t="s">
        <v>32</v>
      </c>
      <c r="W4153">
        <v>11.5944471692258</v>
      </c>
      <c r="X4153">
        <v>0</v>
      </c>
      <c r="Y4153" t="s">
        <v>32</v>
      </c>
    </row>
    <row r="4154" spans="1:25" x14ac:dyDescent="0.35">
      <c r="A4154" t="s">
        <v>25</v>
      </c>
      <c r="B4154" s="1">
        <v>33008</v>
      </c>
      <c r="C4154">
        <v>15</v>
      </c>
      <c r="D4154">
        <v>79.099999999999994</v>
      </c>
      <c r="E4154">
        <v>300</v>
      </c>
      <c r="F4154">
        <v>21.5</v>
      </c>
      <c r="G4154">
        <v>10.8</v>
      </c>
      <c r="H4154">
        <v>39.679123059311699</v>
      </c>
      <c r="I4154">
        <v>0</v>
      </c>
      <c r="J4154">
        <v>43.723077823055597</v>
      </c>
      <c r="K4154">
        <v>9.6105501377616906E-2</v>
      </c>
      <c r="L4154">
        <v>0</v>
      </c>
      <c r="M4154">
        <v>1.9221100275523401E-2</v>
      </c>
      <c r="N4154" s="2">
        <v>2.4937700032141699E-5</v>
      </c>
      <c r="O4154">
        <v>0</v>
      </c>
      <c r="P4154">
        <v>0</v>
      </c>
      <c r="Q4154" t="s">
        <v>32</v>
      </c>
      <c r="R4154" t="s">
        <v>27</v>
      </c>
      <c r="S4154">
        <v>40</v>
      </c>
      <c r="T4154">
        <v>0.19392002144193299</v>
      </c>
      <c r="U4154">
        <v>0.33936003752338301</v>
      </c>
      <c r="V4154" t="s">
        <v>32</v>
      </c>
      <c r="W4154">
        <v>4.60213788282989</v>
      </c>
      <c r="X4154">
        <v>0</v>
      </c>
      <c r="Y4154" t="s">
        <v>32</v>
      </c>
    </row>
    <row r="4155" spans="1:25" x14ac:dyDescent="0.35">
      <c r="A4155" t="s">
        <v>25</v>
      </c>
      <c r="B4155" s="1">
        <v>33009</v>
      </c>
      <c r="C4155">
        <v>15</v>
      </c>
      <c r="D4155">
        <v>79.099999999999994</v>
      </c>
      <c r="E4155">
        <v>300</v>
      </c>
      <c r="F4155">
        <v>21.5</v>
      </c>
      <c r="G4155">
        <v>99.6</v>
      </c>
      <c r="H4155">
        <v>33.6055792991692</v>
      </c>
      <c r="I4155">
        <v>0</v>
      </c>
      <c r="J4155">
        <v>2.4039999999999999</v>
      </c>
      <c r="K4155">
        <v>2.5700847026252201E-2</v>
      </c>
      <c r="L4155">
        <v>0</v>
      </c>
      <c r="M4155">
        <v>5.1401694052504304E-3</v>
      </c>
      <c r="N4155" s="2">
        <v>2.41545504607457E-6</v>
      </c>
      <c r="O4155">
        <v>0</v>
      </c>
      <c r="P4155">
        <v>0</v>
      </c>
      <c r="Q4155" t="s">
        <v>32</v>
      </c>
      <c r="R4155" t="s">
        <v>27</v>
      </c>
      <c r="S4155">
        <v>40</v>
      </c>
      <c r="T4155">
        <v>2.0642894513727601E-2</v>
      </c>
      <c r="U4155">
        <v>3.6125065399023402E-2</v>
      </c>
      <c r="V4155" t="s">
        <v>32</v>
      </c>
      <c r="W4155">
        <v>0.63980747077210898</v>
      </c>
      <c r="X4155">
        <v>0</v>
      </c>
      <c r="Y4155" t="s">
        <v>32</v>
      </c>
    </row>
    <row r="4156" spans="1:25" x14ac:dyDescent="0.35">
      <c r="A4156" t="s">
        <v>25</v>
      </c>
      <c r="B4156" s="1">
        <v>33010</v>
      </c>
      <c r="C4156">
        <v>15.7</v>
      </c>
      <c r="D4156">
        <v>59.4</v>
      </c>
      <c r="E4156">
        <v>290</v>
      </c>
      <c r="F4156">
        <v>17</v>
      </c>
      <c r="G4156">
        <v>0</v>
      </c>
      <c r="H4156">
        <v>65.459901060516998</v>
      </c>
      <c r="I4156">
        <v>0.87846447360000002</v>
      </c>
      <c r="J4156">
        <v>4.9340000000000002</v>
      </c>
      <c r="K4156">
        <v>1.26400335361987</v>
      </c>
      <c r="L4156">
        <v>1.2157772035977601</v>
      </c>
      <c r="M4156">
        <v>0.34547713191535501</v>
      </c>
      <c r="N4156">
        <v>4.1454442106531996E-3</v>
      </c>
      <c r="O4156">
        <v>1.9820039830648E-4</v>
      </c>
      <c r="P4156" s="2">
        <v>2.3186953295379501E-7</v>
      </c>
      <c r="Q4156" t="s">
        <v>32</v>
      </c>
      <c r="R4156" t="s">
        <v>27</v>
      </c>
      <c r="S4156">
        <v>40</v>
      </c>
      <c r="T4156">
        <v>14.958668102302401</v>
      </c>
      <c r="U4156">
        <v>26.177669179029301</v>
      </c>
      <c r="V4156" t="s">
        <v>30</v>
      </c>
      <c r="W4156">
        <v>201.30280645591199</v>
      </c>
      <c r="X4156">
        <v>2013.0280645591199</v>
      </c>
      <c r="Y4156" t="s">
        <v>29</v>
      </c>
    </row>
    <row r="4157" spans="1:25" x14ac:dyDescent="0.35">
      <c r="A4157" t="s">
        <v>25</v>
      </c>
      <c r="B4157" s="1">
        <v>33011</v>
      </c>
      <c r="C4157">
        <v>16.2</v>
      </c>
      <c r="D4157">
        <v>68.5</v>
      </c>
      <c r="E4157">
        <v>290</v>
      </c>
      <c r="F4157">
        <v>20</v>
      </c>
      <c r="G4157">
        <v>0</v>
      </c>
      <c r="H4157">
        <v>77.570466728950606</v>
      </c>
      <c r="I4157">
        <v>1.5803164776</v>
      </c>
      <c r="J4157">
        <v>7.5540000000000003</v>
      </c>
      <c r="K4157">
        <v>2.4898158314616099</v>
      </c>
      <c r="L4157">
        <v>2.0752589891446598</v>
      </c>
      <c r="M4157">
        <v>0.77931713850145401</v>
      </c>
      <c r="N4157">
        <v>1.7494562499399499E-2</v>
      </c>
      <c r="O4157">
        <v>5.8708809950016802E-2</v>
      </c>
      <c r="P4157">
        <v>2.54610038769309E-4</v>
      </c>
      <c r="Q4157" t="s">
        <v>32</v>
      </c>
      <c r="R4157" t="s">
        <v>27</v>
      </c>
      <c r="S4157">
        <v>40</v>
      </c>
      <c r="T4157">
        <v>45.681546122199002</v>
      </c>
      <c r="U4157">
        <v>79.942705713848198</v>
      </c>
      <c r="V4157" t="s">
        <v>30</v>
      </c>
      <c r="W4157">
        <v>509.095483358526</v>
      </c>
      <c r="X4157">
        <v>5090.9548335852596</v>
      </c>
      <c r="Y4157" t="s">
        <v>31</v>
      </c>
    </row>
    <row r="4158" spans="1:25" x14ac:dyDescent="0.35">
      <c r="A4158" t="s">
        <v>25</v>
      </c>
      <c r="B4158" s="1">
        <v>33012</v>
      </c>
      <c r="C4158">
        <v>15.5</v>
      </c>
      <c r="D4158">
        <v>70.7</v>
      </c>
      <c r="E4158">
        <v>10</v>
      </c>
      <c r="F4158">
        <v>17</v>
      </c>
      <c r="G4158">
        <v>0</v>
      </c>
      <c r="H4158">
        <v>81.120964298716899</v>
      </c>
      <c r="I4158">
        <v>2.2067350071999998</v>
      </c>
      <c r="J4158">
        <v>10.048</v>
      </c>
      <c r="K4158">
        <v>3.02401907399851</v>
      </c>
      <c r="L4158">
        <v>2.8491493504770902</v>
      </c>
      <c r="M4158">
        <v>1.2388918042308901</v>
      </c>
      <c r="N4158">
        <v>3.9740926379204802E-2</v>
      </c>
      <c r="O4158">
        <v>0.42593553359509501</v>
      </c>
      <c r="P4158">
        <v>3.9966746124634796E-3</v>
      </c>
      <c r="Q4158" t="s">
        <v>32</v>
      </c>
      <c r="R4158" t="s">
        <v>27</v>
      </c>
      <c r="S4158">
        <v>40</v>
      </c>
      <c r="T4158">
        <v>62.5833986491795</v>
      </c>
      <c r="U4158">
        <v>109.52094763606399</v>
      </c>
      <c r="V4158" t="s">
        <v>30</v>
      </c>
      <c r="W4158">
        <v>655.87877071238097</v>
      </c>
      <c r="X4158">
        <v>6558.7877071238099</v>
      </c>
      <c r="Y4158" t="s">
        <v>31</v>
      </c>
    </row>
    <row r="4159" spans="1:25" x14ac:dyDescent="0.35">
      <c r="A4159" t="s">
        <v>25</v>
      </c>
      <c r="B4159" s="1">
        <v>33013</v>
      </c>
      <c r="C4159">
        <v>15.3</v>
      </c>
      <c r="D4159">
        <v>95.6</v>
      </c>
      <c r="E4159">
        <v>30</v>
      </c>
      <c r="F4159">
        <v>4</v>
      </c>
      <c r="G4159">
        <v>0</v>
      </c>
      <c r="H4159">
        <v>77.652752647488796</v>
      </c>
      <c r="I4159">
        <v>2.2996713143999998</v>
      </c>
      <c r="J4159">
        <v>12.506</v>
      </c>
      <c r="K4159">
        <v>1.1191126538971701</v>
      </c>
      <c r="L4159">
        <v>3.1508527615906501</v>
      </c>
      <c r="M4159">
        <v>0.40110936294073901</v>
      </c>
      <c r="N4159">
        <v>5.3993820628936203E-3</v>
      </c>
      <c r="O4159">
        <v>3.9227572785285998E-2</v>
      </c>
      <c r="P4159">
        <v>4.6984162771046198E-4</v>
      </c>
      <c r="Q4159" t="s">
        <v>32</v>
      </c>
      <c r="R4159" t="s">
        <v>27</v>
      </c>
      <c r="S4159">
        <v>40</v>
      </c>
      <c r="T4159">
        <v>12.214211238101401</v>
      </c>
      <c r="U4159">
        <v>21.374869666677501</v>
      </c>
      <c r="V4159" t="s">
        <v>30</v>
      </c>
      <c r="W4159">
        <v>169.49773170539299</v>
      </c>
      <c r="X4159">
        <v>1694.9773170539299</v>
      </c>
      <c r="Y4159" t="s">
        <v>26</v>
      </c>
    </row>
    <row r="4160" spans="1:25" x14ac:dyDescent="0.35">
      <c r="A4160" t="s">
        <v>25</v>
      </c>
      <c r="B4160" s="1">
        <v>33014</v>
      </c>
      <c r="C4160">
        <v>13.3</v>
      </c>
      <c r="D4160">
        <v>69.8</v>
      </c>
      <c r="E4160">
        <v>290</v>
      </c>
      <c r="F4160">
        <v>46</v>
      </c>
      <c r="G4160">
        <v>10</v>
      </c>
      <c r="H4160">
        <v>58.002505839697797</v>
      </c>
      <c r="I4160">
        <v>1.08130776421271</v>
      </c>
      <c r="J4160">
        <v>2.0979999999999999</v>
      </c>
      <c r="K4160">
        <v>3.2997003902349098</v>
      </c>
      <c r="L4160">
        <v>0.96525684408768597</v>
      </c>
      <c r="M4160">
        <v>0.86067592699707096</v>
      </c>
      <c r="N4160">
        <v>2.0856195786746599E-2</v>
      </c>
      <c r="O4160">
        <v>2.5705545129681601E-4</v>
      </c>
      <c r="P4160" s="2">
        <v>1.70469692151572E-7</v>
      </c>
      <c r="Q4160" t="s">
        <v>32</v>
      </c>
      <c r="R4160" t="s">
        <v>27</v>
      </c>
      <c r="S4160">
        <v>40</v>
      </c>
      <c r="T4160">
        <v>72.007199632550396</v>
      </c>
      <c r="U4160">
        <v>126.01259935696299</v>
      </c>
      <c r="V4160" t="s">
        <v>30</v>
      </c>
      <c r="W4160">
        <v>733.08012090926104</v>
      </c>
      <c r="X4160">
        <v>0</v>
      </c>
      <c r="Y4160" t="s">
        <v>32</v>
      </c>
    </row>
    <row r="4161" spans="1:25" x14ac:dyDescent="0.35">
      <c r="A4161" t="s">
        <v>25</v>
      </c>
      <c r="B4161" s="1">
        <v>33015</v>
      </c>
      <c r="C4161">
        <v>15.2</v>
      </c>
      <c r="D4161">
        <v>74.599999999999994</v>
      </c>
      <c r="E4161">
        <v>300</v>
      </c>
      <c r="F4161">
        <v>24</v>
      </c>
      <c r="G4161">
        <v>0</v>
      </c>
      <c r="H4161">
        <v>73.144339059878206</v>
      </c>
      <c r="I4161">
        <v>1.6145324026127099</v>
      </c>
      <c r="J4161">
        <v>4.5380000000000003</v>
      </c>
      <c r="K4161">
        <v>2.3459703773540501</v>
      </c>
      <c r="L4161">
        <v>1.70899584760026</v>
      </c>
      <c r="M4161">
        <v>0.69575464734808601</v>
      </c>
      <c r="N4161">
        <v>1.43125240421853E-2</v>
      </c>
      <c r="O4161">
        <v>1.57769391979358E-2</v>
      </c>
      <c r="P4161" s="2">
        <v>4.2557732314018798E-5</v>
      </c>
      <c r="Q4161" t="s">
        <v>32</v>
      </c>
      <c r="R4161" t="s">
        <v>27</v>
      </c>
      <c r="S4161">
        <v>40</v>
      </c>
      <c r="T4161">
        <v>41.460746274809701</v>
      </c>
      <c r="U4161">
        <v>72.556305980917003</v>
      </c>
      <c r="V4161" t="s">
        <v>30</v>
      </c>
      <c r="W4161">
        <v>470.46672601593599</v>
      </c>
      <c r="X4161">
        <v>4704.66726015936</v>
      </c>
      <c r="Y4161" t="s">
        <v>31</v>
      </c>
    </row>
    <row r="4162" spans="1:25" x14ac:dyDescent="0.35">
      <c r="A4162" t="s">
        <v>25</v>
      </c>
      <c r="B4162" s="1">
        <v>33016</v>
      </c>
      <c r="C4162">
        <v>17.3</v>
      </c>
      <c r="D4162">
        <v>69.599999999999994</v>
      </c>
      <c r="E4162">
        <v>310</v>
      </c>
      <c r="F4162">
        <v>48</v>
      </c>
      <c r="G4162">
        <v>0</v>
      </c>
      <c r="H4162">
        <v>81.365343947614093</v>
      </c>
      <c r="I4162">
        <v>2.3349433338127099</v>
      </c>
      <c r="J4162">
        <v>7.3559999999999999</v>
      </c>
      <c r="K4162">
        <v>12.7610746383444</v>
      </c>
      <c r="L4162">
        <v>2.6037105531456599</v>
      </c>
      <c r="M4162">
        <v>7.5403129645759899</v>
      </c>
      <c r="N4162">
        <v>0.97173555215921403</v>
      </c>
      <c r="O4162">
        <v>7.7697362952092703</v>
      </c>
      <c r="P4162">
        <v>5.85724569785133E-2</v>
      </c>
      <c r="Q4162" t="s">
        <v>32</v>
      </c>
      <c r="R4162" t="s">
        <v>27</v>
      </c>
      <c r="S4162">
        <v>40</v>
      </c>
      <c r="T4162">
        <v>548.84586408042799</v>
      </c>
      <c r="U4162">
        <v>960.48026214074901</v>
      </c>
      <c r="V4162" t="s">
        <v>26</v>
      </c>
      <c r="W4162">
        <v>3011.32791291068</v>
      </c>
      <c r="X4162">
        <v>30113.279129106799</v>
      </c>
      <c r="Y4162" t="s">
        <v>28</v>
      </c>
    </row>
    <row r="4163" spans="1:25" x14ac:dyDescent="0.35">
      <c r="A4163" t="s">
        <v>25</v>
      </c>
      <c r="B4163" s="1">
        <v>33017</v>
      </c>
      <c r="C4163">
        <v>15.7</v>
      </c>
      <c r="D4163">
        <v>84</v>
      </c>
      <c r="E4163">
        <v>300</v>
      </c>
      <c r="F4163">
        <v>11</v>
      </c>
      <c r="G4163">
        <v>2.8</v>
      </c>
      <c r="H4163">
        <v>58.979029224601703</v>
      </c>
      <c r="I4163">
        <v>1.34314750781713</v>
      </c>
      <c r="J4163">
        <v>9.8859999999999992</v>
      </c>
      <c r="K4163">
        <v>0.66573807457868905</v>
      </c>
      <c r="L4163">
        <v>2.0052080692337602</v>
      </c>
      <c r="M4163">
        <v>0.20631621042500201</v>
      </c>
      <c r="N4163">
        <v>1.6645350226912299E-3</v>
      </c>
      <c r="O4163">
        <v>1.15240974320801E-3</v>
      </c>
      <c r="P4163" s="2">
        <v>4.59573011461929E-6</v>
      </c>
      <c r="Q4163" t="s">
        <v>32</v>
      </c>
      <c r="R4163" t="s">
        <v>27</v>
      </c>
      <c r="S4163">
        <v>40</v>
      </c>
      <c r="T4163">
        <v>5.1194458360342399</v>
      </c>
      <c r="U4163">
        <v>8.9590302130599309</v>
      </c>
      <c r="V4163" t="s">
        <v>32</v>
      </c>
      <c r="W4163">
        <v>80.418508735645503</v>
      </c>
      <c r="X4163">
        <v>0</v>
      </c>
      <c r="Y4163" t="s">
        <v>32</v>
      </c>
    </row>
    <row r="4164" spans="1:25" x14ac:dyDescent="0.35">
      <c r="A4164" t="s">
        <v>25</v>
      </c>
      <c r="B4164" s="1">
        <v>33018</v>
      </c>
      <c r="C4164">
        <v>19.899999999999999</v>
      </c>
      <c r="D4164">
        <v>74.400000000000006</v>
      </c>
      <c r="E4164">
        <v>300</v>
      </c>
      <c r="F4164">
        <v>44</v>
      </c>
      <c r="G4164">
        <v>14.2</v>
      </c>
      <c r="H4164">
        <v>58.498979893615498</v>
      </c>
      <c r="I4164">
        <v>0.66387179990397505</v>
      </c>
      <c r="J4164">
        <v>3.286</v>
      </c>
      <c r="K4164">
        <v>3.2394581580269599</v>
      </c>
      <c r="L4164">
        <v>0.882177154662105</v>
      </c>
      <c r="M4164">
        <v>0.83112364585538501</v>
      </c>
      <c r="N4164">
        <v>1.96054621398121E-2</v>
      </c>
      <c r="O4164" s="2">
        <v>8.2465002096236505E-5</v>
      </c>
      <c r="P4164" s="2">
        <v>4.3814632361974098E-8</v>
      </c>
      <c r="Q4164" t="s">
        <v>32</v>
      </c>
      <c r="R4164" t="s">
        <v>27</v>
      </c>
      <c r="S4164">
        <v>40</v>
      </c>
      <c r="T4164">
        <v>69.909435998975198</v>
      </c>
      <c r="U4164">
        <v>122.34151299820699</v>
      </c>
      <c r="V4164" t="s">
        <v>30</v>
      </c>
      <c r="W4164">
        <v>716.14954625822895</v>
      </c>
      <c r="X4164">
        <v>0</v>
      </c>
      <c r="Y4164" t="s">
        <v>32</v>
      </c>
    </row>
    <row r="4165" spans="1:25" x14ac:dyDescent="0.35">
      <c r="A4165" t="s">
        <v>25</v>
      </c>
      <c r="B4165" s="1">
        <v>33019</v>
      </c>
      <c r="C4165">
        <v>15.5</v>
      </c>
      <c r="D4165">
        <v>75.599999999999994</v>
      </c>
      <c r="E4165">
        <v>300</v>
      </c>
      <c r="F4165">
        <v>26</v>
      </c>
      <c r="G4165">
        <v>0</v>
      </c>
      <c r="H4165">
        <v>73.409141964435605</v>
      </c>
      <c r="I4165">
        <v>1.18553091670398</v>
      </c>
      <c r="J4165">
        <v>5.78</v>
      </c>
      <c r="K4165">
        <v>2.6243747059782598</v>
      </c>
      <c r="L4165">
        <v>1.5673614013411601</v>
      </c>
      <c r="M4165">
        <v>0.76119033711341599</v>
      </c>
      <c r="N4165">
        <v>1.6780773897043601E-2</v>
      </c>
      <c r="O4165">
        <v>1.18547732417654E-2</v>
      </c>
      <c r="P4165" s="2">
        <v>2.58703687970175E-5</v>
      </c>
      <c r="Q4165" t="s">
        <v>32</v>
      </c>
      <c r="R4165" t="s">
        <v>27</v>
      </c>
      <c r="S4165">
        <v>40</v>
      </c>
      <c r="T4165">
        <v>49.760855778100698</v>
      </c>
      <c r="U4165">
        <v>87.081497611676198</v>
      </c>
      <c r="V4165" t="s">
        <v>30</v>
      </c>
      <c r="W4165">
        <v>545.62077268168798</v>
      </c>
      <c r="X4165">
        <v>5456.2077268168796</v>
      </c>
      <c r="Y4165" t="s">
        <v>31</v>
      </c>
    </row>
    <row r="4166" spans="1:25" x14ac:dyDescent="0.35">
      <c r="A4166" t="s">
        <v>25</v>
      </c>
      <c r="B4166" s="1">
        <v>33020</v>
      </c>
      <c r="C4166">
        <v>15.8</v>
      </c>
      <c r="D4166">
        <v>68.900000000000006</v>
      </c>
      <c r="E4166">
        <v>280</v>
      </c>
      <c r="F4166">
        <v>56</v>
      </c>
      <c r="G4166">
        <v>2</v>
      </c>
      <c r="H4166">
        <v>75.176398475134206</v>
      </c>
      <c r="I4166">
        <v>1.08123226699376</v>
      </c>
      <c r="J4166">
        <v>8.3279999999999994</v>
      </c>
      <c r="K4166">
        <v>8.3377239740758409</v>
      </c>
      <c r="L4166">
        <v>1.6325693902440599</v>
      </c>
      <c r="M4166">
        <v>4.3646449208304601</v>
      </c>
      <c r="N4166">
        <v>0.369214279407165</v>
      </c>
      <c r="O4166">
        <v>0.26752086875040298</v>
      </c>
      <c r="P4166">
        <v>6.45131262984895E-4</v>
      </c>
      <c r="Q4166" t="s">
        <v>32</v>
      </c>
      <c r="R4166" t="s">
        <v>27</v>
      </c>
      <c r="S4166">
        <v>40</v>
      </c>
      <c r="T4166">
        <v>301.20698901878399</v>
      </c>
      <c r="U4166">
        <v>527.11223078287196</v>
      </c>
      <c r="V4166" t="s">
        <v>26</v>
      </c>
      <c r="W4166">
        <v>2092.7658590303599</v>
      </c>
      <c r="X4166">
        <v>20927.658590303599</v>
      </c>
      <c r="Y4166" t="s">
        <v>28</v>
      </c>
    </row>
    <row r="4167" spans="1:25" x14ac:dyDescent="0.35">
      <c r="A4167" t="s">
        <v>25</v>
      </c>
      <c r="B4167" s="1">
        <v>33021</v>
      </c>
      <c r="C4167">
        <v>14.5</v>
      </c>
      <c r="D4167">
        <v>73.900000000000006</v>
      </c>
      <c r="E4167">
        <v>300</v>
      </c>
      <c r="F4167">
        <v>20</v>
      </c>
      <c r="G4167">
        <v>0.2</v>
      </c>
      <c r="H4167">
        <v>79.634756905654996</v>
      </c>
      <c r="I4167">
        <v>1.60562177419376</v>
      </c>
      <c r="J4167">
        <v>10.641999999999999</v>
      </c>
      <c r="K4167">
        <v>2.99820376607763</v>
      </c>
      <c r="L4167">
        <v>2.3317362795268899</v>
      </c>
      <c r="M4167">
        <v>0.97193655370816401</v>
      </c>
      <c r="N4167">
        <v>2.5863542839487101E-2</v>
      </c>
      <c r="O4167">
        <v>0.174615561996324</v>
      </c>
      <c r="P4167">
        <v>1.0062691212073E-3</v>
      </c>
      <c r="Q4167" t="s">
        <v>32</v>
      </c>
      <c r="R4167" t="s">
        <v>27</v>
      </c>
      <c r="S4167">
        <v>40</v>
      </c>
      <c r="T4167">
        <v>61.724428831652901</v>
      </c>
      <c r="U4167">
        <v>108.017750455393</v>
      </c>
      <c r="V4167" t="s">
        <v>30</v>
      </c>
      <c r="W4167">
        <v>648.69003465751996</v>
      </c>
      <c r="X4167">
        <v>6486.9003465752003</v>
      </c>
      <c r="Y4167" t="s">
        <v>31</v>
      </c>
    </row>
    <row r="4168" spans="1:25" x14ac:dyDescent="0.35">
      <c r="A4168" t="s">
        <v>25</v>
      </c>
      <c r="B4168" s="1">
        <v>33022</v>
      </c>
      <c r="C4168">
        <v>15.6</v>
      </c>
      <c r="D4168">
        <v>73.599999999999994</v>
      </c>
      <c r="E4168">
        <v>280</v>
      </c>
      <c r="F4168">
        <v>37</v>
      </c>
      <c r="G4168">
        <v>0</v>
      </c>
      <c r="H4168">
        <v>81.702803362187495</v>
      </c>
      <c r="I4168">
        <v>2.1734399437937602</v>
      </c>
      <c r="J4168">
        <v>13.154</v>
      </c>
      <c r="K4168">
        <v>8.8658255265600392</v>
      </c>
      <c r="L4168">
        <v>3.0761829646419101</v>
      </c>
      <c r="M4168">
        <v>5.6556810857705004</v>
      </c>
      <c r="N4168">
        <v>0.58407309194720203</v>
      </c>
      <c r="O4168">
        <v>7.5134085821395704</v>
      </c>
      <c r="P4168">
        <v>8.4910233441347099E-2</v>
      </c>
      <c r="Q4168" t="s">
        <v>32</v>
      </c>
      <c r="R4168" t="s">
        <v>27</v>
      </c>
      <c r="S4168">
        <v>40</v>
      </c>
      <c r="T4168">
        <v>329.40146065284603</v>
      </c>
      <c r="U4168">
        <v>576.45255614248003</v>
      </c>
      <c r="V4168" t="s">
        <v>26</v>
      </c>
      <c r="W4168">
        <v>2218.0069351542202</v>
      </c>
      <c r="X4168">
        <v>22180.069351542199</v>
      </c>
      <c r="Y4168" t="s">
        <v>28</v>
      </c>
    </row>
    <row r="4169" spans="1:25" x14ac:dyDescent="0.35">
      <c r="A4169" t="s">
        <v>25</v>
      </c>
      <c r="B4169" s="1">
        <v>33023</v>
      </c>
      <c r="C4169">
        <v>14.7</v>
      </c>
      <c r="D4169">
        <v>75.900000000000006</v>
      </c>
      <c r="E4169">
        <v>300</v>
      </c>
      <c r="F4169">
        <v>43</v>
      </c>
      <c r="G4169">
        <v>0</v>
      </c>
      <c r="H4169">
        <v>81.809622188690795</v>
      </c>
      <c r="I4169">
        <v>2.6638541213937601</v>
      </c>
      <c r="J4169">
        <v>15.504</v>
      </c>
      <c r="K4169">
        <v>11.8042348731476</v>
      </c>
      <c r="L4169">
        <v>3.7268610255101899</v>
      </c>
      <c r="M4169">
        <v>7.8822451886012797</v>
      </c>
      <c r="N4169">
        <v>1.05108853272855</v>
      </c>
      <c r="O4169">
        <v>24.633632654208999</v>
      </c>
      <c r="P4169">
        <v>0.44272648262360798</v>
      </c>
      <c r="Q4169" t="s">
        <v>32</v>
      </c>
      <c r="R4169" t="s">
        <v>27</v>
      </c>
      <c r="S4169">
        <v>40</v>
      </c>
      <c r="T4169">
        <v>493.61230483931899</v>
      </c>
      <c r="U4169">
        <v>863.82153346880898</v>
      </c>
      <c r="V4169" t="s">
        <v>26</v>
      </c>
      <c r="W4169">
        <v>2837.4303893269498</v>
      </c>
      <c r="X4169">
        <v>28374.303893269502</v>
      </c>
      <c r="Y4169" t="s">
        <v>28</v>
      </c>
    </row>
    <row r="4170" spans="1:25" x14ac:dyDescent="0.35">
      <c r="A4170" t="s">
        <v>25</v>
      </c>
      <c r="B4170" s="1">
        <v>33024</v>
      </c>
      <c r="C4170">
        <v>16.100000000000001</v>
      </c>
      <c r="D4170">
        <v>77.2</v>
      </c>
      <c r="E4170">
        <v>300</v>
      </c>
      <c r="F4170">
        <v>24</v>
      </c>
      <c r="G4170">
        <v>0</v>
      </c>
      <c r="H4170">
        <v>81.809620813734398</v>
      </c>
      <c r="I4170">
        <v>3.1689248285937599</v>
      </c>
      <c r="J4170">
        <v>18.106000000000002</v>
      </c>
      <c r="K4170">
        <v>4.6640199530374904</v>
      </c>
      <c r="L4170">
        <v>4.4087801613058204</v>
      </c>
      <c r="M4170">
        <v>3.29104706930642</v>
      </c>
      <c r="N4170">
        <v>0.22400115100529699</v>
      </c>
      <c r="O4170">
        <v>5.18086150171992</v>
      </c>
      <c r="P4170">
        <v>0.139499023134695</v>
      </c>
      <c r="Q4170" t="s">
        <v>32</v>
      </c>
      <c r="R4170" t="s">
        <v>27</v>
      </c>
      <c r="S4170">
        <v>40</v>
      </c>
      <c r="T4170">
        <v>124.63610720849</v>
      </c>
      <c r="U4170">
        <v>218.113187614857</v>
      </c>
      <c r="V4170" t="s">
        <v>30</v>
      </c>
      <c r="W4170">
        <v>1119.65107955843</v>
      </c>
      <c r="X4170">
        <v>11196.5107955843</v>
      </c>
      <c r="Y4170" t="s">
        <v>28</v>
      </c>
    </row>
    <row r="4171" spans="1:25" x14ac:dyDescent="0.35">
      <c r="A4171" t="s">
        <v>25</v>
      </c>
      <c r="B4171" s="1">
        <v>33025</v>
      </c>
      <c r="C4171">
        <v>13.7</v>
      </c>
      <c r="D4171">
        <v>72.3</v>
      </c>
      <c r="E4171">
        <v>330</v>
      </c>
      <c r="F4171">
        <v>13</v>
      </c>
      <c r="G4171">
        <v>0</v>
      </c>
      <c r="H4171">
        <v>82.185943607976895</v>
      </c>
      <c r="I4171">
        <v>3.65033265739376</v>
      </c>
      <c r="J4171">
        <v>20.276</v>
      </c>
      <c r="K4171">
        <v>2.8043441563191398</v>
      </c>
      <c r="L4171">
        <v>5.0346621842328503</v>
      </c>
      <c r="M4171">
        <v>1.7199473080568599</v>
      </c>
      <c r="N4171">
        <v>7.1028183113971397E-2</v>
      </c>
      <c r="O4171">
        <v>1.9069677177059501</v>
      </c>
      <c r="P4171">
        <v>7.0554709149265898E-2</v>
      </c>
      <c r="Q4171" t="s">
        <v>32</v>
      </c>
      <c r="R4171" t="s">
        <v>27</v>
      </c>
      <c r="S4171">
        <v>30</v>
      </c>
      <c r="T4171">
        <v>41.2219863702475</v>
      </c>
      <c r="U4171">
        <v>72.138476147933105</v>
      </c>
      <c r="V4171" t="s">
        <v>30</v>
      </c>
      <c r="W4171">
        <v>594.97947329703402</v>
      </c>
      <c r="X4171">
        <v>5949.7947329703402</v>
      </c>
      <c r="Y4171" t="s">
        <v>31</v>
      </c>
    </row>
    <row r="4172" spans="1:25" x14ac:dyDescent="0.35">
      <c r="A4172" t="s">
        <v>25</v>
      </c>
      <c r="B4172" s="1">
        <v>33026</v>
      </c>
      <c r="C4172">
        <v>15.5</v>
      </c>
      <c r="D4172">
        <v>90.3</v>
      </c>
      <c r="E4172">
        <v>0</v>
      </c>
      <c r="F4172">
        <v>0</v>
      </c>
      <c r="G4172">
        <v>9.9</v>
      </c>
      <c r="H4172">
        <v>24.0146901158049</v>
      </c>
      <c r="I4172">
        <v>1.45446031086734</v>
      </c>
      <c r="J4172">
        <v>8.6364308029295103</v>
      </c>
      <c r="K4172">
        <v>5.5169915946893004E-4</v>
      </c>
      <c r="L4172">
        <v>2.04705843647168</v>
      </c>
      <c r="M4172">
        <v>1.71996637434345E-4</v>
      </c>
      <c r="N4172" s="2">
        <v>5.9079828637251103E-9</v>
      </c>
      <c r="O4172" s="2">
        <v>7.9564356454036595E-13</v>
      </c>
      <c r="P4172" s="2">
        <v>3.3371798073916499E-15</v>
      </c>
      <c r="Q4172" t="s">
        <v>32</v>
      </c>
      <c r="R4172" t="s">
        <v>27</v>
      </c>
      <c r="S4172">
        <v>30</v>
      </c>
      <c r="T4172" s="2">
        <v>2.2420176576265601E-5</v>
      </c>
      <c r="U4172" s="2">
        <v>3.9235309008464798E-5</v>
      </c>
      <c r="V4172" t="s">
        <v>32</v>
      </c>
      <c r="W4172">
        <v>2.0160468316104698E-3</v>
      </c>
      <c r="X4172">
        <v>0</v>
      </c>
      <c r="Y4172" t="s">
        <v>32</v>
      </c>
    </row>
    <row r="4173" spans="1:25" x14ac:dyDescent="0.35">
      <c r="A4173" t="s">
        <v>25</v>
      </c>
      <c r="B4173" s="1">
        <v>33027</v>
      </c>
      <c r="C4173">
        <v>17.5</v>
      </c>
      <c r="D4173">
        <v>73.5</v>
      </c>
      <c r="E4173">
        <v>330</v>
      </c>
      <c r="F4173">
        <v>24</v>
      </c>
      <c r="G4173">
        <v>13</v>
      </c>
      <c r="H4173">
        <v>44.0384671620332</v>
      </c>
      <c r="I4173">
        <v>0.61525408338166399</v>
      </c>
      <c r="J4173">
        <v>2.8540000000000001</v>
      </c>
      <c r="K4173">
        <v>0.23602061905263899</v>
      </c>
      <c r="L4173">
        <v>0.79958155686617904</v>
      </c>
      <c r="M4173">
        <v>5.95334759808374E-2</v>
      </c>
      <c r="N4173">
        <v>1.8445749209172299E-4</v>
      </c>
      <c r="O4173" s="2">
        <v>1.22805849597916E-8</v>
      </c>
      <c r="P4173" s="2">
        <v>5.1209576088764197E-12</v>
      </c>
      <c r="Q4173" t="s">
        <v>32</v>
      </c>
      <c r="R4173" t="s">
        <v>27</v>
      </c>
      <c r="S4173">
        <v>30</v>
      </c>
      <c r="T4173">
        <v>0.66178933924276495</v>
      </c>
      <c r="U4173">
        <v>1.1581313436748399</v>
      </c>
      <c r="V4173" t="s">
        <v>32</v>
      </c>
      <c r="W4173">
        <v>17.527398341317902</v>
      </c>
      <c r="X4173">
        <v>0</v>
      </c>
      <c r="Y4173" t="s">
        <v>32</v>
      </c>
    </row>
    <row r="4174" spans="1:25" x14ac:dyDescent="0.35">
      <c r="A4174" t="s">
        <v>25</v>
      </c>
      <c r="B4174" s="1">
        <v>33028</v>
      </c>
      <c r="C4174">
        <v>15.9</v>
      </c>
      <c r="D4174">
        <v>79.3</v>
      </c>
      <c r="E4174">
        <v>300</v>
      </c>
      <c r="F4174">
        <v>17</v>
      </c>
      <c r="G4174">
        <v>4.5999999999999996</v>
      </c>
      <c r="H4174">
        <v>45.950282832530696</v>
      </c>
      <c r="I4174">
        <v>7.1014558122858104E-2</v>
      </c>
      <c r="J4174">
        <v>2.5659999999999998</v>
      </c>
      <c r="K4174">
        <v>0.22309363563304499</v>
      </c>
      <c r="L4174">
        <v>0.13283830056342599</v>
      </c>
      <c r="M4174">
        <v>4.7346637345765802E-2</v>
      </c>
      <c r="N4174">
        <v>1.22978921984464E-4</v>
      </c>
      <c r="O4174" s="2">
        <v>3.9798289480959099E-39</v>
      </c>
      <c r="P4174" s="2">
        <v>1.9592165918751299E-44</v>
      </c>
      <c r="Q4174" t="s">
        <v>32</v>
      </c>
      <c r="R4174" t="s">
        <v>27</v>
      </c>
      <c r="S4174">
        <v>30</v>
      </c>
      <c r="T4174">
        <v>0.60158896888897495</v>
      </c>
      <c r="U4174">
        <v>1.05278069555571</v>
      </c>
      <c r="V4174" t="s">
        <v>32</v>
      </c>
      <c r="W4174">
        <v>16.122885084744699</v>
      </c>
      <c r="X4174">
        <v>0</v>
      </c>
      <c r="Y4174" t="s">
        <v>32</v>
      </c>
    </row>
    <row r="4175" spans="1:25" x14ac:dyDescent="0.35">
      <c r="A4175" t="s">
        <v>25</v>
      </c>
      <c r="B4175" s="1">
        <v>33029</v>
      </c>
      <c r="C4175">
        <v>13</v>
      </c>
      <c r="D4175">
        <v>82.6</v>
      </c>
      <c r="E4175">
        <v>40</v>
      </c>
      <c r="F4175">
        <v>17</v>
      </c>
      <c r="G4175">
        <v>0</v>
      </c>
      <c r="H4175">
        <v>61.2677811845615</v>
      </c>
      <c r="I4175">
        <v>0.35911241332285798</v>
      </c>
      <c r="J4175">
        <v>4.6100000000000003</v>
      </c>
      <c r="K4175">
        <v>1.038707609005</v>
      </c>
      <c r="L4175">
        <v>0.60115252055484403</v>
      </c>
      <c r="M4175">
        <v>0.25082058457206702</v>
      </c>
      <c r="N4175">
        <v>2.3520238703400001E-3</v>
      </c>
      <c r="O4175" s="2">
        <v>9.5074998151888104E-9</v>
      </c>
      <c r="P4175" s="2">
        <v>1.9614182201658799E-12</v>
      </c>
      <c r="Q4175" t="s">
        <v>32</v>
      </c>
      <c r="R4175" t="s">
        <v>27</v>
      </c>
      <c r="S4175">
        <v>30</v>
      </c>
      <c r="T4175">
        <v>8.0243733187271502</v>
      </c>
      <c r="U4175">
        <v>14.0426533077725</v>
      </c>
      <c r="V4175" t="s">
        <v>30</v>
      </c>
      <c r="W4175">
        <v>152.46319836640299</v>
      </c>
      <c r="X4175">
        <v>1524.63198366403</v>
      </c>
      <c r="Y4175" t="s">
        <v>26</v>
      </c>
    </row>
    <row r="4176" spans="1:25" x14ac:dyDescent="0.35">
      <c r="A4176" t="s">
        <v>25</v>
      </c>
      <c r="B4176" s="1">
        <v>33030</v>
      </c>
      <c r="C4176">
        <v>11.7</v>
      </c>
      <c r="D4176">
        <v>81.900000000000006</v>
      </c>
      <c r="E4176">
        <v>200</v>
      </c>
      <c r="F4176">
        <v>57</v>
      </c>
      <c r="G4176">
        <v>19.8</v>
      </c>
      <c r="H4176">
        <v>44.128240174553198</v>
      </c>
      <c r="I4176">
        <v>0</v>
      </c>
      <c r="J4176">
        <v>1.81</v>
      </c>
      <c r="K4176">
        <v>0.77745911548194302</v>
      </c>
      <c r="L4176">
        <v>0</v>
      </c>
      <c r="M4176">
        <v>0.15549182309638901</v>
      </c>
      <c r="N4176">
        <v>1.0090002582316101E-3</v>
      </c>
      <c r="O4176">
        <v>0</v>
      </c>
      <c r="P4176">
        <v>0</v>
      </c>
      <c r="Q4176" t="s">
        <v>32</v>
      </c>
      <c r="R4176" t="s">
        <v>27</v>
      </c>
      <c r="S4176">
        <v>30</v>
      </c>
      <c r="T4176">
        <v>4.9417624361641002</v>
      </c>
      <c r="U4176">
        <v>8.6480842632871795</v>
      </c>
      <c r="V4176" t="s">
        <v>32</v>
      </c>
      <c r="W4176">
        <v>100.651913429377</v>
      </c>
      <c r="X4176">
        <v>0</v>
      </c>
      <c r="Y4176" t="s">
        <v>32</v>
      </c>
    </row>
    <row r="4177" spans="1:25" x14ac:dyDescent="0.35">
      <c r="A4177" t="s">
        <v>25</v>
      </c>
      <c r="B4177" s="1">
        <v>33031</v>
      </c>
      <c r="C4177">
        <v>10</v>
      </c>
      <c r="D4177">
        <v>65.8</v>
      </c>
      <c r="E4177">
        <v>160</v>
      </c>
      <c r="F4177">
        <v>22</v>
      </c>
      <c r="G4177">
        <v>0</v>
      </c>
      <c r="H4177">
        <v>66.074511852817395</v>
      </c>
      <c r="I4177">
        <v>0.4457801736</v>
      </c>
      <c r="J4177">
        <v>3.3140000000000001</v>
      </c>
      <c r="K4177">
        <v>1.6641157571448</v>
      </c>
      <c r="L4177">
        <v>0.66719296843343601</v>
      </c>
      <c r="M4177">
        <v>0.40791232036250902</v>
      </c>
      <c r="N4177">
        <v>5.56252761749887E-3</v>
      </c>
      <c r="O4177" s="2">
        <v>2.2801571977305E-7</v>
      </c>
      <c r="P4177" s="2">
        <v>6.0841684228982098E-11</v>
      </c>
      <c r="Q4177" t="s">
        <v>32</v>
      </c>
      <c r="R4177" t="s">
        <v>27</v>
      </c>
      <c r="S4177">
        <v>30</v>
      </c>
      <c r="T4177">
        <v>17.553663144575701</v>
      </c>
      <c r="U4177">
        <v>30.7189105030074</v>
      </c>
      <c r="V4177" t="s">
        <v>30</v>
      </c>
      <c r="W4177">
        <v>295.31682057578303</v>
      </c>
      <c r="X4177">
        <v>2953.16820575783</v>
      </c>
      <c r="Y4177" t="s">
        <v>29</v>
      </c>
    </row>
    <row r="4178" spans="1:25" x14ac:dyDescent="0.35">
      <c r="A4178" t="s">
        <v>25</v>
      </c>
      <c r="B4178" s="1">
        <v>33032</v>
      </c>
      <c r="C4178">
        <v>9.1999999999999993</v>
      </c>
      <c r="D4178">
        <v>83.8</v>
      </c>
      <c r="E4178">
        <v>180</v>
      </c>
      <c r="F4178">
        <v>54</v>
      </c>
      <c r="G4178">
        <v>1.2</v>
      </c>
      <c r="H4178">
        <v>68.339777622732001</v>
      </c>
      <c r="I4178">
        <v>0.64172053439999999</v>
      </c>
      <c r="J4178">
        <v>4.6740000000000004</v>
      </c>
      <c r="K4178">
        <v>6.2692036792052299</v>
      </c>
      <c r="L4178">
        <v>0.95548194241232898</v>
      </c>
      <c r="M4178">
        <v>2.7151856707092699</v>
      </c>
      <c r="N4178">
        <v>0.15936541479622601</v>
      </c>
      <c r="O4178">
        <v>1.12195243876588E-3</v>
      </c>
      <c r="P4178" s="2">
        <v>7.2562200737940997E-7</v>
      </c>
      <c r="Q4178" t="s">
        <v>32</v>
      </c>
      <c r="R4178" t="s">
        <v>27</v>
      </c>
      <c r="S4178">
        <v>30</v>
      </c>
      <c r="T4178">
        <v>146.384134298014</v>
      </c>
      <c r="U4178">
        <v>256.17223502152501</v>
      </c>
      <c r="V4178" t="s">
        <v>30</v>
      </c>
      <c r="W4178">
        <v>1563.9254792255899</v>
      </c>
      <c r="X4178">
        <v>15639.254792255901</v>
      </c>
      <c r="Y4178" t="s">
        <v>28</v>
      </c>
    </row>
    <row r="4179" spans="1:25" x14ac:dyDescent="0.35">
      <c r="A4179" t="s">
        <v>25</v>
      </c>
      <c r="B4179" s="1">
        <v>33033</v>
      </c>
      <c r="C4179">
        <v>10</v>
      </c>
      <c r="D4179">
        <v>79.5</v>
      </c>
      <c r="E4179">
        <v>140</v>
      </c>
      <c r="F4179">
        <v>11</v>
      </c>
      <c r="G4179">
        <v>1.2</v>
      </c>
      <c r="H4179">
        <v>66.705303620618295</v>
      </c>
      <c r="I4179">
        <v>0.90892794840000002</v>
      </c>
      <c r="J4179">
        <v>6.1779999999999999</v>
      </c>
      <c r="K4179">
        <v>0.97779151846687895</v>
      </c>
      <c r="L4179">
        <v>1.3290282382057801</v>
      </c>
      <c r="M4179">
        <v>0.272606020534092</v>
      </c>
      <c r="N4179">
        <v>2.7256283526856302E-3</v>
      </c>
      <c r="O4179">
        <v>2.0744897014068E-4</v>
      </c>
      <c r="P4179" s="2">
        <v>3.0204490707185501E-7</v>
      </c>
      <c r="Q4179" t="s">
        <v>32</v>
      </c>
      <c r="R4179" t="s">
        <v>27</v>
      </c>
      <c r="S4179">
        <v>30</v>
      </c>
      <c r="T4179">
        <v>7.2539334644886599</v>
      </c>
      <c r="U4179">
        <v>12.694383562855201</v>
      </c>
      <c r="V4179" t="s">
        <v>30</v>
      </c>
      <c r="W4179">
        <v>139.876669428648</v>
      </c>
      <c r="X4179">
        <v>1398.7666942864801</v>
      </c>
      <c r="Y4179" t="s">
        <v>26</v>
      </c>
    </row>
    <row r="4180" spans="1:25" x14ac:dyDescent="0.35">
      <c r="A4180" t="s">
        <v>25</v>
      </c>
      <c r="B4180" s="1">
        <v>33034</v>
      </c>
      <c r="C4180">
        <v>9.6999999999999993</v>
      </c>
      <c r="D4180">
        <v>74.099999999999994</v>
      </c>
      <c r="E4180">
        <v>0</v>
      </c>
      <c r="F4180">
        <v>0</v>
      </c>
      <c r="G4180">
        <v>0.4</v>
      </c>
      <c r="H4180">
        <v>70.459643302860201</v>
      </c>
      <c r="I4180">
        <v>1.2373975500000001</v>
      </c>
      <c r="J4180">
        <v>7.6280000000000001</v>
      </c>
      <c r="K4180">
        <v>0.63467065228469899</v>
      </c>
      <c r="L4180">
        <v>1.7607375653889501</v>
      </c>
      <c r="M4180">
        <v>0.189724018041633</v>
      </c>
      <c r="N4180">
        <v>1.43497851699796E-3</v>
      </c>
      <c r="O4180">
        <v>4.6284196216022901E-4</v>
      </c>
      <c r="P4180" s="2">
        <v>1.34307432963082E-6</v>
      </c>
      <c r="Q4180" t="s">
        <v>32</v>
      </c>
      <c r="R4180" t="s">
        <v>27</v>
      </c>
      <c r="S4180">
        <v>30</v>
      </c>
      <c r="T4180">
        <v>3.5147916509180099</v>
      </c>
      <c r="U4180">
        <v>6.1508853891065201</v>
      </c>
      <c r="V4180" t="s">
        <v>32</v>
      </c>
      <c r="W4180">
        <v>75.028197399772907</v>
      </c>
      <c r="X4180">
        <v>750.28197399772898</v>
      </c>
      <c r="Y4180" t="s">
        <v>26</v>
      </c>
    </row>
    <row r="4181" spans="1:25" x14ac:dyDescent="0.35">
      <c r="A4181" t="s">
        <v>25</v>
      </c>
      <c r="B4181" s="1">
        <v>33035</v>
      </c>
      <c r="C4181">
        <v>11.4</v>
      </c>
      <c r="D4181">
        <v>82.9</v>
      </c>
      <c r="E4181">
        <v>170</v>
      </c>
      <c r="F4181">
        <v>19</v>
      </c>
      <c r="G4181">
        <v>0</v>
      </c>
      <c r="H4181">
        <v>74.961234130852304</v>
      </c>
      <c r="I4181">
        <v>1.4883999000000001</v>
      </c>
      <c r="J4181">
        <v>9.3840000000000003</v>
      </c>
      <c r="K4181">
        <v>1.98983063715763</v>
      </c>
      <c r="L4181">
        <v>2.1315749604039498</v>
      </c>
      <c r="M4181">
        <v>0.62774454806097502</v>
      </c>
      <c r="N4181">
        <v>1.19301176017513E-2</v>
      </c>
      <c r="O4181">
        <v>3.6611423387686498E-2</v>
      </c>
      <c r="P4181">
        <v>1.69503058402105E-4</v>
      </c>
      <c r="Q4181" t="s">
        <v>32</v>
      </c>
      <c r="R4181" t="s">
        <v>27</v>
      </c>
      <c r="S4181">
        <v>30</v>
      </c>
      <c r="T4181">
        <v>23.560237933844</v>
      </c>
      <c r="U4181">
        <v>41.230416384226899</v>
      </c>
      <c r="V4181" t="s">
        <v>30</v>
      </c>
      <c r="W4181">
        <v>377.09494139185699</v>
      </c>
      <c r="X4181">
        <v>3770.9494139185699</v>
      </c>
      <c r="Y4181" t="s">
        <v>29</v>
      </c>
    </row>
    <row r="4182" spans="1:25" x14ac:dyDescent="0.35">
      <c r="A4182" t="s">
        <v>25</v>
      </c>
      <c r="B4182" s="1">
        <v>33036</v>
      </c>
      <c r="C4182">
        <v>10.9</v>
      </c>
      <c r="D4182">
        <v>82.4</v>
      </c>
      <c r="E4182">
        <v>140</v>
      </c>
      <c r="F4182">
        <v>11</v>
      </c>
      <c r="G4182">
        <v>6.8</v>
      </c>
      <c r="H4182">
        <v>40.7469090187776</v>
      </c>
      <c r="I4182">
        <v>0.36649216805659302</v>
      </c>
      <c r="J4182">
        <v>2.3311151025557799</v>
      </c>
      <c r="K4182">
        <v>6.9295658602279001E-2</v>
      </c>
      <c r="L4182">
        <v>0.526174638303053</v>
      </c>
      <c r="M4182">
        <v>1.64394570054704E-2</v>
      </c>
      <c r="N4182" s="2">
        <v>1.89099213988879E-5</v>
      </c>
      <c r="O4182" s="2">
        <v>2.25052133092833E-13</v>
      </c>
      <c r="P4182" s="2">
        <v>3.3412424295109398E-17</v>
      </c>
      <c r="Q4182" t="s">
        <v>32</v>
      </c>
      <c r="R4182" t="s">
        <v>27</v>
      </c>
      <c r="S4182">
        <v>30</v>
      </c>
      <c r="T4182">
        <v>8.2805144107909207E-2</v>
      </c>
      <c r="U4182">
        <v>0.14490900218884101</v>
      </c>
      <c r="V4182" t="s">
        <v>32</v>
      </c>
      <c r="W4182">
        <v>2.8233735520388099</v>
      </c>
      <c r="X4182">
        <v>0</v>
      </c>
      <c r="Y4182" t="s">
        <v>32</v>
      </c>
    </row>
    <row r="4183" spans="1:25" x14ac:dyDescent="0.35">
      <c r="A4183" t="s">
        <v>25</v>
      </c>
      <c r="B4183" s="1">
        <v>33037</v>
      </c>
      <c r="C4183">
        <v>11.1</v>
      </c>
      <c r="D4183">
        <v>76.5</v>
      </c>
      <c r="E4183">
        <v>190</v>
      </c>
      <c r="F4183">
        <v>9</v>
      </c>
      <c r="G4183">
        <v>0</v>
      </c>
      <c r="H4183">
        <v>57.305345556631501</v>
      </c>
      <c r="I4183">
        <v>0.703158244056593</v>
      </c>
      <c r="J4183">
        <v>4.0331151025557803</v>
      </c>
      <c r="K4183">
        <v>0.53269675440099296</v>
      </c>
      <c r="L4183">
        <v>0.97942078655570997</v>
      </c>
      <c r="M4183">
        <v>0.13932989032124901</v>
      </c>
      <c r="N4183">
        <v>8.3085895797326698E-4</v>
      </c>
      <c r="O4183" s="2">
        <v>1.7666898862811001E-6</v>
      </c>
      <c r="P4183" s="2">
        <v>1.21438625713308E-9</v>
      </c>
      <c r="Q4183" t="s">
        <v>32</v>
      </c>
      <c r="R4183" t="s">
        <v>27</v>
      </c>
      <c r="S4183">
        <v>30</v>
      </c>
      <c r="T4183">
        <v>2.6175585662084502</v>
      </c>
      <c r="U4183">
        <v>4.5807274908647999</v>
      </c>
      <c r="V4183" t="s">
        <v>32</v>
      </c>
      <c r="W4183">
        <v>58.131450038197499</v>
      </c>
      <c r="X4183">
        <v>0</v>
      </c>
      <c r="Y4183" t="s">
        <v>32</v>
      </c>
    </row>
    <row r="4184" spans="1:25" x14ac:dyDescent="0.35">
      <c r="A4184" t="s">
        <v>25</v>
      </c>
      <c r="B4184" s="1">
        <v>33038</v>
      </c>
      <c r="C4184">
        <v>10.9</v>
      </c>
      <c r="D4184">
        <v>84.1</v>
      </c>
      <c r="E4184">
        <v>50</v>
      </c>
      <c r="F4184">
        <v>13</v>
      </c>
      <c r="G4184">
        <v>0</v>
      </c>
      <c r="H4184">
        <v>66.123581212971303</v>
      </c>
      <c r="I4184">
        <v>0.92721086805659303</v>
      </c>
      <c r="J4184">
        <v>5.6991151025557798</v>
      </c>
      <c r="K4184">
        <v>1.05926572660447</v>
      </c>
      <c r="L4184">
        <v>1.31824564954798</v>
      </c>
      <c r="M4184">
        <v>0.29477257346267099</v>
      </c>
      <c r="N4184">
        <v>3.1301202574849402E-3</v>
      </c>
      <c r="O4184">
        <v>2.43880588678363E-4</v>
      </c>
      <c r="P4184" s="2">
        <v>3.4805654652993602E-7</v>
      </c>
      <c r="Q4184" t="s">
        <v>32</v>
      </c>
      <c r="R4184" t="s">
        <v>27</v>
      </c>
      <c r="S4184">
        <v>30</v>
      </c>
      <c r="T4184">
        <v>8.2911899913948695</v>
      </c>
      <c r="U4184">
        <v>14.509582484940999</v>
      </c>
      <c r="V4184" t="s">
        <v>30</v>
      </c>
      <c r="W4184">
        <v>156.77417410254699</v>
      </c>
      <c r="X4184">
        <v>1567.74174102547</v>
      </c>
      <c r="Y4184" t="s">
        <v>26</v>
      </c>
    </row>
    <row r="4185" spans="1:25" x14ac:dyDescent="0.35">
      <c r="A4185" t="s">
        <v>25</v>
      </c>
      <c r="B4185" s="1">
        <v>33039</v>
      </c>
      <c r="C4185">
        <v>10.9</v>
      </c>
      <c r="D4185">
        <v>82.4</v>
      </c>
      <c r="E4185">
        <v>330</v>
      </c>
      <c r="F4185">
        <v>19</v>
      </c>
      <c r="G4185">
        <v>5.2</v>
      </c>
      <c r="H4185">
        <v>45.1705760660805</v>
      </c>
      <c r="I4185">
        <v>7.5839901972190996E-2</v>
      </c>
      <c r="J4185">
        <v>1.6659999999999999</v>
      </c>
      <c r="K4185">
        <v>0.219315618333878</v>
      </c>
      <c r="L4185">
        <v>0.13618160527338899</v>
      </c>
      <c r="M4185">
        <v>4.6599310314388999E-2</v>
      </c>
      <c r="N4185">
        <v>1.1956404507805299E-4</v>
      </c>
      <c r="O4185" s="2">
        <v>2.9738758888158902E-38</v>
      </c>
      <c r="P4185" s="2">
        <v>1.55699066373516E-43</v>
      </c>
      <c r="Q4185" t="s">
        <v>32</v>
      </c>
      <c r="R4185" t="s">
        <v>27</v>
      </c>
      <c r="S4185">
        <v>30</v>
      </c>
      <c r="T4185">
        <v>0.58443828742894599</v>
      </c>
      <c r="U4185">
        <v>1.0227670030006599</v>
      </c>
      <c r="V4185" t="s">
        <v>32</v>
      </c>
      <c r="W4185">
        <v>15.719507389987101</v>
      </c>
      <c r="X4185">
        <v>0</v>
      </c>
      <c r="Y4185" t="s">
        <v>32</v>
      </c>
    </row>
    <row r="4186" spans="1:25" x14ac:dyDescent="0.35">
      <c r="A4186" t="s">
        <v>25</v>
      </c>
      <c r="B4186" s="1">
        <v>33040</v>
      </c>
      <c r="C4186">
        <v>13</v>
      </c>
      <c r="D4186">
        <v>82.6</v>
      </c>
      <c r="E4186">
        <v>310</v>
      </c>
      <c r="F4186">
        <v>19</v>
      </c>
      <c r="G4186">
        <v>0</v>
      </c>
      <c r="H4186">
        <v>61.226566750946702</v>
      </c>
      <c r="I4186">
        <v>0.36393775717219101</v>
      </c>
      <c r="J4186">
        <v>3.71</v>
      </c>
      <c r="K4186">
        <v>1.1461754493615599</v>
      </c>
      <c r="L4186">
        <v>0.58452578237266495</v>
      </c>
      <c r="M4186">
        <v>0.27570476170834901</v>
      </c>
      <c r="N4186">
        <v>2.7807071682525901E-3</v>
      </c>
      <c r="O4186" s="2">
        <v>7.4395246243681202E-9</v>
      </c>
      <c r="P4186" s="2">
        <v>1.4321001850790801E-12</v>
      </c>
      <c r="Q4186" t="s">
        <v>32</v>
      </c>
      <c r="R4186" t="s">
        <v>27</v>
      </c>
      <c r="S4186">
        <v>30</v>
      </c>
      <c r="T4186">
        <v>9.4562664696151906</v>
      </c>
      <c r="U4186">
        <v>16.548466321826599</v>
      </c>
      <c r="V4186" t="s">
        <v>30</v>
      </c>
      <c r="W4186">
        <v>175.33353090381601</v>
      </c>
      <c r="X4186">
        <v>1753.3353090381599</v>
      </c>
      <c r="Y4186" t="s">
        <v>26</v>
      </c>
    </row>
    <row r="4187" spans="1:25" x14ac:dyDescent="0.35">
      <c r="A4187" t="s">
        <v>25</v>
      </c>
      <c r="B4187" s="1">
        <v>33041</v>
      </c>
      <c r="C4187">
        <v>15</v>
      </c>
      <c r="D4187">
        <v>73.5</v>
      </c>
      <c r="E4187">
        <v>340</v>
      </c>
      <c r="F4187">
        <v>13</v>
      </c>
      <c r="G4187">
        <v>0</v>
      </c>
      <c r="H4187">
        <v>73.209173351357705</v>
      </c>
      <c r="I4187">
        <v>0.86494431917219095</v>
      </c>
      <c r="J4187">
        <v>6.1139999999999999</v>
      </c>
      <c r="K4187">
        <v>1.35141756680822</v>
      </c>
      <c r="L4187">
        <v>1.27792146730508</v>
      </c>
      <c r="M4187">
        <v>0.37344694098812298</v>
      </c>
      <c r="N4187">
        <v>4.7578863971682204E-3</v>
      </c>
      <c r="O4187">
        <v>3.7459736031791901E-4</v>
      </c>
      <c r="P4187" s="2">
        <v>4.9533520428447904E-7</v>
      </c>
      <c r="Q4187" t="s">
        <v>32</v>
      </c>
      <c r="R4187" t="s">
        <v>27</v>
      </c>
      <c r="S4187">
        <v>30</v>
      </c>
      <c r="T4187">
        <v>12.4366271841048</v>
      </c>
      <c r="U4187">
        <v>21.764097572183399</v>
      </c>
      <c r="V4187" t="s">
        <v>30</v>
      </c>
      <c r="W4187">
        <v>221.11927708585199</v>
      </c>
      <c r="X4187">
        <v>2211.1927708585199</v>
      </c>
      <c r="Y4187" t="s">
        <v>29</v>
      </c>
    </row>
    <row r="4188" spans="1:25" x14ac:dyDescent="0.35">
      <c r="A4188" t="s">
        <v>25</v>
      </c>
      <c r="B4188" s="1">
        <v>33042</v>
      </c>
      <c r="C4188">
        <v>14.5</v>
      </c>
      <c r="D4188">
        <v>76.900000000000006</v>
      </c>
      <c r="E4188">
        <v>340</v>
      </c>
      <c r="F4188">
        <v>22</v>
      </c>
      <c r="G4188">
        <v>0</v>
      </c>
      <c r="H4188">
        <v>78.377902950639907</v>
      </c>
      <c r="I4188">
        <v>1.28810785997219</v>
      </c>
      <c r="J4188">
        <v>8.4280000000000008</v>
      </c>
      <c r="K4188">
        <v>2.9460186375894599</v>
      </c>
      <c r="L4188">
        <v>1.8639975498696399</v>
      </c>
      <c r="M4188">
        <v>0.89441467071792902</v>
      </c>
      <c r="N4188">
        <v>2.2325067573735199E-2</v>
      </c>
      <c r="O4188">
        <v>5.0160573182981998E-2</v>
      </c>
      <c r="P4188">
        <v>1.6733497956661201E-4</v>
      </c>
      <c r="Q4188" t="s">
        <v>32</v>
      </c>
      <c r="R4188" t="s">
        <v>27</v>
      </c>
      <c r="S4188">
        <v>30</v>
      </c>
      <c r="T4188">
        <v>44.639183771585699</v>
      </c>
      <c r="U4188">
        <v>78.118571600275004</v>
      </c>
      <c r="V4188" t="s">
        <v>30</v>
      </c>
      <c r="W4188">
        <v>634.18278172697399</v>
      </c>
      <c r="X4188">
        <v>6341.8278172697401</v>
      </c>
      <c r="Y4188" t="s">
        <v>31</v>
      </c>
    </row>
    <row r="4189" spans="1:25" x14ac:dyDescent="0.35">
      <c r="A4189" t="s">
        <v>25</v>
      </c>
      <c r="B4189" s="1">
        <v>33043</v>
      </c>
      <c r="C4189">
        <v>11.35</v>
      </c>
      <c r="D4189">
        <v>87.8</v>
      </c>
      <c r="E4189" t="s">
        <v>33</v>
      </c>
      <c r="F4189">
        <v>21</v>
      </c>
      <c r="G4189">
        <v>0</v>
      </c>
      <c r="H4189">
        <v>78.377901609074499</v>
      </c>
      <c r="I4189">
        <v>1.46646924917219</v>
      </c>
      <c r="J4189">
        <v>10.175000000000001</v>
      </c>
      <c r="K4189">
        <v>2.80124658414762</v>
      </c>
      <c r="L4189">
        <v>2.1560780257284802</v>
      </c>
      <c r="M4189">
        <v>0.88673206099233604</v>
      </c>
      <c r="N4189">
        <v>2.19867719539215E-2</v>
      </c>
      <c r="O4189">
        <v>9.8654986645788895E-2</v>
      </c>
      <c r="P4189">
        <v>4.69672120930346E-4</v>
      </c>
      <c r="Q4189" t="s">
        <v>32</v>
      </c>
      <c r="R4189" t="s">
        <v>27</v>
      </c>
      <c r="S4189">
        <v>30</v>
      </c>
      <c r="T4189">
        <v>41.1483412638174</v>
      </c>
      <c r="U4189">
        <v>72.009597211680401</v>
      </c>
      <c r="V4189" t="s">
        <v>30</v>
      </c>
      <c r="W4189">
        <v>594.125530144094</v>
      </c>
      <c r="X4189">
        <v>5941.2553014409395</v>
      </c>
      <c r="Y4189" t="s">
        <v>31</v>
      </c>
    </row>
    <row r="4190" spans="1:25" x14ac:dyDescent="0.35">
      <c r="A4190" t="s">
        <v>25</v>
      </c>
      <c r="B4190" s="1">
        <v>33044</v>
      </c>
      <c r="C4190">
        <v>8.1999999999999993</v>
      </c>
      <c r="D4190">
        <v>98.7</v>
      </c>
      <c r="E4190">
        <v>120</v>
      </c>
      <c r="F4190">
        <v>20</v>
      </c>
      <c r="G4190">
        <v>22</v>
      </c>
      <c r="H4190">
        <v>13.736679933202</v>
      </c>
      <c r="I4190">
        <v>3.1548999801949598E-2</v>
      </c>
      <c r="J4190">
        <v>1.18</v>
      </c>
      <c r="K4190" s="2">
        <v>2.39978722784686E-5</v>
      </c>
      <c r="L4190">
        <v>5.9144702550802397E-2</v>
      </c>
      <c r="M4190" s="2">
        <v>4.9520594103930999E-6</v>
      </c>
      <c r="N4190" s="2">
        <v>1.1074900982812E-11</v>
      </c>
      <c r="O4190" s="2">
        <v>1.80723243457182E-96</v>
      </c>
      <c r="P4190" s="2">
        <v>1.1976577685587299E-102</v>
      </c>
      <c r="Q4190" t="s">
        <v>32</v>
      </c>
      <c r="R4190" t="s">
        <v>27</v>
      </c>
      <c r="S4190">
        <v>30</v>
      </c>
      <c r="T4190" s="2">
        <v>1.08653958360456E-7</v>
      </c>
      <c r="U4190" s="2">
        <v>1.90144427130797E-7</v>
      </c>
      <c r="V4190" t="s">
        <v>32</v>
      </c>
      <c r="W4190" s="2">
        <v>1.8290409440781599E-5</v>
      </c>
      <c r="X4190">
        <v>0</v>
      </c>
      <c r="Y4190" t="s">
        <v>32</v>
      </c>
    </row>
    <row r="4191" spans="1:25" x14ac:dyDescent="0.35">
      <c r="A4191" t="s">
        <v>25</v>
      </c>
      <c r="B4191" s="1">
        <v>33045</v>
      </c>
      <c r="C4191">
        <v>12.5</v>
      </c>
      <c r="D4191">
        <v>75.599999999999994</v>
      </c>
      <c r="E4191">
        <v>0</v>
      </c>
      <c r="F4191">
        <v>0</v>
      </c>
      <c r="G4191">
        <v>4.5999999999999996</v>
      </c>
      <c r="H4191">
        <v>17.9760756939224</v>
      </c>
      <c r="I4191">
        <v>0</v>
      </c>
      <c r="J4191">
        <v>1.954</v>
      </c>
      <c r="K4191" s="2">
        <v>5.76729405230361E-5</v>
      </c>
      <c r="L4191">
        <v>0</v>
      </c>
      <c r="M4191" s="2">
        <v>1.15345881046072E-5</v>
      </c>
      <c r="N4191" s="2">
        <v>4.9466661913964101E-11</v>
      </c>
      <c r="O4191">
        <v>0</v>
      </c>
      <c r="P4191">
        <v>0</v>
      </c>
      <c r="Q4191" t="s">
        <v>32</v>
      </c>
      <c r="R4191" t="s">
        <v>27</v>
      </c>
      <c r="S4191">
        <v>30</v>
      </c>
      <c r="T4191" s="2">
        <v>4.8239636342084903E-7</v>
      </c>
      <c r="U4191" s="2">
        <v>8.4419363598648601E-7</v>
      </c>
      <c r="V4191" t="s">
        <v>32</v>
      </c>
      <c r="W4191" s="2">
        <v>6.8143018395058305E-5</v>
      </c>
      <c r="X4191">
        <v>0</v>
      </c>
      <c r="Y4191" t="s">
        <v>32</v>
      </c>
    </row>
    <row r="4192" spans="1:25" x14ac:dyDescent="0.35">
      <c r="A4192" t="s">
        <v>25</v>
      </c>
      <c r="B4192" s="1">
        <v>33046</v>
      </c>
      <c r="C4192">
        <v>10.5</v>
      </c>
      <c r="D4192">
        <v>87.5</v>
      </c>
      <c r="E4192">
        <v>330</v>
      </c>
      <c r="F4192">
        <v>19</v>
      </c>
      <c r="G4192">
        <v>0</v>
      </c>
      <c r="H4192">
        <v>35.772883663258398</v>
      </c>
      <c r="I4192">
        <v>0.17027059999999999</v>
      </c>
      <c r="J4192">
        <v>3.548</v>
      </c>
      <c r="K4192">
        <v>3.7545684565350498E-2</v>
      </c>
      <c r="L4192">
        <v>0.304061032044254</v>
      </c>
      <c r="M4192">
        <v>8.4062550141063893E-3</v>
      </c>
      <c r="N4192" s="2">
        <v>5.76919789687443E-6</v>
      </c>
      <c r="O4192" s="2">
        <v>6.7370852791784504E-21</v>
      </c>
      <c r="P4192" s="2">
        <v>2.5776136609310301E-25</v>
      </c>
      <c r="Q4192" t="s">
        <v>32</v>
      </c>
      <c r="R4192" t="s">
        <v>27</v>
      </c>
      <c r="S4192">
        <v>30</v>
      </c>
      <c r="T4192">
        <v>2.92428171113308E-2</v>
      </c>
      <c r="U4192">
        <v>5.1174929944828897E-2</v>
      </c>
      <c r="V4192" t="s">
        <v>32</v>
      </c>
      <c r="W4192">
        <v>1.12871055127447</v>
      </c>
      <c r="X4192">
        <v>0</v>
      </c>
      <c r="Y4192" t="s">
        <v>32</v>
      </c>
    </row>
    <row r="4193" spans="1:25" x14ac:dyDescent="0.35">
      <c r="A4193" t="s">
        <v>25</v>
      </c>
      <c r="B4193" s="1">
        <v>33047</v>
      </c>
      <c r="C4193">
        <v>13.6</v>
      </c>
      <c r="D4193">
        <v>77.3</v>
      </c>
      <c r="E4193">
        <v>290</v>
      </c>
      <c r="F4193">
        <v>37</v>
      </c>
      <c r="G4193">
        <v>1.4</v>
      </c>
      <c r="H4193">
        <v>58.8250178639666</v>
      </c>
      <c r="I4193">
        <v>0.5621160932</v>
      </c>
      <c r="J4193">
        <v>5.7</v>
      </c>
      <c r="K4193">
        <v>2.4416877666262899</v>
      </c>
      <c r="L4193">
        <v>0.90188060618804</v>
      </c>
      <c r="M4193">
        <v>0.62893584387702195</v>
      </c>
      <c r="N4193">
        <v>1.19702201347263E-2</v>
      </c>
      <c r="O4193" s="2">
        <v>5.10416025804721E-5</v>
      </c>
      <c r="P4193" s="2">
        <v>2.8635665901259498E-8</v>
      </c>
      <c r="Q4193" t="s">
        <v>32</v>
      </c>
      <c r="R4193" t="s">
        <v>27</v>
      </c>
      <c r="S4193">
        <v>30</v>
      </c>
      <c r="T4193">
        <v>32.923260270858798</v>
      </c>
      <c r="U4193">
        <v>57.615705474003001</v>
      </c>
      <c r="V4193" t="s">
        <v>30</v>
      </c>
      <c r="W4193">
        <v>496.12015690957702</v>
      </c>
      <c r="X4193">
        <v>0</v>
      </c>
      <c r="Y4193" t="s">
        <v>32</v>
      </c>
    </row>
    <row r="4194" spans="1:25" x14ac:dyDescent="0.35">
      <c r="A4194" t="s">
        <v>25</v>
      </c>
      <c r="B4194" s="1">
        <v>33048</v>
      </c>
      <c r="C4194">
        <v>13.4</v>
      </c>
      <c r="D4194">
        <v>72.7</v>
      </c>
      <c r="E4194">
        <v>310</v>
      </c>
      <c r="F4194">
        <v>20</v>
      </c>
      <c r="G4194">
        <v>0</v>
      </c>
      <c r="H4194">
        <v>72.765675778890198</v>
      </c>
      <c r="I4194">
        <v>1.0269548312000001</v>
      </c>
      <c r="J4194">
        <v>7.8159999999999998</v>
      </c>
      <c r="K4194">
        <v>1.88808386129877</v>
      </c>
      <c r="L4194">
        <v>1.54606178125939</v>
      </c>
      <c r="M4194">
        <v>0.54576029054134301</v>
      </c>
      <c r="N4194">
        <v>9.3124150901586107E-3</v>
      </c>
      <c r="O4194">
        <v>4.3602081983892104E-3</v>
      </c>
      <c r="P4194" s="2">
        <v>9.2013157197030706E-6</v>
      </c>
      <c r="Q4194" t="s">
        <v>32</v>
      </c>
      <c r="R4194" t="s">
        <v>27</v>
      </c>
      <c r="S4194">
        <v>30</v>
      </c>
      <c r="T4194">
        <v>21.613653393087201</v>
      </c>
      <c r="U4194">
        <v>37.823893437902598</v>
      </c>
      <c r="V4194" t="s">
        <v>30</v>
      </c>
      <c r="W4194">
        <v>351.12805430015601</v>
      </c>
      <c r="X4194">
        <v>3511.2805430015601</v>
      </c>
      <c r="Y4194" t="s">
        <v>29</v>
      </c>
    </row>
    <row r="4195" spans="1:25" x14ac:dyDescent="0.35">
      <c r="A4195" t="s">
        <v>25</v>
      </c>
      <c r="B4195" s="1">
        <v>33049</v>
      </c>
      <c r="C4195">
        <v>14.3</v>
      </c>
      <c r="D4195">
        <v>74.900000000000006</v>
      </c>
      <c r="E4195">
        <v>340</v>
      </c>
      <c r="F4195">
        <v>20</v>
      </c>
      <c r="G4195">
        <v>0</v>
      </c>
      <c r="H4195">
        <v>78.464445123195205</v>
      </c>
      <c r="I4195">
        <v>1.4808610224000001</v>
      </c>
      <c r="J4195">
        <v>10.093999999999999</v>
      </c>
      <c r="K4195">
        <v>2.6839932757559399</v>
      </c>
      <c r="L4195">
        <v>2.1669535907827799</v>
      </c>
      <c r="M4195">
        <v>0.85089153486737801</v>
      </c>
      <c r="N4195">
        <v>2.0438369363594E-2</v>
      </c>
      <c r="O4195">
        <v>9.0276738544991506E-2</v>
      </c>
      <c r="P4195">
        <v>4.3509484973126801E-4</v>
      </c>
      <c r="Q4195" t="s">
        <v>32</v>
      </c>
      <c r="R4195" t="s">
        <v>27</v>
      </c>
      <c r="S4195">
        <v>30</v>
      </c>
      <c r="T4195">
        <v>38.394956951169398</v>
      </c>
      <c r="U4195">
        <v>67.191174664546494</v>
      </c>
      <c r="V4195" t="s">
        <v>30</v>
      </c>
      <c r="W4195">
        <v>561.91181944093296</v>
      </c>
      <c r="X4195">
        <v>5619.1181944093296</v>
      </c>
      <c r="Y4195" t="s">
        <v>31</v>
      </c>
    </row>
    <row r="4196" spans="1:25" x14ac:dyDescent="0.35">
      <c r="A4196" t="s">
        <v>25</v>
      </c>
      <c r="B4196" s="1">
        <v>33050</v>
      </c>
      <c r="C4196">
        <v>15.9</v>
      </c>
      <c r="D4196">
        <v>73.099999999999994</v>
      </c>
      <c r="E4196">
        <v>0</v>
      </c>
      <c r="F4196">
        <v>0</v>
      </c>
      <c r="G4196">
        <v>0</v>
      </c>
      <c r="H4196">
        <v>79.858077665917904</v>
      </c>
      <c r="I4196">
        <v>2.0178592663999999</v>
      </c>
      <c r="J4196">
        <v>12.66</v>
      </c>
      <c r="K4196">
        <v>1.1195142511724501</v>
      </c>
      <c r="L4196">
        <v>2.8858069443800298</v>
      </c>
      <c r="M4196">
        <v>0.38908388577456299</v>
      </c>
      <c r="N4196">
        <v>5.1161756552438103E-3</v>
      </c>
      <c r="O4196">
        <v>2.8365873379654599E-2</v>
      </c>
      <c r="P4196">
        <v>2.7455422947287998E-4</v>
      </c>
      <c r="Q4196" t="s">
        <v>32</v>
      </c>
      <c r="R4196" t="s">
        <v>27</v>
      </c>
      <c r="S4196">
        <v>30</v>
      </c>
      <c r="T4196">
        <v>9.0925434898408</v>
      </c>
      <c r="U4196">
        <v>15.9119511072214</v>
      </c>
      <c r="V4196" t="s">
        <v>30</v>
      </c>
      <c r="W4196">
        <v>169.58396448155801</v>
      </c>
      <c r="X4196">
        <v>1695.83964481558</v>
      </c>
      <c r="Y4196" t="s">
        <v>26</v>
      </c>
    </row>
    <row r="4197" spans="1:25" x14ac:dyDescent="0.35">
      <c r="A4197" t="s">
        <v>25</v>
      </c>
      <c r="B4197" s="1">
        <v>33051</v>
      </c>
      <c r="C4197">
        <v>11.5</v>
      </c>
      <c r="D4197">
        <v>90</v>
      </c>
      <c r="E4197">
        <v>100</v>
      </c>
      <c r="F4197">
        <v>13</v>
      </c>
      <c r="G4197">
        <v>0.8</v>
      </c>
      <c r="H4197">
        <v>74.677357544153793</v>
      </c>
      <c r="I4197">
        <v>2.1658185464000002</v>
      </c>
      <c r="J4197">
        <v>14.433999999999999</v>
      </c>
      <c r="K4197">
        <v>1.4484544522946401</v>
      </c>
      <c r="L4197">
        <v>3.1499964100431601</v>
      </c>
      <c r="M4197">
        <v>0.51910071558617599</v>
      </c>
      <c r="N4197">
        <v>8.5224465236533008E-3</v>
      </c>
      <c r="O4197">
        <v>8.1732814814979002E-2</v>
      </c>
      <c r="P4197">
        <v>9.7829664509189009E-4</v>
      </c>
      <c r="Q4197" t="s">
        <v>32</v>
      </c>
      <c r="R4197" t="s">
        <v>27</v>
      </c>
      <c r="S4197">
        <v>30</v>
      </c>
      <c r="T4197">
        <v>13.9525983668115</v>
      </c>
      <c r="U4197">
        <v>24.4170471419202</v>
      </c>
      <c r="V4197" t="s">
        <v>30</v>
      </c>
      <c r="W4197">
        <v>243.619786784024</v>
      </c>
      <c r="X4197">
        <v>2436.1978678402402</v>
      </c>
      <c r="Y4197" t="s">
        <v>29</v>
      </c>
    </row>
    <row r="4198" spans="1:25" x14ac:dyDescent="0.35">
      <c r="A4198" t="s">
        <v>25</v>
      </c>
      <c r="B4198" s="1">
        <v>33052</v>
      </c>
      <c r="C4198">
        <v>14.2</v>
      </c>
      <c r="D4198">
        <v>80</v>
      </c>
      <c r="E4198">
        <v>300</v>
      </c>
      <c r="F4198">
        <v>9</v>
      </c>
      <c r="G4198">
        <v>20.399999999999999</v>
      </c>
      <c r="H4198">
        <v>34.352950299106098</v>
      </c>
      <c r="I4198">
        <v>0.74392517616116105</v>
      </c>
      <c r="J4198">
        <v>2.2599999999999998</v>
      </c>
      <c r="K4198">
        <v>1.6367254615551999E-2</v>
      </c>
      <c r="L4198">
        <v>0.81618797865118697</v>
      </c>
      <c r="M4198">
        <v>4.1427884726055499E-3</v>
      </c>
      <c r="N4198" s="2">
        <v>1.64883458249763E-6</v>
      </c>
      <c r="O4198" s="2">
        <v>5.58501582785602E-12</v>
      </c>
      <c r="P4198" s="2">
        <v>2.4499858040193301E-15</v>
      </c>
      <c r="Q4198" t="s">
        <v>32</v>
      </c>
      <c r="R4198" t="s">
        <v>27</v>
      </c>
      <c r="S4198">
        <v>30</v>
      </c>
      <c r="T4198">
        <v>7.13345088250944E-3</v>
      </c>
      <c r="U4198">
        <v>1.2483539044391499E-2</v>
      </c>
      <c r="V4198" t="s">
        <v>32</v>
      </c>
      <c r="W4198">
        <v>0.325383718243549</v>
      </c>
      <c r="X4198">
        <v>0</v>
      </c>
      <c r="Y4198" t="s">
        <v>32</v>
      </c>
    </row>
    <row r="4199" spans="1:25" x14ac:dyDescent="0.35">
      <c r="A4199" t="s">
        <v>25</v>
      </c>
      <c r="B4199" s="1">
        <v>33053</v>
      </c>
      <c r="C4199">
        <v>12.4</v>
      </c>
      <c r="D4199">
        <v>79.8</v>
      </c>
      <c r="E4199">
        <v>50</v>
      </c>
      <c r="F4199">
        <v>17</v>
      </c>
      <c r="G4199">
        <v>0</v>
      </c>
      <c r="H4199">
        <v>54.9310312095282</v>
      </c>
      <c r="I4199">
        <v>1.06415133216116</v>
      </c>
      <c r="J4199">
        <v>4.1959999999999997</v>
      </c>
      <c r="K4199">
        <v>0.65214889772144402</v>
      </c>
      <c r="L4199">
        <v>1.3024890910551199</v>
      </c>
      <c r="M4199">
        <v>0.18098585347648</v>
      </c>
      <c r="N4199">
        <v>1.3200789303179799E-3</v>
      </c>
      <c r="O4199" s="2">
        <v>5.3915245625518E-5</v>
      </c>
      <c r="P4199" s="2">
        <v>7.47066039305899E-8</v>
      </c>
      <c r="Q4199" t="s">
        <v>32</v>
      </c>
      <c r="R4199" t="s">
        <v>27</v>
      </c>
      <c r="S4199">
        <v>30</v>
      </c>
      <c r="T4199">
        <v>3.6790170595554499</v>
      </c>
      <c r="U4199">
        <v>6.4382798542220403</v>
      </c>
      <c r="V4199" t="s">
        <v>32</v>
      </c>
      <c r="W4199">
        <v>78.047471148035896</v>
      </c>
      <c r="X4199">
        <v>0</v>
      </c>
      <c r="Y4199" t="s">
        <v>32</v>
      </c>
    </row>
    <row r="4200" spans="1:25" x14ac:dyDescent="0.35">
      <c r="A4200" t="s">
        <v>25</v>
      </c>
      <c r="B4200" s="1">
        <v>33054</v>
      </c>
      <c r="C4200">
        <v>12.55</v>
      </c>
      <c r="D4200">
        <v>83.45</v>
      </c>
      <c r="E4200" t="s">
        <v>33</v>
      </c>
      <c r="F4200">
        <v>30</v>
      </c>
      <c r="G4200">
        <v>4.5999999999999996</v>
      </c>
      <c r="H4200">
        <v>47.2119610685589</v>
      </c>
      <c r="I4200">
        <v>0.19617861832644601</v>
      </c>
      <c r="J4200">
        <v>1.9630000000000001</v>
      </c>
      <c r="K4200">
        <v>0.51527345372021405</v>
      </c>
      <c r="L4200">
        <v>0.31392461224111501</v>
      </c>
      <c r="M4200">
        <v>0.11568877658672801</v>
      </c>
      <c r="N4200">
        <v>5.9785295247341596E-4</v>
      </c>
      <c r="O4200" s="2">
        <v>5.2096800059553102E-17</v>
      </c>
      <c r="P4200" s="2">
        <v>2.1570586549688599E-21</v>
      </c>
      <c r="Q4200" t="s">
        <v>32</v>
      </c>
      <c r="R4200" t="s">
        <v>27</v>
      </c>
      <c r="S4200">
        <v>30</v>
      </c>
      <c r="T4200">
        <v>2.4749643838777802</v>
      </c>
      <c r="U4200">
        <v>4.3311876717861102</v>
      </c>
      <c r="V4200" t="s">
        <v>32</v>
      </c>
      <c r="W4200">
        <v>55.374560264845798</v>
      </c>
      <c r="X4200">
        <v>0</v>
      </c>
      <c r="Y4200" t="s">
        <v>32</v>
      </c>
    </row>
    <row r="4201" spans="1:25" x14ac:dyDescent="0.35">
      <c r="A4201" t="s">
        <v>25</v>
      </c>
      <c r="B4201" s="1">
        <v>33055</v>
      </c>
      <c r="C4201">
        <v>12.7</v>
      </c>
      <c r="D4201">
        <v>87.1</v>
      </c>
      <c r="E4201">
        <v>190</v>
      </c>
      <c r="F4201">
        <v>43</v>
      </c>
      <c r="G4201">
        <v>0</v>
      </c>
      <c r="H4201">
        <v>62.908395624015903</v>
      </c>
      <c r="I4201">
        <v>0.41533904032644597</v>
      </c>
      <c r="J4201">
        <v>3.9529999999999998</v>
      </c>
      <c r="K4201">
        <v>4.0764147437388996</v>
      </c>
      <c r="L4201">
        <v>0.65787252570507904</v>
      </c>
      <c r="M4201">
        <v>0.99713967651107505</v>
      </c>
      <c r="N4201">
        <v>2.7062444266017501E-2</v>
      </c>
      <c r="O4201" s="2">
        <v>2.0019152779324398E-6</v>
      </c>
      <c r="P4201" s="2">
        <v>5.1594655131597601E-10</v>
      </c>
      <c r="Q4201" t="s">
        <v>32</v>
      </c>
      <c r="R4201" t="s">
        <v>27</v>
      </c>
      <c r="S4201">
        <v>25</v>
      </c>
      <c r="T4201">
        <v>62.112732856575597</v>
      </c>
      <c r="U4201">
        <v>108.697282499007</v>
      </c>
      <c r="V4201" t="s">
        <v>30</v>
      </c>
      <c r="W4201">
        <v>953.036533064639</v>
      </c>
      <c r="X4201">
        <v>9530.3653306463893</v>
      </c>
      <c r="Y4201" t="s">
        <v>31</v>
      </c>
    </row>
    <row r="4202" spans="1:25" x14ac:dyDescent="0.35">
      <c r="A4202" t="s">
        <v>25</v>
      </c>
      <c r="B4202" s="1">
        <v>33056</v>
      </c>
      <c r="C4202">
        <v>11.8</v>
      </c>
      <c r="D4202">
        <v>77</v>
      </c>
      <c r="E4202">
        <v>210</v>
      </c>
      <c r="F4202">
        <v>4</v>
      </c>
      <c r="G4202">
        <v>0</v>
      </c>
      <c r="H4202">
        <v>70.157372779663504</v>
      </c>
      <c r="I4202">
        <v>0.78060641032644595</v>
      </c>
      <c r="J4202">
        <v>5.7809999999999997</v>
      </c>
      <c r="K4202">
        <v>0.76882744002948</v>
      </c>
      <c r="L4202">
        <v>1.1671972338708201</v>
      </c>
      <c r="M4202">
        <v>0.20830646414743501</v>
      </c>
      <c r="N4202">
        <v>1.6930616265211701E-3</v>
      </c>
      <c r="O4202" s="2">
        <v>3.2279117665779098E-5</v>
      </c>
      <c r="P4202" s="2">
        <v>3.4160899849104897E-8</v>
      </c>
      <c r="Q4202" t="s">
        <v>32</v>
      </c>
      <c r="R4202" t="s">
        <v>27</v>
      </c>
      <c r="S4202">
        <v>25</v>
      </c>
      <c r="T4202">
        <v>4.01557347353463</v>
      </c>
      <c r="U4202">
        <v>7.0272535786856096</v>
      </c>
      <c r="V4202" t="s">
        <v>32</v>
      </c>
      <c r="W4202">
        <v>99.043627379240604</v>
      </c>
      <c r="X4202">
        <v>990.43627379240604</v>
      </c>
      <c r="Y4202" t="s">
        <v>26</v>
      </c>
    </row>
    <row r="4203" spans="1:25" x14ac:dyDescent="0.35">
      <c r="A4203" t="s">
        <v>25</v>
      </c>
      <c r="B4203" s="1">
        <v>33057</v>
      </c>
      <c r="C4203">
        <v>9.1</v>
      </c>
      <c r="D4203">
        <v>89.2</v>
      </c>
      <c r="E4203">
        <v>0</v>
      </c>
      <c r="F4203">
        <v>0</v>
      </c>
      <c r="G4203">
        <v>0</v>
      </c>
      <c r="H4203">
        <v>71.021434318605898</v>
      </c>
      <c r="I4203">
        <v>0.91622438632644598</v>
      </c>
      <c r="J4203">
        <v>7.1230000000000002</v>
      </c>
      <c r="K4203">
        <v>0.64660393065543598</v>
      </c>
      <c r="L4203">
        <v>1.38656695962397</v>
      </c>
      <c r="M4203">
        <v>0.182048970713068</v>
      </c>
      <c r="N4203">
        <v>1.3338348713100301E-3</v>
      </c>
      <c r="O4203" s="2">
        <v>8.8400616258595404E-5</v>
      </c>
      <c r="P4203" s="2">
        <v>1.42824875802914E-7</v>
      </c>
      <c r="Q4203" t="s">
        <v>32</v>
      </c>
      <c r="R4203" t="s">
        <v>27</v>
      </c>
      <c r="S4203">
        <v>25</v>
      </c>
      <c r="T4203">
        <v>3.0025918932160698</v>
      </c>
      <c r="U4203">
        <v>5.2545358131281201</v>
      </c>
      <c r="V4203" t="s">
        <v>32</v>
      </c>
      <c r="W4203">
        <v>77.085883804465595</v>
      </c>
      <c r="X4203">
        <v>770.85883804465595</v>
      </c>
      <c r="Y4203" t="s">
        <v>26</v>
      </c>
    </row>
    <row r="4204" spans="1:25" x14ac:dyDescent="0.35">
      <c r="A4204" t="s">
        <v>25</v>
      </c>
      <c r="B4204" s="1">
        <v>33058</v>
      </c>
      <c r="C4204">
        <v>11.4</v>
      </c>
      <c r="D4204">
        <v>93.6</v>
      </c>
      <c r="E4204">
        <v>40</v>
      </c>
      <c r="F4204">
        <v>13</v>
      </c>
      <c r="G4204">
        <v>11.8</v>
      </c>
      <c r="H4204">
        <v>24.164782675340501</v>
      </c>
      <c r="I4204">
        <v>0</v>
      </c>
      <c r="J4204">
        <v>1.756</v>
      </c>
      <c r="K4204">
        <v>1.1171732269064699E-3</v>
      </c>
      <c r="L4204">
        <v>0</v>
      </c>
      <c r="M4204">
        <v>2.2343464538129501E-4</v>
      </c>
      <c r="N4204" s="2">
        <v>9.3878321382162692E-9</v>
      </c>
      <c r="O4204">
        <v>0</v>
      </c>
      <c r="P4204">
        <v>0</v>
      </c>
      <c r="Q4204" t="s">
        <v>32</v>
      </c>
      <c r="R4204" t="s">
        <v>27</v>
      </c>
      <c r="S4204">
        <v>25</v>
      </c>
      <c r="T4204" s="2">
        <v>6.1594241814148505E-5</v>
      </c>
      <c r="U4204">
        <v>1.0778992317476001E-4</v>
      </c>
      <c r="V4204" t="s">
        <v>32</v>
      </c>
      <c r="W4204">
        <v>5.8091085700396798E-3</v>
      </c>
      <c r="X4204">
        <v>0</v>
      </c>
      <c r="Y4204" t="s">
        <v>32</v>
      </c>
    </row>
    <row r="4205" spans="1:25" x14ac:dyDescent="0.35">
      <c r="A4205" t="s">
        <v>25</v>
      </c>
      <c r="B4205" s="1">
        <v>33059</v>
      </c>
      <c r="C4205">
        <v>13.4</v>
      </c>
      <c r="D4205">
        <v>87.1</v>
      </c>
      <c r="E4205">
        <v>280</v>
      </c>
      <c r="F4205">
        <v>13</v>
      </c>
      <c r="G4205">
        <v>3.4</v>
      </c>
      <c r="H4205">
        <v>30.7598914732033</v>
      </c>
      <c r="I4205">
        <v>0</v>
      </c>
      <c r="J4205">
        <v>2.1160000000000001</v>
      </c>
      <c r="K4205">
        <v>8.1089505000871299E-3</v>
      </c>
      <c r="L4205">
        <v>0</v>
      </c>
      <c r="M4205">
        <v>1.62179010001743E-3</v>
      </c>
      <c r="N4205" s="2">
        <v>3.1351579508107499E-7</v>
      </c>
      <c r="O4205">
        <v>0</v>
      </c>
      <c r="P4205">
        <v>0</v>
      </c>
      <c r="Q4205" t="s">
        <v>32</v>
      </c>
      <c r="R4205" t="s">
        <v>27</v>
      </c>
      <c r="S4205">
        <v>25</v>
      </c>
      <c r="T4205">
        <v>1.7901309516937E-3</v>
      </c>
      <c r="U4205">
        <v>3.1327291654639801E-3</v>
      </c>
      <c r="V4205" t="s">
        <v>32</v>
      </c>
      <c r="W4205">
        <v>0.113539759296603</v>
      </c>
      <c r="X4205">
        <v>0</v>
      </c>
      <c r="Y4205" t="s">
        <v>32</v>
      </c>
    </row>
    <row r="4206" spans="1:25" x14ac:dyDescent="0.35">
      <c r="A4206" t="s">
        <v>25</v>
      </c>
      <c r="B4206" s="1">
        <v>33060</v>
      </c>
      <c r="C4206">
        <v>13.4</v>
      </c>
      <c r="D4206">
        <v>79.400000000000006</v>
      </c>
      <c r="E4206">
        <v>310</v>
      </c>
      <c r="F4206">
        <v>22</v>
      </c>
      <c r="G4206">
        <v>0</v>
      </c>
      <c r="H4206">
        <v>54.969194842980102</v>
      </c>
      <c r="I4206">
        <v>0.36772957000000001</v>
      </c>
      <c r="J4206">
        <v>4.2320000000000002</v>
      </c>
      <c r="K4206">
        <v>0.84194294313226004</v>
      </c>
      <c r="L4206">
        <v>0.60420643814978103</v>
      </c>
      <c r="M4206">
        <v>0.203450528562028</v>
      </c>
      <c r="N4206">
        <v>1.62383171681706E-3</v>
      </c>
      <c r="O4206" s="2">
        <v>5.69246978830682E-9</v>
      </c>
      <c r="P4206" s="2">
        <v>1.18915323855184E-12</v>
      </c>
      <c r="Q4206" t="s">
        <v>32</v>
      </c>
      <c r="R4206" t="s">
        <v>27</v>
      </c>
      <c r="S4206">
        <v>25</v>
      </c>
      <c r="T4206">
        <v>4.6760460503039498</v>
      </c>
      <c r="U4206">
        <v>8.1830805880319009</v>
      </c>
      <c r="V4206" t="s">
        <v>32</v>
      </c>
      <c r="W4206">
        <v>112.89056743882099</v>
      </c>
      <c r="X4206">
        <v>0</v>
      </c>
      <c r="Y4206" t="s">
        <v>32</v>
      </c>
    </row>
    <row r="4207" spans="1:25" x14ac:dyDescent="0.35">
      <c r="A4207" t="s">
        <v>25</v>
      </c>
      <c r="B4207" s="1">
        <v>33061</v>
      </c>
      <c r="C4207">
        <v>10.3</v>
      </c>
      <c r="D4207">
        <v>93.5</v>
      </c>
      <c r="E4207">
        <v>50</v>
      </c>
      <c r="F4207">
        <v>4</v>
      </c>
      <c r="G4207">
        <v>0.2</v>
      </c>
      <c r="H4207">
        <v>58.1975640065302</v>
      </c>
      <c r="I4207">
        <v>0.45895407999999999</v>
      </c>
      <c r="J4207">
        <v>5.79</v>
      </c>
      <c r="K4207">
        <v>0.44278004613477101</v>
      </c>
      <c r="L4207">
        <v>0.76609386579831196</v>
      </c>
      <c r="M4207">
        <v>0.110899267216213</v>
      </c>
      <c r="N4207">
        <v>5.5474406097700505E-4</v>
      </c>
      <c r="O4207" s="2">
        <v>4.2984166012691197E-8</v>
      </c>
      <c r="P4207" s="2">
        <v>1.6129781077988901E-11</v>
      </c>
      <c r="Q4207" t="s">
        <v>32</v>
      </c>
      <c r="R4207" t="s">
        <v>27</v>
      </c>
      <c r="S4207">
        <v>25</v>
      </c>
      <c r="T4207">
        <v>1.5869231274519799</v>
      </c>
      <c r="U4207">
        <v>2.77711547304096</v>
      </c>
      <c r="V4207" t="s">
        <v>32</v>
      </c>
      <c r="W4207">
        <v>44.348415690832397</v>
      </c>
      <c r="X4207">
        <v>0</v>
      </c>
      <c r="Y4207" t="s">
        <v>32</v>
      </c>
    </row>
    <row r="4208" spans="1:25" x14ac:dyDescent="0.35">
      <c r="A4208" t="s">
        <v>25</v>
      </c>
      <c r="B4208" s="1">
        <v>33062</v>
      </c>
      <c r="C4208">
        <v>13.7</v>
      </c>
      <c r="D4208">
        <v>83.2</v>
      </c>
      <c r="E4208">
        <v>280</v>
      </c>
      <c r="F4208">
        <v>44</v>
      </c>
      <c r="G4208">
        <v>7.4</v>
      </c>
      <c r="H4208">
        <v>47.667465516088598</v>
      </c>
      <c r="I4208">
        <v>0</v>
      </c>
      <c r="J4208">
        <v>2.17</v>
      </c>
      <c r="K4208">
        <v>1.06009559916818</v>
      </c>
      <c r="L4208">
        <v>0</v>
      </c>
      <c r="M4208">
        <v>0.212019119833635</v>
      </c>
      <c r="N4208">
        <v>1.7468382875139199E-3</v>
      </c>
      <c r="O4208">
        <v>0</v>
      </c>
      <c r="P4208">
        <v>0</v>
      </c>
      <c r="Q4208" t="s">
        <v>32</v>
      </c>
      <c r="R4208" t="s">
        <v>27</v>
      </c>
      <c r="S4208">
        <v>25</v>
      </c>
      <c r="T4208">
        <v>6.8735620276551499</v>
      </c>
      <c r="U4208">
        <v>12.028733548396501</v>
      </c>
      <c r="V4208" t="s">
        <v>30</v>
      </c>
      <c r="W4208">
        <v>156.948848871085</v>
      </c>
      <c r="X4208">
        <v>0</v>
      </c>
      <c r="Y4208" t="s">
        <v>32</v>
      </c>
    </row>
    <row r="4209" spans="1:25" x14ac:dyDescent="0.35">
      <c r="A4209" t="s">
        <v>25</v>
      </c>
      <c r="B4209" s="1">
        <v>33063</v>
      </c>
      <c r="C4209">
        <v>14.3</v>
      </c>
      <c r="D4209">
        <v>90.1</v>
      </c>
      <c r="E4209">
        <v>310</v>
      </c>
      <c r="F4209">
        <v>46</v>
      </c>
      <c r="G4209">
        <v>3</v>
      </c>
      <c r="H4209">
        <v>47.079533757843102</v>
      </c>
      <c r="I4209">
        <v>0</v>
      </c>
      <c r="J4209">
        <v>2.278</v>
      </c>
      <c r="K4209">
        <v>1.0314740074045099</v>
      </c>
      <c r="L4209">
        <v>0</v>
      </c>
      <c r="M4209">
        <v>0.20629480148090201</v>
      </c>
      <c r="N4209">
        <v>1.66422931191415E-3</v>
      </c>
      <c r="O4209">
        <v>0</v>
      </c>
      <c r="P4209">
        <v>0</v>
      </c>
      <c r="Q4209" t="s">
        <v>32</v>
      </c>
      <c r="R4209" t="s">
        <v>27</v>
      </c>
      <c r="S4209">
        <v>25</v>
      </c>
      <c r="T4209">
        <v>6.5666207601164697</v>
      </c>
      <c r="U4209">
        <v>11.4915863302038</v>
      </c>
      <c r="V4209" t="s">
        <v>30</v>
      </c>
      <c r="W4209">
        <v>150.95379607071899</v>
      </c>
      <c r="X4209">
        <v>0</v>
      </c>
      <c r="Y4209" t="s">
        <v>32</v>
      </c>
    </row>
    <row r="4210" spans="1:25" x14ac:dyDescent="0.35">
      <c r="A4210" t="s">
        <v>25</v>
      </c>
      <c r="B4210" s="1">
        <v>33064</v>
      </c>
      <c r="C4210">
        <v>9.9</v>
      </c>
      <c r="D4210">
        <v>97.4</v>
      </c>
      <c r="E4210">
        <v>300</v>
      </c>
      <c r="F4210">
        <v>32</v>
      </c>
      <c r="G4210">
        <v>0</v>
      </c>
      <c r="H4210">
        <v>50.568088892571701</v>
      </c>
      <c r="I4210">
        <v>3.5209459999999901E-2</v>
      </c>
      <c r="J4210">
        <v>3.7639999999999998</v>
      </c>
      <c r="K4210">
        <v>0.87904909755364302</v>
      </c>
      <c r="L4210">
        <v>6.8809757925551496E-2</v>
      </c>
      <c r="M4210">
        <v>0.182122972877822</v>
      </c>
      <c r="N4210">
        <v>1.33479471273651E-3</v>
      </c>
      <c r="O4210" s="2">
        <v>2.5727087177269102E-71</v>
      </c>
      <c r="P4210" s="2">
        <v>2.4811473840722201E-77</v>
      </c>
      <c r="Q4210" t="s">
        <v>32</v>
      </c>
      <c r="R4210" t="s">
        <v>27</v>
      </c>
      <c r="S4210">
        <v>25</v>
      </c>
      <c r="T4210">
        <v>5.0262439786542803</v>
      </c>
      <c r="U4210">
        <v>8.7959269626449998</v>
      </c>
      <c r="V4210" t="s">
        <v>32</v>
      </c>
      <c r="W4210">
        <v>120.105271545571</v>
      </c>
      <c r="X4210">
        <v>0</v>
      </c>
      <c r="Y4210" t="s">
        <v>32</v>
      </c>
    </row>
    <row r="4211" spans="1:25" x14ac:dyDescent="0.35">
      <c r="A4211" t="s">
        <v>25</v>
      </c>
      <c r="B4211" s="1">
        <v>33065</v>
      </c>
      <c r="C4211">
        <v>10.1</v>
      </c>
      <c r="D4211">
        <v>80.599999999999994</v>
      </c>
      <c r="E4211">
        <v>170</v>
      </c>
      <c r="F4211">
        <v>9</v>
      </c>
      <c r="G4211">
        <v>2.2000000000000002</v>
      </c>
      <c r="H4211">
        <v>49.069278546484803</v>
      </c>
      <c r="I4211">
        <v>0</v>
      </c>
      <c r="J4211">
        <v>5.2859999999999996</v>
      </c>
      <c r="K4211">
        <v>0.22937031672515401</v>
      </c>
      <c r="L4211">
        <v>0</v>
      </c>
      <c r="M4211">
        <v>4.5874063345030698E-2</v>
      </c>
      <c r="N4211">
        <v>1.16290132574964E-4</v>
      </c>
      <c r="O4211">
        <v>0</v>
      </c>
      <c r="P4211">
        <v>0</v>
      </c>
      <c r="Q4211" t="s">
        <v>32</v>
      </c>
      <c r="R4211" t="s">
        <v>27</v>
      </c>
      <c r="S4211">
        <v>25</v>
      </c>
      <c r="T4211">
        <v>0.52203712304528804</v>
      </c>
      <c r="U4211">
        <v>0.91356496532925402</v>
      </c>
      <c r="V4211" t="s">
        <v>32</v>
      </c>
      <c r="W4211">
        <v>16.800187732787801</v>
      </c>
      <c r="X4211">
        <v>0</v>
      </c>
      <c r="Y4211" t="s">
        <v>32</v>
      </c>
    </row>
    <row r="4212" spans="1:25" x14ac:dyDescent="0.35">
      <c r="A4212" t="s">
        <v>25</v>
      </c>
      <c r="B4212" s="1">
        <v>33066</v>
      </c>
      <c r="C4212">
        <v>11.8</v>
      </c>
      <c r="D4212">
        <v>86.4</v>
      </c>
      <c r="E4212">
        <v>280</v>
      </c>
      <c r="F4212">
        <v>41</v>
      </c>
      <c r="G4212">
        <v>0.2</v>
      </c>
      <c r="H4212">
        <v>63.837771390828003</v>
      </c>
      <c r="I4212">
        <v>0.215984184</v>
      </c>
      <c r="J4212">
        <v>7.1139999999999999</v>
      </c>
      <c r="K4212">
        <v>3.9426827155683699</v>
      </c>
      <c r="L4212">
        <v>0.40149449242804103</v>
      </c>
      <c r="M4212">
        <v>0.90649876719158395</v>
      </c>
      <c r="N4212">
        <v>2.2861718849539501E-2</v>
      </c>
      <c r="O4212" s="2">
        <v>3.6419413953325002E-11</v>
      </c>
      <c r="P4212" s="2">
        <v>2.7712793146927301E-15</v>
      </c>
      <c r="Q4212" t="s">
        <v>32</v>
      </c>
      <c r="R4212" t="s">
        <v>27</v>
      </c>
      <c r="S4212">
        <v>25</v>
      </c>
      <c r="T4212">
        <v>58.917048449316802</v>
      </c>
      <c r="U4212">
        <v>103.104834786304</v>
      </c>
      <c r="V4212" t="s">
        <v>30</v>
      </c>
      <c r="W4212">
        <v>915.05114017597805</v>
      </c>
      <c r="X4212">
        <v>9150.5114017597807</v>
      </c>
      <c r="Y4212" t="s">
        <v>31</v>
      </c>
    </row>
    <row r="4213" spans="1:25" x14ac:dyDescent="0.35">
      <c r="A4213" t="s">
        <v>25</v>
      </c>
      <c r="B4213" s="1">
        <v>33067</v>
      </c>
      <c r="C4213">
        <v>11.1</v>
      </c>
      <c r="D4213">
        <v>84.1</v>
      </c>
      <c r="E4213">
        <v>130</v>
      </c>
      <c r="F4213">
        <v>7</v>
      </c>
      <c r="G4213">
        <v>7.6</v>
      </c>
      <c r="H4213">
        <v>33.499051824307401</v>
      </c>
      <c r="I4213">
        <v>0</v>
      </c>
      <c r="J4213">
        <v>1.702</v>
      </c>
      <c r="K4213">
        <v>1.20614620097201E-2</v>
      </c>
      <c r="L4213">
        <v>0</v>
      </c>
      <c r="M4213">
        <v>2.4122924019440101E-3</v>
      </c>
      <c r="N4213" s="2">
        <v>6.3309650154304895E-7</v>
      </c>
      <c r="O4213">
        <v>0</v>
      </c>
      <c r="P4213">
        <v>0</v>
      </c>
      <c r="Q4213" t="s">
        <v>32</v>
      </c>
      <c r="R4213" t="s">
        <v>27</v>
      </c>
      <c r="S4213">
        <v>25</v>
      </c>
      <c r="T4213">
        <v>3.5153919497800099E-3</v>
      </c>
      <c r="U4213">
        <v>6.1519359121150197E-3</v>
      </c>
      <c r="V4213" t="s">
        <v>32</v>
      </c>
      <c r="W4213">
        <v>0.205907518715019</v>
      </c>
      <c r="X4213">
        <v>0</v>
      </c>
      <c r="Y4213" t="s">
        <v>32</v>
      </c>
    </row>
    <row r="4214" spans="1:25" x14ac:dyDescent="0.35">
      <c r="A4214" t="s">
        <v>25</v>
      </c>
      <c r="B4214" s="1">
        <v>33068</v>
      </c>
      <c r="C4214">
        <v>12.6</v>
      </c>
      <c r="D4214">
        <v>78.7</v>
      </c>
      <c r="E4214">
        <v>0</v>
      </c>
      <c r="F4214">
        <v>0</v>
      </c>
      <c r="G4214">
        <v>0.8</v>
      </c>
      <c r="H4214">
        <v>40.398768773732399</v>
      </c>
      <c r="I4214">
        <v>0.35924729100000002</v>
      </c>
      <c r="J4214">
        <v>3.6739999999999999</v>
      </c>
      <c r="K4214">
        <v>3.7306098860633602E-2</v>
      </c>
      <c r="L4214">
        <v>0.57735801283323196</v>
      </c>
      <c r="M4214">
        <v>8.9587077165633796E-3</v>
      </c>
      <c r="N4214" s="2">
        <v>6.4571846374994799E-6</v>
      </c>
      <c r="O4214" s="2">
        <v>2.3096742134183701E-13</v>
      </c>
      <c r="P4214" s="2">
        <v>4.3126812032996302E-17</v>
      </c>
      <c r="Q4214" t="s">
        <v>32</v>
      </c>
      <c r="R4214" t="s">
        <v>27</v>
      </c>
      <c r="S4214">
        <v>25</v>
      </c>
      <c r="T4214">
        <v>2.39493337097305E-2</v>
      </c>
      <c r="U4214">
        <v>4.1911333992028302E-2</v>
      </c>
      <c r="V4214" t="s">
        <v>32</v>
      </c>
      <c r="W4214">
        <v>1.11794412558167</v>
      </c>
      <c r="X4214">
        <v>0</v>
      </c>
      <c r="Y4214" t="s">
        <v>32</v>
      </c>
    </row>
    <row r="4215" spans="1:25" x14ac:dyDescent="0.35">
      <c r="A4215" t="s">
        <v>25</v>
      </c>
      <c r="B4215" s="1">
        <v>33069</v>
      </c>
      <c r="C4215">
        <v>13.2</v>
      </c>
      <c r="D4215">
        <v>83.7</v>
      </c>
      <c r="E4215">
        <v>300</v>
      </c>
      <c r="F4215">
        <v>17</v>
      </c>
      <c r="G4215">
        <v>0</v>
      </c>
      <c r="H4215">
        <v>57.120300784463097</v>
      </c>
      <c r="I4215">
        <v>0.64620438999999996</v>
      </c>
      <c r="J4215">
        <v>5.7539999999999996</v>
      </c>
      <c r="K4215">
        <v>0.78571719879750301</v>
      </c>
      <c r="L4215">
        <v>1.0090927532840801</v>
      </c>
      <c r="M4215">
        <v>0.206690836644914</v>
      </c>
      <c r="N4215">
        <v>1.66988848166867E-3</v>
      </c>
      <c r="O4215" s="2">
        <v>7.6899290213134005E-6</v>
      </c>
      <c r="P4215" s="2">
        <v>5.6888769747353896E-9</v>
      </c>
      <c r="Q4215" t="s">
        <v>32</v>
      </c>
      <c r="R4215" t="s">
        <v>27</v>
      </c>
      <c r="S4215">
        <v>25</v>
      </c>
      <c r="T4215">
        <v>4.1646057988241001</v>
      </c>
      <c r="U4215">
        <v>7.28806014794218</v>
      </c>
      <c r="V4215" t="s">
        <v>32</v>
      </c>
      <c r="W4215">
        <v>102.197343168781</v>
      </c>
      <c r="X4215">
        <v>0</v>
      </c>
      <c r="Y4215" t="s">
        <v>32</v>
      </c>
    </row>
    <row r="4216" spans="1:25" x14ac:dyDescent="0.35">
      <c r="A4216" t="s">
        <v>25</v>
      </c>
      <c r="B4216" s="1">
        <v>33070</v>
      </c>
      <c r="C4216">
        <v>11.3</v>
      </c>
      <c r="D4216">
        <v>85</v>
      </c>
      <c r="E4216">
        <v>340</v>
      </c>
      <c r="F4216">
        <v>22</v>
      </c>
      <c r="G4216">
        <v>0</v>
      </c>
      <c r="H4216">
        <v>67.016961338470296</v>
      </c>
      <c r="I4216">
        <v>0.87518899000000006</v>
      </c>
      <c r="J4216">
        <v>7.492</v>
      </c>
      <c r="K4216">
        <v>1.7204721512146799</v>
      </c>
      <c r="L4216">
        <v>1.3547385449729801</v>
      </c>
      <c r="M4216">
        <v>0.48178147222868201</v>
      </c>
      <c r="N4216">
        <v>7.4681592659518103E-3</v>
      </c>
      <c r="O4216">
        <v>1.21422319872234E-3</v>
      </c>
      <c r="P4216" s="2">
        <v>1.8530618678742099E-6</v>
      </c>
      <c r="Q4216" t="s">
        <v>32</v>
      </c>
      <c r="R4216" t="s">
        <v>27</v>
      </c>
      <c r="S4216">
        <v>25</v>
      </c>
      <c r="T4216">
        <v>15.354414444017999</v>
      </c>
      <c r="U4216">
        <v>26.870225277031501</v>
      </c>
      <c r="V4216" t="s">
        <v>30</v>
      </c>
      <c r="W4216">
        <v>309.17221671937301</v>
      </c>
      <c r="X4216">
        <v>3091.72216719373</v>
      </c>
      <c r="Y4216" t="s">
        <v>29</v>
      </c>
    </row>
    <row r="4217" spans="1:25" x14ac:dyDescent="0.35">
      <c r="A4217" t="s">
        <v>25</v>
      </c>
      <c r="B4217" s="1">
        <v>33071</v>
      </c>
      <c r="C4217">
        <v>11.2</v>
      </c>
      <c r="D4217">
        <v>86.3</v>
      </c>
      <c r="E4217">
        <v>170</v>
      </c>
      <c r="F4217">
        <v>11</v>
      </c>
      <c r="G4217">
        <v>2.6</v>
      </c>
      <c r="H4217">
        <v>51.585080728698202</v>
      </c>
      <c r="I4217">
        <v>0.18505519236840401</v>
      </c>
      <c r="J4217">
        <v>9.2119999999999997</v>
      </c>
      <c r="K4217">
        <v>0.343006998354496</v>
      </c>
      <c r="L4217">
        <v>0.35241182883733102</v>
      </c>
      <c r="M4217">
        <v>7.7836490056549607E-2</v>
      </c>
      <c r="N4217">
        <v>2.9645804847236299E-4</v>
      </c>
      <c r="O4217" s="2">
        <v>7.6072777851942803E-16</v>
      </c>
      <c r="P4217" s="2">
        <v>4.19304853185846E-20</v>
      </c>
      <c r="Q4217" t="s">
        <v>32</v>
      </c>
      <c r="R4217" t="s">
        <v>27</v>
      </c>
      <c r="S4217">
        <v>25</v>
      </c>
      <c r="T4217">
        <v>1.03118699354159</v>
      </c>
      <c r="U4217">
        <v>1.8045772386977701</v>
      </c>
      <c r="V4217" t="s">
        <v>32</v>
      </c>
      <c r="W4217">
        <v>30.463447888465399</v>
      </c>
      <c r="X4217">
        <v>0</v>
      </c>
      <c r="Y4217" t="s">
        <v>32</v>
      </c>
    </row>
    <row r="4218" spans="1:25" x14ac:dyDescent="0.35">
      <c r="A4218" t="s">
        <v>25</v>
      </c>
      <c r="B4218" s="1">
        <v>33072</v>
      </c>
      <c r="C4218">
        <v>9.3000000000000007</v>
      </c>
      <c r="D4218">
        <v>92.2</v>
      </c>
      <c r="E4218">
        <v>150</v>
      </c>
      <c r="F4218">
        <v>20</v>
      </c>
      <c r="G4218">
        <v>0</v>
      </c>
      <c r="H4218">
        <v>58.254700099427502</v>
      </c>
      <c r="I4218">
        <v>0.28492202436840403</v>
      </c>
      <c r="J4218">
        <v>10.59</v>
      </c>
      <c r="K4218">
        <v>0.99570979596978104</v>
      </c>
      <c r="L4218">
        <v>0.53393077284635304</v>
      </c>
      <c r="M4218">
        <v>0.23666019763334201</v>
      </c>
      <c r="N4218">
        <v>2.1221229810823002E-3</v>
      </c>
      <c r="O4218" s="2">
        <v>8.1357760374154601E-10</v>
      </c>
      <c r="P4218" s="2">
        <v>1.2523398101858899E-13</v>
      </c>
      <c r="Q4218" t="s">
        <v>32</v>
      </c>
      <c r="R4218" t="s">
        <v>27</v>
      </c>
      <c r="S4218">
        <v>25</v>
      </c>
      <c r="T4218">
        <v>6.1908163590322998</v>
      </c>
      <c r="U4218">
        <v>10.8339286283065</v>
      </c>
      <c r="V4218" t="s">
        <v>30</v>
      </c>
      <c r="W4218">
        <v>143.54927884230901</v>
      </c>
      <c r="X4218">
        <v>0</v>
      </c>
      <c r="Y4218" t="s">
        <v>32</v>
      </c>
    </row>
    <row r="4219" spans="1:25" x14ac:dyDescent="0.35">
      <c r="A4219" t="s">
        <v>25</v>
      </c>
      <c r="B4219" s="1">
        <v>33073</v>
      </c>
      <c r="C4219">
        <v>9.5</v>
      </c>
      <c r="D4219">
        <v>87.9</v>
      </c>
      <c r="E4219">
        <v>120</v>
      </c>
      <c r="F4219">
        <v>20</v>
      </c>
      <c r="G4219">
        <v>1.6</v>
      </c>
      <c r="H4219">
        <v>55.578226044029897</v>
      </c>
      <c r="I4219">
        <v>6.5868698069515202E-2</v>
      </c>
      <c r="J4219">
        <v>12.004</v>
      </c>
      <c r="K4219">
        <v>0.803878197237609</v>
      </c>
      <c r="L4219">
        <v>0.12995466854302401</v>
      </c>
      <c r="M4219">
        <v>0.17043219445597399</v>
      </c>
      <c r="N4219">
        <v>1.18690319698941E-3</v>
      </c>
      <c r="O4219" s="2">
        <v>2.6947151607579001E-38</v>
      </c>
      <c r="P4219" s="2">
        <v>1.25636580017175E-43</v>
      </c>
      <c r="Q4219" t="s">
        <v>32</v>
      </c>
      <c r="R4219" t="s">
        <v>27</v>
      </c>
      <c r="S4219">
        <v>25</v>
      </c>
      <c r="T4219">
        <v>4.3272414247495501</v>
      </c>
      <c r="U4219">
        <v>7.5726724933117104</v>
      </c>
      <c r="V4219" t="s">
        <v>32</v>
      </c>
      <c r="W4219">
        <v>105.61895942568199</v>
      </c>
      <c r="X4219">
        <v>0</v>
      </c>
      <c r="Y4219" t="s">
        <v>32</v>
      </c>
    </row>
    <row r="4220" spans="1:25" x14ac:dyDescent="0.35">
      <c r="A4220" t="s">
        <v>25</v>
      </c>
      <c r="B4220" s="1">
        <v>33074</v>
      </c>
      <c r="C4220">
        <v>10.199999999999999</v>
      </c>
      <c r="D4220">
        <v>79.5</v>
      </c>
      <c r="E4220">
        <v>30</v>
      </c>
      <c r="F4220">
        <v>7</v>
      </c>
      <c r="G4220">
        <v>0</v>
      </c>
      <c r="H4220">
        <v>65.106432776221197</v>
      </c>
      <c r="I4220">
        <v>0.35105301306951497</v>
      </c>
      <c r="J4220">
        <v>13.544</v>
      </c>
      <c r="K4220">
        <v>0.75319582685073305</v>
      </c>
      <c r="L4220">
        <v>0.65937916504824301</v>
      </c>
      <c r="M4220">
        <v>0.18430292611301999</v>
      </c>
      <c r="N4220">
        <v>1.363204314235E-3</v>
      </c>
      <c r="O4220" s="2">
        <v>1.9310045540613002E-8</v>
      </c>
      <c r="P4220" s="2">
        <v>5.0048844546158804E-12</v>
      </c>
      <c r="Q4220" t="s">
        <v>32</v>
      </c>
      <c r="R4220" t="s">
        <v>27</v>
      </c>
      <c r="S4220">
        <v>25</v>
      </c>
      <c r="T4220">
        <v>3.8795646674527</v>
      </c>
      <c r="U4220">
        <v>6.7892381680422202</v>
      </c>
      <c r="V4220" t="s">
        <v>32</v>
      </c>
      <c r="W4220">
        <v>96.149665878977402</v>
      </c>
      <c r="X4220">
        <v>961.49665878977396</v>
      </c>
      <c r="Y4220" t="s">
        <v>26</v>
      </c>
    </row>
    <row r="4221" spans="1:25" x14ac:dyDescent="0.35">
      <c r="A4221" t="s">
        <v>25</v>
      </c>
      <c r="B4221" s="1">
        <v>33075</v>
      </c>
      <c r="C4221">
        <v>15.1</v>
      </c>
      <c r="D4221">
        <v>81.8</v>
      </c>
      <c r="E4221">
        <v>10</v>
      </c>
      <c r="F4221">
        <v>22</v>
      </c>
      <c r="G4221">
        <v>0.2</v>
      </c>
      <c r="H4221">
        <v>73.716731707497999</v>
      </c>
      <c r="I4221">
        <v>0.71403053706951503</v>
      </c>
      <c r="J4221">
        <v>15.965999999999999</v>
      </c>
      <c r="K4221">
        <v>2.1749619551022201</v>
      </c>
      <c r="L4221">
        <v>1.2844529914443099</v>
      </c>
      <c r="M4221">
        <v>0.60170906341955399</v>
      </c>
      <c r="N4221">
        <v>1.10683555924979E-2</v>
      </c>
      <c r="O4221">
        <v>1.48224991444369E-3</v>
      </c>
      <c r="P4221" s="2">
        <v>1.98469837899704E-6</v>
      </c>
      <c r="Q4221" t="s">
        <v>32</v>
      </c>
      <c r="R4221" t="s">
        <v>27</v>
      </c>
      <c r="S4221">
        <v>25</v>
      </c>
      <c r="T4221">
        <v>22.568083165256599</v>
      </c>
      <c r="U4221">
        <v>39.494145539199103</v>
      </c>
      <c r="V4221" t="s">
        <v>30</v>
      </c>
      <c r="W4221">
        <v>425.19001140389798</v>
      </c>
      <c r="X4221">
        <v>4251.9001140389801</v>
      </c>
      <c r="Y4221" t="s">
        <v>31</v>
      </c>
    </row>
    <row r="4222" spans="1:25" x14ac:dyDescent="0.35">
      <c r="A4222" t="s">
        <v>25</v>
      </c>
      <c r="B4222" s="1">
        <v>33076</v>
      </c>
      <c r="C4222">
        <v>16.399999999999999</v>
      </c>
      <c r="D4222">
        <v>91.5</v>
      </c>
      <c r="E4222">
        <v>290</v>
      </c>
      <c r="F4222">
        <v>32</v>
      </c>
      <c r="G4222">
        <v>2.6</v>
      </c>
      <c r="H4222">
        <v>56.105217672511301</v>
      </c>
      <c r="I4222">
        <v>4.58561791667393E-2</v>
      </c>
      <c r="J4222">
        <v>18.622</v>
      </c>
      <c r="K4222">
        <v>1.539997269209</v>
      </c>
      <c r="L4222">
        <v>9.1151214735292599E-2</v>
      </c>
      <c r="M4222">
        <v>0.32188433332789002</v>
      </c>
      <c r="N4222">
        <v>3.6576118828041499E-3</v>
      </c>
      <c r="O4222" s="2">
        <v>2.3275352158778199E-53</v>
      </c>
      <c r="P4222" s="2">
        <v>4.5062761330643303E-59</v>
      </c>
      <c r="Q4222" t="s">
        <v>32</v>
      </c>
      <c r="R4222" t="s">
        <v>27</v>
      </c>
      <c r="S4222">
        <v>25</v>
      </c>
      <c r="T4222">
        <v>12.7857375054391</v>
      </c>
      <c r="U4222">
        <v>22.375040634518399</v>
      </c>
      <c r="V4222" t="s">
        <v>30</v>
      </c>
      <c r="W4222">
        <v>265.294171515622</v>
      </c>
      <c r="X4222">
        <v>0</v>
      </c>
      <c r="Y4222" t="s">
        <v>32</v>
      </c>
    </row>
    <row r="4223" spans="1:25" x14ac:dyDescent="0.35">
      <c r="A4223" t="s">
        <v>25</v>
      </c>
      <c r="B4223" s="1">
        <v>33077</v>
      </c>
      <c r="C4223">
        <v>14</v>
      </c>
      <c r="D4223">
        <v>91.9</v>
      </c>
      <c r="E4223">
        <v>50</v>
      </c>
      <c r="F4223">
        <v>9</v>
      </c>
      <c r="G4223">
        <v>0.4</v>
      </c>
      <c r="H4223">
        <v>61.537085177882801</v>
      </c>
      <c r="I4223">
        <v>0.196432020166739</v>
      </c>
      <c r="J4223">
        <v>20.846</v>
      </c>
      <c r="K4223">
        <v>0.70458348129872295</v>
      </c>
      <c r="L4223">
        <v>0.38382214274120902</v>
      </c>
      <c r="M4223">
        <v>0.16124344790912101</v>
      </c>
      <c r="N4223">
        <v>1.07599977105262E-3</v>
      </c>
      <c r="O4223" s="2">
        <v>8.4257283252991001E-14</v>
      </c>
      <c r="P4223" s="2">
        <v>5.7360580665873202E-18</v>
      </c>
      <c r="Q4223" t="s">
        <v>32</v>
      </c>
      <c r="R4223" t="s">
        <v>27</v>
      </c>
      <c r="S4223">
        <v>25</v>
      </c>
      <c r="T4223">
        <v>3.4685674758307998</v>
      </c>
      <c r="U4223">
        <v>6.0699930827038999</v>
      </c>
      <c r="V4223" t="s">
        <v>32</v>
      </c>
      <c r="W4223">
        <v>87.306942436948802</v>
      </c>
      <c r="X4223">
        <v>873.06942436948805</v>
      </c>
      <c r="Y4223" t="s">
        <v>26</v>
      </c>
    </row>
    <row r="4224" spans="1:25" x14ac:dyDescent="0.35">
      <c r="A4224" t="s">
        <v>25</v>
      </c>
      <c r="B4224" s="1">
        <v>33078</v>
      </c>
      <c r="C4224">
        <v>14.1</v>
      </c>
      <c r="D4224">
        <v>85.5</v>
      </c>
      <c r="E4224">
        <v>0</v>
      </c>
      <c r="F4224">
        <v>0</v>
      </c>
      <c r="G4224">
        <v>3.8</v>
      </c>
      <c r="H4224">
        <v>34.831803179659403</v>
      </c>
      <c r="I4224">
        <v>0</v>
      </c>
      <c r="J4224">
        <v>19.1999025563278</v>
      </c>
      <c r="K4224">
        <v>1.1631592361481299E-2</v>
      </c>
      <c r="L4224">
        <v>0</v>
      </c>
      <c r="M4224">
        <v>2.3263184722962702E-3</v>
      </c>
      <c r="N4224" s="2">
        <v>5.93708591491991E-7</v>
      </c>
      <c r="O4224">
        <v>0</v>
      </c>
      <c r="P4224">
        <v>0</v>
      </c>
      <c r="Q4224" t="s">
        <v>32</v>
      </c>
      <c r="R4224" t="s">
        <v>27</v>
      </c>
      <c r="S4224">
        <v>25</v>
      </c>
      <c r="T4224">
        <v>3.3051104861415502E-3</v>
      </c>
      <c r="U4224">
        <v>5.7839433507477197E-3</v>
      </c>
      <c r="V4224" t="s">
        <v>32</v>
      </c>
      <c r="W4224">
        <v>0.195004680148258</v>
      </c>
      <c r="X4224">
        <v>0</v>
      </c>
      <c r="Y4224" t="s">
        <v>32</v>
      </c>
    </row>
    <row r="4225" spans="1:25" x14ac:dyDescent="0.35">
      <c r="A4225" t="s">
        <v>25</v>
      </c>
      <c r="B4225" s="1">
        <v>33079</v>
      </c>
      <c r="C4225">
        <v>11.3</v>
      </c>
      <c r="D4225">
        <v>88.7</v>
      </c>
      <c r="E4225">
        <v>0</v>
      </c>
      <c r="F4225">
        <v>0</v>
      </c>
      <c r="G4225">
        <v>0</v>
      </c>
      <c r="H4225">
        <v>39.339260042627998</v>
      </c>
      <c r="I4225">
        <v>0.17250173199999999</v>
      </c>
      <c r="J4225">
        <v>20.937902556327799</v>
      </c>
      <c r="K4225">
        <v>3.04461822752808E-2</v>
      </c>
      <c r="L4225">
        <v>0.338040894605875</v>
      </c>
      <c r="M4225">
        <v>6.8818167912997504E-3</v>
      </c>
      <c r="N4225" s="2">
        <v>4.04858631426294E-6</v>
      </c>
      <c r="O4225" s="2">
        <v>1.4376109693271E-19</v>
      </c>
      <c r="P4225" s="2">
        <v>7.1485135261701805E-24</v>
      </c>
      <c r="Q4225" t="s">
        <v>32</v>
      </c>
      <c r="R4225" t="s">
        <v>27</v>
      </c>
      <c r="S4225">
        <v>25</v>
      </c>
      <c r="T4225">
        <v>1.69575130760392E-2</v>
      </c>
      <c r="U4225">
        <v>2.96756478830686E-2</v>
      </c>
      <c r="V4225" t="s">
        <v>32</v>
      </c>
      <c r="W4225">
        <v>0.824656190243517</v>
      </c>
      <c r="X4225">
        <v>0</v>
      </c>
      <c r="Y4225" t="s">
        <v>32</v>
      </c>
    </row>
    <row r="4226" spans="1:25" x14ac:dyDescent="0.35">
      <c r="A4226" t="s">
        <v>25</v>
      </c>
      <c r="B4226" s="1">
        <v>33080</v>
      </c>
      <c r="C4226">
        <v>14</v>
      </c>
      <c r="D4226">
        <v>87.8</v>
      </c>
      <c r="E4226">
        <v>350</v>
      </c>
      <c r="F4226">
        <v>35</v>
      </c>
      <c r="G4226">
        <v>0</v>
      </c>
      <c r="H4226">
        <v>57.231084810846397</v>
      </c>
      <c r="I4226">
        <v>0.39929497400000002</v>
      </c>
      <c r="J4226">
        <v>23.161902556327799</v>
      </c>
      <c r="K4226">
        <v>1.9631520601055401</v>
      </c>
      <c r="L4226">
        <v>0.76559417969756205</v>
      </c>
      <c r="M4226">
        <v>0.49164134649154501</v>
      </c>
      <c r="N4226">
        <v>7.7408129107335204E-3</v>
      </c>
      <c r="O4226" s="2">
        <v>3.1010871134804502E-6</v>
      </c>
      <c r="P4226" s="2">
        <v>1.16181023748519E-9</v>
      </c>
      <c r="Q4226" t="s">
        <v>32</v>
      </c>
      <c r="R4226" t="s">
        <v>27</v>
      </c>
      <c r="S4226">
        <v>25</v>
      </c>
      <c r="T4226">
        <v>19.0788482653405</v>
      </c>
      <c r="U4226">
        <v>33.387984464345898</v>
      </c>
      <c r="V4226" t="s">
        <v>30</v>
      </c>
      <c r="W4226">
        <v>370.25234409526797</v>
      </c>
      <c r="X4226">
        <v>0</v>
      </c>
      <c r="Y4226" t="s">
        <v>32</v>
      </c>
    </row>
    <row r="4227" spans="1:25" x14ac:dyDescent="0.35">
      <c r="A4227" t="s">
        <v>25</v>
      </c>
      <c r="B4227" s="1">
        <v>33081</v>
      </c>
      <c r="C4227">
        <v>13.7</v>
      </c>
      <c r="D4227">
        <v>84.3</v>
      </c>
      <c r="E4227">
        <v>330</v>
      </c>
      <c r="F4227">
        <v>26</v>
      </c>
      <c r="G4227">
        <v>8.4</v>
      </c>
      <c r="H4227">
        <v>40.516927738189899</v>
      </c>
      <c r="I4227">
        <v>0</v>
      </c>
      <c r="J4227">
        <v>13.611775229121401</v>
      </c>
      <c r="K4227">
        <v>0.14137794224088901</v>
      </c>
      <c r="L4227">
        <v>0</v>
      </c>
      <c r="M4227">
        <v>2.8275588448177701E-2</v>
      </c>
      <c r="N4227" s="2">
        <v>4.9381869546041901E-5</v>
      </c>
      <c r="O4227">
        <v>0</v>
      </c>
      <c r="P4227">
        <v>0</v>
      </c>
      <c r="Q4227" t="s">
        <v>32</v>
      </c>
      <c r="R4227" t="s">
        <v>27</v>
      </c>
      <c r="S4227">
        <v>25</v>
      </c>
      <c r="T4227">
        <v>0.22991779933095799</v>
      </c>
      <c r="U4227">
        <v>0.40235614882917597</v>
      </c>
      <c r="V4227" t="s">
        <v>32</v>
      </c>
      <c r="W4227">
        <v>8.1834802363439696</v>
      </c>
      <c r="X4227">
        <v>0</v>
      </c>
      <c r="Y4227" t="s">
        <v>32</v>
      </c>
    </row>
    <row r="4228" spans="1:25" x14ac:dyDescent="0.35">
      <c r="A4228" t="s">
        <v>25</v>
      </c>
      <c r="B4228" s="1">
        <v>33082</v>
      </c>
      <c r="C4228">
        <v>13.4</v>
      </c>
      <c r="D4228">
        <v>78.400000000000006</v>
      </c>
      <c r="E4228">
        <v>70</v>
      </c>
      <c r="F4228">
        <v>13</v>
      </c>
      <c r="G4228">
        <v>1.6</v>
      </c>
      <c r="H4228">
        <v>52.592614095696398</v>
      </c>
      <c r="I4228">
        <v>3.6076034931319299E-2</v>
      </c>
      <c r="J4228">
        <v>15.7277752291214</v>
      </c>
      <c r="K4228">
        <v>0.42334001915268099</v>
      </c>
      <c r="L4228">
        <v>7.1740676781945706E-2</v>
      </c>
      <c r="M4228">
        <v>8.7812694434561203E-2</v>
      </c>
      <c r="N4228">
        <v>3.6699938011108699E-4</v>
      </c>
      <c r="O4228" s="2">
        <v>2.2849511026133699E-69</v>
      </c>
      <c r="P4228" s="2">
        <v>2.4436647907830599E-75</v>
      </c>
      <c r="Q4228" t="s">
        <v>32</v>
      </c>
      <c r="R4228" t="s">
        <v>27</v>
      </c>
      <c r="S4228">
        <v>25</v>
      </c>
      <c r="T4228">
        <v>1.47115559535689</v>
      </c>
      <c r="U4228">
        <v>2.5745222918745498</v>
      </c>
      <c r="V4228" t="s">
        <v>32</v>
      </c>
      <c r="W4228">
        <v>41.5201264675541</v>
      </c>
      <c r="X4228">
        <v>0</v>
      </c>
      <c r="Y4228" t="s">
        <v>32</v>
      </c>
    </row>
    <row r="4229" spans="1:25" x14ac:dyDescent="0.35">
      <c r="A4229" t="s">
        <v>25</v>
      </c>
      <c r="B4229" s="1">
        <v>33083</v>
      </c>
      <c r="C4229">
        <v>11.4</v>
      </c>
      <c r="D4229">
        <v>96.1</v>
      </c>
      <c r="E4229">
        <v>120</v>
      </c>
      <c r="F4229">
        <v>20</v>
      </c>
      <c r="G4229">
        <v>9</v>
      </c>
      <c r="H4229">
        <v>19.794393858905401</v>
      </c>
      <c r="I4229">
        <v>0</v>
      </c>
      <c r="J4229">
        <v>4.9868979493531196</v>
      </c>
      <c r="K4229">
        <v>3.2751641673042602E-4</v>
      </c>
      <c r="L4229">
        <v>0</v>
      </c>
      <c r="M4229" s="2">
        <v>6.5503283346085201E-5</v>
      </c>
      <c r="N4229" s="2">
        <v>1.0699279603762599E-9</v>
      </c>
      <c r="O4229">
        <v>0</v>
      </c>
      <c r="P4229">
        <v>0</v>
      </c>
      <c r="Q4229" t="s">
        <v>32</v>
      </c>
      <c r="R4229" t="s">
        <v>27</v>
      </c>
      <c r="S4229">
        <v>25</v>
      </c>
      <c r="T4229" s="2">
        <v>7.6496516554861396E-6</v>
      </c>
      <c r="U4229" s="2">
        <v>1.3386890397100701E-5</v>
      </c>
      <c r="V4229" t="s">
        <v>32</v>
      </c>
      <c r="W4229">
        <v>9.2215525542020704E-4</v>
      </c>
      <c r="X4229">
        <v>0</v>
      </c>
      <c r="Y4229" t="s">
        <v>32</v>
      </c>
    </row>
    <row r="4230" spans="1:25" x14ac:dyDescent="0.35">
      <c r="A4230" t="s">
        <v>25</v>
      </c>
      <c r="B4230" s="1">
        <v>33084</v>
      </c>
      <c r="C4230">
        <v>11.2</v>
      </c>
      <c r="D4230">
        <v>87.5</v>
      </c>
      <c r="E4230">
        <v>130</v>
      </c>
      <c r="F4230">
        <v>17</v>
      </c>
      <c r="G4230">
        <v>1.6</v>
      </c>
      <c r="H4230">
        <v>33.387920987822397</v>
      </c>
      <c r="I4230">
        <v>0</v>
      </c>
      <c r="J4230">
        <v>6.7068979493531202</v>
      </c>
      <c r="K4230">
        <v>1.9430415725616101E-2</v>
      </c>
      <c r="L4230">
        <v>0</v>
      </c>
      <c r="M4230">
        <v>3.8860831451232201E-3</v>
      </c>
      <c r="N4230" s="2">
        <v>1.4723304716601499E-6</v>
      </c>
      <c r="O4230">
        <v>0</v>
      </c>
      <c r="P4230">
        <v>0</v>
      </c>
      <c r="Q4230" t="s">
        <v>32</v>
      </c>
      <c r="R4230" t="s">
        <v>27</v>
      </c>
      <c r="S4230">
        <v>25</v>
      </c>
      <c r="T4230">
        <v>7.9052969986043997E-3</v>
      </c>
      <c r="U4230">
        <v>1.38342697475577E-2</v>
      </c>
      <c r="V4230" t="s">
        <v>32</v>
      </c>
      <c r="W4230">
        <v>0.42078035444626299</v>
      </c>
      <c r="X4230">
        <v>0</v>
      </c>
      <c r="Y4230" t="s">
        <v>32</v>
      </c>
    </row>
    <row r="4231" spans="1:25" x14ac:dyDescent="0.35">
      <c r="A4231" t="s">
        <v>25</v>
      </c>
      <c r="B4231" s="1">
        <v>33085</v>
      </c>
      <c r="C4231">
        <v>11.3</v>
      </c>
      <c r="D4231">
        <v>85.2</v>
      </c>
      <c r="E4231">
        <v>120</v>
      </c>
      <c r="F4231">
        <v>19</v>
      </c>
      <c r="G4231">
        <v>0</v>
      </c>
      <c r="H4231">
        <v>50.611096802235103</v>
      </c>
      <c r="I4231">
        <v>0.22593147199999999</v>
      </c>
      <c r="J4231">
        <v>8.4448979493531198</v>
      </c>
      <c r="K4231">
        <v>0.45891028305368398</v>
      </c>
      <c r="L4231">
        <v>0.42353520879780998</v>
      </c>
      <c r="M4231">
        <v>0.10611897270844101</v>
      </c>
      <c r="N4231">
        <v>5.1312429731165696E-4</v>
      </c>
      <c r="O4231" s="2">
        <v>3.6595454265166502E-13</v>
      </c>
      <c r="P4231" s="2">
        <v>3.1780332384036502E-17</v>
      </c>
      <c r="Q4231" t="s">
        <v>32</v>
      </c>
      <c r="R4231" t="s">
        <v>27</v>
      </c>
      <c r="S4231">
        <v>25</v>
      </c>
      <c r="T4231">
        <v>1.68564300418796</v>
      </c>
      <c r="U4231">
        <v>2.94987525732892</v>
      </c>
      <c r="V4231" t="s">
        <v>32</v>
      </c>
      <c r="W4231">
        <v>46.737586727724597</v>
      </c>
      <c r="X4231">
        <v>0</v>
      </c>
      <c r="Y4231" t="s">
        <v>32</v>
      </c>
    </row>
    <row r="4232" spans="1:25" x14ac:dyDescent="0.35">
      <c r="A4232" t="s">
        <v>25</v>
      </c>
      <c r="B4232" s="1">
        <v>33086</v>
      </c>
      <c r="C4232">
        <v>7.3</v>
      </c>
      <c r="D4232">
        <v>95.3</v>
      </c>
      <c r="E4232">
        <v>260</v>
      </c>
      <c r="F4232">
        <v>9</v>
      </c>
      <c r="G4232">
        <v>0</v>
      </c>
      <c r="H4232">
        <v>53.755856527768401</v>
      </c>
      <c r="I4232">
        <v>0.28126506080000002</v>
      </c>
      <c r="J4232">
        <v>9.4628979493531205</v>
      </c>
      <c r="K4232">
        <v>0.389723174897256</v>
      </c>
      <c r="L4232">
        <v>0.52362122781655296</v>
      </c>
      <c r="M4232">
        <v>9.2399549109508497E-2</v>
      </c>
      <c r="N4232">
        <v>4.0161002209539799E-4</v>
      </c>
      <c r="O4232" s="2">
        <v>3.47439234067141E-11</v>
      </c>
      <c r="P4232" s="2">
        <v>5.0966494321542803E-15</v>
      </c>
      <c r="Q4232" t="s">
        <v>32</v>
      </c>
      <c r="R4232" t="s">
        <v>27</v>
      </c>
      <c r="S4232">
        <v>25</v>
      </c>
      <c r="T4232">
        <v>1.2793979715252599</v>
      </c>
      <c r="U4232">
        <v>2.2389464501692</v>
      </c>
      <c r="V4232" t="s">
        <v>32</v>
      </c>
      <c r="W4232">
        <v>36.766016671208</v>
      </c>
      <c r="X4232">
        <v>0</v>
      </c>
      <c r="Y4232" t="s">
        <v>32</v>
      </c>
    </row>
    <row r="4233" spans="1:25" x14ac:dyDescent="0.35">
      <c r="A4233" t="s">
        <v>25</v>
      </c>
      <c r="B4233" s="1">
        <v>33087</v>
      </c>
      <c r="C4233">
        <v>9.1999999999999993</v>
      </c>
      <c r="D4233">
        <v>93.2</v>
      </c>
      <c r="E4233" t="s">
        <v>33</v>
      </c>
      <c r="F4233">
        <v>10</v>
      </c>
      <c r="G4233">
        <v>0.2</v>
      </c>
      <c r="H4233">
        <v>58.138771218684901</v>
      </c>
      <c r="I4233">
        <v>0.37943032319999997</v>
      </c>
      <c r="J4233">
        <v>10.8228979493531</v>
      </c>
      <c r="K4233">
        <v>0.59653104761651099</v>
      </c>
      <c r="L4233">
        <v>0.69770969235156299</v>
      </c>
      <c r="M4233">
        <v>0.147214951670425</v>
      </c>
      <c r="N4233">
        <v>9.1589102587196999E-4</v>
      </c>
      <c r="O4233" s="2">
        <v>2.4760738946542102E-8</v>
      </c>
      <c r="P4233" s="2">
        <v>7.3777742284287008E-12</v>
      </c>
      <c r="Q4233" t="s">
        <v>32</v>
      </c>
      <c r="R4233" t="s">
        <v>27</v>
      </c>
      <c r="S4233">
        <v>25</v>
      </c>
      <c r="T4233">
        <v>2.6219954096949598</v>
      </c>
      <c r="U4233">
        <v>4.5884919669661901</v>
      </c>
      <c r="V4233" t="s">
        <v>32</v>
      </c>
      <c r="W4233">
        <v>68.561609987607795</v>
      </c>
      <c r="X4233">
        <v>0</v>
      </c>
      <c r="Y4233" t="s">
        <v>32</v>
      </c>
    </row>
    <row r="4234" spans="1:25" x14ac:dyDescent="0.35">
      <c r="A4234" t="s">
        <v>25</v>
      </c>
      <c r="B4234" s="1">
        <v>33088</v>
      </c>
      <c r="C4234">
        <v>11.1</v>
      </c>
      <c r="D4234">
        <v>91.1</v>
      </c>
      <c r="E4234">
        <v>30</v>
      </c>
      <c r="F4234">
        <v>11</v>
      </c>
      <c r="G4234">
        <v>0</v>
      </c>
      <c r="H4234">
        <v>63.242798736543897</v>
      </c>
      <c r="I4234">
        <v>0.53161170800000002</v>
      </c>
      <c r="J4234">
        <v>12.5248979493531</v>
      </c>
      <c r="K4234">
        <v>0.85005973789422795</v>
      </c>
      <c r="L4234">
        <v>0.96122670286298895</v>
      </c>
      <c r="M4234">
        <v>0.221550222050483</v>
      </c>
      <c r="N4234">
        <v>1.88822907098379E-3</v>
      </c>
      <c r="O4234" s="2">
        <v>5.5723558140396397E-6</v>
      </c>
      <c r="P4234" s="2">
        <v>3.65750681215882E-9</v>
      </c>
      <c r="Q4234" t="s">
        <v>32</v>
      </c>
      <c r="R4234" t="s">
        <v>27</v>
      </c>
      <c r="S4234">
        <v>25</v>
      </c>
      <c r="T4234">
        <v>4.7517979022175698</v>
      </c>
      <c r="U4234">
        <v>8.3156463288807405</v>
      </c>
      <c r="V4234" t="s">
        <v>32</v>
      </c>
      <c r="W4234">
        <v>114.45827090201701</v>
      </c>
      <c r="X4234">
        <v>1144.5827090201699</v>
      </c>
      <c r="Y4234" t="s">
        <v>26</v>
      </c>
    </row>
    <row r="4235" spans="1:25" x14ac:dyDescent="0.35">
      <c r="A4235" t="s">
        <v>25</v>
      </c>
      <c r="B4235" s="1">
        <v>33089</v>
      </c>
      <c r="C4235">
        <v>12.3</v>
      </c>
      <c r="D4235">
        <v>83.6</v>
      </c>
      <c r="E4235">
        <v>60</v>
      </c>
      <c r="F4235">
        <v>9</v>
      </c>
      <c r="G4235">
        <v>0</v>
      </c>
      <c r="H4235">
        <v>69.786457771915806</v>
      </c>
      <c r="I4235">
        <v>0.83961853360000005</v>
      </c>
      <c r="J4235">
        <v>14.4428979493531</v>
      </c>
      <c r="K4235">
        <v>0.97743847375548498</v>
      </c>
      <c r="L4235">
        <v>1.4661547142767</v>
      </c>
      <c r="M4235">
        <v>0.278875630286125</v>
      </c>
      <c r="N4235">
        <v>2.8375635960267201E-3</v>
      </c>
      <c r="O4235">
        <v>4.5441465086494098E-4</v>
      </c>
      <c r="P4235" s="2">
        <v>8.4193224198050596E-7</v>
      </c>
      <c r="Q4235" t="s">
        <v>32</v>
      </c>
      <c r="R4235" t="s">
        <v>27</v>
      </c>
      <c r="S4235">
        <v>25</v>
      </c>
      <c r="T4235">
        <v>6.0021789295987302</v>
      </c>
      <c r="U4235">
        <v>10.5038131267978</v>
      </c>
      <c r="V4235" t="s">
        <v>30</v>
      </c>
      <c r="W4235">
        <v>139.80456119379801</v>
      </c>
      <c r="X4235">
        <v>1398.0456119379801</v>
      </c>
      <c r="Y4235" t="s">
        <v>26</v>
      </c>
    </row>
    <row r="4236" spans="1:25" x14ac:dyDescent="0.35">
      <c r="A4236" t="s">
        <v>25</v>
      </c>
      <c r="B4236" s="1">
        <v>33090</v>
      </c>
      <c r="C4236">
        <v>18.5</v>
      </c>
      <c r="D4236">
        <v>86.5</v>
      </c>
      <c r="E4236">
        <v>360</v>
      </c>
      <c r="F4236">
        <v>39</v>
      </c>
      <c r="G4236">
        <v>0</v>
      </c>
      <c r="H4236">
        <v>75.850371248105404</v>
      </c>
      <c r="I4236">
        <v>1.2104713095999999</v>
      </c>
      <c r="J4236">
        <v>17.476897949353098</v>
      </c>
      <c r="K4236">
        <v>5.7424548742336796</v>
      </c>
      <c r="L4236">
        <v>2.06362043607905</v>
      </c>
      <c r="M4236">
        <v>3.06495495960848</v>
      </c>
      <c r="N4236">
        <v>0.19748747421877899</v>
      </c>
      <c r="O4236">
        <v>0.48316703307783199</v>
      </c>
      <c r="P4236">
        <v>2.06683158058128E-3</v>
      </c>
      <c r="Q4236" t="s">
        <v>32</v>
      </c>
      <c r="R4236" t="s">
        <v>27</v>
      </c>
      <c r="S4236">
        <v>25</v>
      </c>
      <c r="T4236">
        <v>105.989733391988</v>
      </c>
      <c r="U4236">
        <v>185.48203343597899</v>
      </c>
      <c r="V4236" t="s">
        <v>30</v>
      </c>
      <c r="W4236">
        <v>1420.6727087894101</v>
      </c>
      <c r="X4236">
        <v>14206.7270878941</v>
      </c>
      <c r="Y4236" t="s">
        <v>28</v>
      </c>
    </row>
    <row r="4237" spans="1:25" x14ac:dyDescent="0.35">
      <c r="A4237" t="s">
        <v>25</v>
      </c>
      <c r="B4237" s="1">
        <v>33091</v>
      </c>
      <c r="C4237">
        <v>16.7</v>
      </c>
      <c r="D4237">
        <v>84.7</v>
      </c>
      <c r="E4237">
        <v>340</v>
      </c>
      <c r="F4237">
        <v>26</v>
      </c>
      <c r="G4237">
        <v>11.6</v>
      </c>
      <c r="H4237">
        <v>43.806098284920203</v>
      </c>
      <c r="I4237">
        <v>0.29327351725318901</v>
      </c>
      <c r="J4237">
        <v>3.3583981284676399</v>
      </c>
      <c r="K4237">
        <v>0.25137703029619002</v>
      </c>
      <c r="L4237">
        <v>0.48144177501250202</v>
      </c>
      <c r="M4237">
        <v>5.8986603068717003E-2</v>
      </c>
      <c r="N4237">
        <v>1.8146898011180601E-4</v>
      </c>
      <c r="O4237" s="2">
        <v>1.46565486782436E-12</v>
      </c>
      <c r="P4237" s="2">
        <v>1.7471147536805199E-16</v>
      </c>
      <c r="Q4237" t="s">
        <v>32</v>
      </c>
      <c r="R4237" t="s">
        <v>27</v>
      </c>
      <c r="S4237">
        <v>25</v>
      </c>
      <c r="T4237">
        <v>0.60961787776443199</v>
      </c>
      <c r="U4237">
        <v>1.06683128608776</v>
      </c>
      <c r="V4237" t="s">
        <v>32</v>
      </c>
      <c r="W4237">
        <v>19.243442537220201</v>
      </c>
      <c r="X4237">
        <v>0</v>
      </c>
      <c r="Y4237" t="s">
        <v>32</v>
      </c>
    </row>
    <row r="4238" spans="1:25" x14ac:dyDescent="0.35">
      <c r="A4238" t="s">
        <v>25</v>
      </c>
      <c r="B4238" s="1">
        <v>33092</v>
      </c>
      <c r="C4238">
        <v>12.6</v>
      </c>
      <c r="D4238">
        <v>89.5</v>
      </c>
      <c r="E4238">
        <v>340</v>
      </c>
      <c r="F4238">
        <v>24</v>
      </c>
      <c r="G4238">
        <v>7.8</v>
      </c>
      <c r="H4238">
        <v>30.294661191503199</v>
      </c>
      <c r="I4238">
        <v>0</v>
      </c>
      <c r="J4238">
        <v>1.972</v>
      </c>
      <c r="K4238">
        <v>1.24492262241051E-2</v>
      </c>
      <c r="L4238">
        <v>0</v>
      </c>
      <c r="M4238">
        <v>2.4898452448210298E-3</v>
      </c>
      <c r="N4238" s="2">
        <v>6.6956689293131705E-7</v>
      </c>
      <c r="O4238">
        <v>0</v>
      </c>
      <c r="P4238">
        <v>0</v>
      </c>
      <c r="Q4238" t="s">
        <v>32</v>
      </c>
      <c r="R4238" t="s">
        <v>27</v>
      </c>
      <c r="S4238">
        <v>25</v>
      </c>
      <c r="T4238">
        <v>3.7096320390126699E-3</v>
      </c>
      <c r="U4238">
        <v>6.4918560682721603E-3</v>
      </c>
      <c r="V4238" t="s">
        <v>32</v>
      </c>
      <c r="W4238">
        <v>0.21591021303236901</v>
      </c>
      <c r="X4238">
        <v>0</v>
      </c>
      <c r="Y4238" t="s">
        <v>32</v>
      </c>
    </row>
    <row r="4239" spans="1:25" x14ac:dyDescent="0.35">
      <c r="A4239" t="s">
        <v>25</v>
      </c>
      <c r="B4239" s="1">
        <v>33093</v>
      </c>
      <c r="C4239">
        <v>12.1</v>
      </c>
      <c r="D4239">
        <v>94.3</v>
      </c>
      <c r="E4239">
        <v>280</v>
      </c>
      <c r="F4239">
        <v>39</v>
      </c>
      <c r="G4239">
        <v>8.6</v>
      </c>
      <c r="H4239">
        <v>20.613303088121999</v>
      </c>
      <c r="I4239">
        <v>0</v>
      </c>
      <c r="J4239">
        <v>1.8819999999999999</v>
      </c>
      <c r="K4239">
        <v>1.1678576055669499E-3</v>
      </c>
      <c r="L4239">
        <v>0</v>
      </c>
      <c r="M4239">
        <v>2.3357152111339001E-4</v>
      </c>
      <c r="N4239" s="2">
        <v>1.0154817146520701E-8</v>
      </c>
      <c r="O4239">
        <v>0</v>
      </c>
      <c r="P4239">
        <v>0</v>
      </c>
      <c r="Q4239" t="s">
        <v>32</v>
      </c>
      <c r="R4239" t="s">
        <v>27</v>
      </c>
      <c r="S4239">
        <v>25</v>
      </c>
      <c r="T4239" s="2">
        <v>6.6419774200855906E-5</v>
      </c>
      <c r="U4239">
        <v>1.16234604851498E-4</v>
      </c>
      <c r="V4239" t="s">
        <v>32</v>
      </c>
      <c r="W4239">
        <v>6.2088605198035796E-3</v>
      </c>
      <c r="X4239">
        <v>0</v>
      </c>
      <c r="Y4239" t="s">
        <v>32</v>
      </c>
    </row>
    <row r="4240" spans="1:25" x14ac:dyDescent="0.35">
      <c r="A4240" t="s">
        <v>25</v>
      </c>
      <c r="B4240" s="1">
        <v>33094</v>
      </c>
      <c r="C4240">
        <v>11.6</v>
      </c>
      <c r="D4240">
        <v>82.9</v>
      </c>
      <c r="E4240">
        <v>340</v>
      </c>
      <c r="F4240">
        <v>19</v>
      </c>
      <c r="G4240">
        <v>0.2</v>
      </c>
      <c r="H4240">
        <v>42.8200759272505</v>
      </c>
      <c r="I4240">
        <v>0.3043767852</v>
      </c>
      <c r="J4240">
        <v>3.6739999999999999</v>
      </c>
      <c r="K4240">
        <v>0.14988060528215999</v>
      </c>
      <c r="L4240">
        <v>0.504304371130189</v>
      </c>
      <c r="M4240">
        <v>3.5368720866545099E-2</v>
      </c>
      <c r="N4240" s="2">
        <v>7.3388018169934805E-5</v>
      </c>
      <c r="O4240" s="2">
        <v>8.9917184765360905E-13</v>
      </c>
      <c r="P4240" s="2">
        <v>1.2020391562578999E-16</v>
      </c>
      <c r="Q4240" t="s">
        <v>32</v>
      </c>
      <c r="R4240" t="s">
        <v>27</v>
      </c>
      <c r="S4240">
        <v>25</v>
      </c>
      <c r="T4240">
        <v>0.25385239209249799</v>
      </c>
      <c r="U4240">
        <v>0.44424168616187099</v>
      </c>
      <c r="V4240" t="s">
        <v>32</v>
      </c>
      <c r="W4240">
        <v>8.9270390340047197</v>
      </c>
      <c r="X4240">
        <v>0</v>
      </c>
      <c r="Y4240" t="s">
        <v>32</v>
      </c>
    </row>
    <row r="4241" spans="1:25" x14ac:dyDescent="0.35">
      <c r="A4241" t="s">
        <v>25</v>
      </c>
      <c r="B4241" s="1">
        <v>33095</v>
      </c>
      <c r="C4241">
        <v>14.5</v>
      </c>
      <c r="D4241">
        <v>79.099999999999994</v>
      </c>
      <c r="E4241" t="s">
        <v>33</v>
      </c>
      <c r="F4241">
        <v>13</v>
      </c>
      <c r="G4241">
        <v>0</v>
      </c>
      <c r="H4241">
        <v>60.819450899225501</v>
      </c>
      <c r="I4241">
        <v>0.76134140760000002</v>
      </c>
      <c r="J4241">
        <v>5.9880000000000004</v>
      </c>
      <c r="K4241">
        <v>0.82749659660351504</v>
      </c>
      <c r="L4241">
        <v>1.1554196216738499</v>
      </c>
      <c r="M4241">
        <v>0.22372264359746499</v>
      </c>
      <c r="N4241">
        <v>1.9211244631165999E-3</v>
      </c>
      <c r="O4241" s="2">
        <v>3.6257006108534199E-5</v>
      </c>
      <c r="P4241" s="2">
        <v>3.7425760213878397E-8</v>
      </c>
      <c r="Q4241" t="s">
        <v>32</v>
      </c>
      <c r="R4241" t="s">
        <v>27</v>
      </c>
      <c r="S4241">
        <v>25</v>
      </c>
      <c r="T4241">
        <v>4.54241244298957</v>
      </c>
      <c r="U4241">
        <v>7.9492217752317504</v>
      </c>
      <c r="V4241" t="s">
        <v>32</v>
      </c>
      <c r="W4241">
        <v>110.11512870566401</v>
      </c>
      <c r="X4241">
        <v>1101.1512870566401</v>
      </c>
      <c r="Y4241" t="s">
        <v>26</v>
      </c>
    </row>
    <row r="4242" spans="1:25" x14ac:dyDescent="0.35">
      <c r="A4242" t="s">
        <v>25</v>
      </c>
      <c r="B4242" s="1">
        <v>33096</v>
      </c>
      <c r="C4242">
        <v>10.6</v>
      </c>
      <c r="D4242">
        <v>86.8</v>
      </c>
      <c r="E4242">
        <v>100</v>
      </c>
      <c r="F4242">
        <v>13</v>
      </c>
      <c r="G4242">
        <v>9.8000000000000007</v>
      </c>
      <c r="H4242">
        <v>30.632627302985401</v>
      </c>
      <c r="I4242">
        <v>0</v>
      </c>
      <c r="J4242">
        <v>1.6120000000000001</v>
      </c>
      <c r="K4242">
        <v>7.8366549210364001E-3</v>
      </c>
      <c r="L4242">
        <v>0</v>
      </c>
      <c r="M4242">
        <v>1.5673309842072799E-3</v>
      </c>
      <c r="N4242" s="2">
        <v>2.9512321743342198E-7</v>
      </c>
      <c r="O4242">
        <v>0</v>
      </c>
      <c r="P4242">
        <v>0</v>
      </c>
      <c r="Q4242" t="s">
        <v>32</v>
      </c>
      <c r="R4242" t="s">
        <v>27</v>
      </c>
      <c r="S4242">
        <v>25</v>
      </c>
      <c r="T4242">
        <v>1.6891594440717899E-3</v>
      </c>
      <c r="U4242">
        <v>2.9560290271256401E-3</v>
      </c>
      <c r="V4242" t="s">
        <v>32</v>
      </c>
      <c r="W4242">
        <v>0.107871308902369</v>
      </c>
      <c r="X4242">
        <v>0</v>
      </c>
      <c r="Y4242" t="s">
        <v>32</v>
      </c>
    </row>
    <row r="4243" spans="1:25" x14ac:dyDescent="0.35">
      <c r="A4243" t="s">
        <v>25</v>
      </c>
      <c r="B4243" s="1">
        <v>33097</v>
      </c>
      <c r="C4243">
        <v>16.2</v>
      </c>
      <c r="D4243">
        <v>94.5</v>
      </c>
      <c r="E4243">
        <v>330</v>
      </c>
      <c r="F4243">
        <v>30</v>
      </c>
      <c r="G4243">
        <v>4</v>
      </c>
      <c r="H4243">
        <v>27.413234517925002</v>
      </c>
      <c r="I4243">
        <v>0</v>
      </c>
      <c r="J4243">
        <v>2.62</v>
      </c>
      <c r="K4243">
        <v>7.3854163075221003E-3</v>
      </c>
      <c r="L4243">
        <v>0</v>
      </c>
      <c r="M4243">
        <v>1.47708326150442E-3</v>
      </c>
      <c r="N4243" s="2">
        <v>2.6571478042113101E-7</v>
      </c>
      <c r="O4243">
        <v>0</v>
      </c>
      <c r="P4243">
        <v>0</v>
      </c>
      <c r="Q4243" t="s">
        <v>32</v>
      </c>
      <c r="R4243" t="s">
        <v>27</v>
      </c>
      <c r="S4243">
        <v>25</v>
      </c>
      <c r="T4243">
        <v>1.5271852235927499E-3</v>
      </c>
      <c r="U4243">
        <v>2.67257414128732E-3</v>
      </c>
      <c r="V4243" t="s">
        <v>32</v>
      </c>
      <c r="W4243">
        <v>9.8693154561847699E-2</v>
      </c>
      <c r="X4243">
        <v>0</v>
      </c>
      <c r="Y4243" t="s">
        <v>32</v>
      </c>
    </row>
    <row r="4244" spans="1:25" x14ac:dyDescent="0.35">
      <c r="A4244" t="s">
        <v>25</v>
      </c>
      <c r="B4244" s="1">
        <v>33098</v>
      </c>
      <c r="C4244">
        <v>14.2</v>
      </c>
      <c r="D4244">
        <v>87.8</v>
      </c>
      <c r="E4244">
        <v>310</v>
      </c>
      <c r="F4244">
        <v>20</v>
      </c>
      <c r="G4244">
        <v>0.8</v>
      </c>
      <c r="H4244">
        <v>44.406809260915701</v>
      </c>
      <c r="I4244">
        <v>0.26161518960000002</v>
      </c>
      <c r="J4244">
        <v>4.88</v>
      </c>
      <c r="K4244">
        <v>0.204674604117182</v>
      </c>
      <c r="L4244">
        <v>0.461392614668025</v>
      </c>
      <c r="M4244">
        <v>4.7787774186849E-2</v>
      </c>
      <c r="N4244">
        <v>1.2501428606929201E-4</v>
      </c>
      <c r="O4244" s="2">
        <v>2.9062440942260999E-13</v>
      </c>
      <c r="P4244" s="2">
        <v>3.1186678348636799E-17</v>
      </c>
      <c r="Q4244" t="s">
        <v>32</v>
      </c>
      <c r="R4244" t="s">
        <v>27</v>
      </c>
      <c r="S4244">
        <v>25</v>
      </c>
      <c r="T4244">
        <v>0.43044287634988798</v>
      </c>
      <c r="U4244">
        <v>0.75327503361230397</v>
      </c>
      <c r="V4244" t="s">
        <v>32</v>
      </c>
      <c r="W4244">
        <v>14.1874953858929</v>
      </c>
      <c r="X4244">
        <v>0</v>
      </c>
      <c r="Y4244" t="s">
        <v>32</v>
      </c>
    </row>
    <row r="4245" spans="1:25" x14ac:dyDescent="0.35">
      <c r="A4245" t="s">
        <v>25</v>
      </c>
      <c r="B4245" s="1">
        <v>33099</v>
      </c>
      <c r="C4245">
        <v>10.9</v>
      </c>
      <c r="D4245">
        <v>92.35</v>
      </c>
      <c r="E4245">
        <v>300</v>
      </c>
      <c r="F4245">
        <v>37</v>
      </c>
      <c r="G4245">
        <v>0.4</v>
      </c>
      <c r="H4245">
        <v>54.922569234663499</v>
      </c>
      <c r="I4245">
        <v>0.39027839759999999</v>
      </c>
      <c r="J4245">
        <v>6.5460000000000003</v>
      </c>
      <c r="K4245">
        <v>1.7852219800684299</v>
      </c>
      <c r="L4245">
        <v>0.67930487824222496</v>
      </c>
      <c r="M4245">
        <v>0.43877918162996998</v>
      </c>
      <c r="N4245">
        <v>6.3291348429255897E-3</v>
      </c>
      <c r="O4245" s="2">
        <v>3.7395050584877499E-7</v>
      </c>
      <c r="P4245" s="2">
        <v>1.0431108348171E-10</v>
      </c>
      <c r="Q4245" t="s">
        <v>32</v>
      </c>
      <c r="R4245" t="s">
        <v>27</v>
      </c>
      <c r="S4245">
        <v>25</v>
      </c>
      <c r="T4245">
        <v>16.318529107278799</v>
      </c>
      <c r="U4245">
        <v>28.5574259377379</v>
      </c>
      <c r="V4245" t="s">
        <v>30</v>
      </c>
      <c r="W4245">
        <v>325.25192237024203</v>
      </c>
      <c r="X4245">
        <v>0</v>
      </c>
      <c r="Y4245" t="s">
        <v>32</v>
      </c>
    </row>
    <row r="4246" spans="1:25" x14ac:dyDescent="0.35">
      <c r="A4246" t="s">
        <v>25</v>
      </c>
      <c r="B4246" s="1">
        <v>33100</v>
      </c>
      <c r="C4246">
        <v>13.7</v>
      </c>
      <c r="D4246">
        <v>96.9</v>
      </c>
      <c r="E4246">
        <v>300</v>
      </c>
      <c r="F4246">
        <v>37</v>
      </c>
      <c r="G4246">
        <v>6.8</v>
      </c>
      <c r="H4246">
        <v>24.286122788235001</v>
      </c>
      <c r="I4246">
        <v>0</v>
      </c>
      <c r="J4246">
        <v>2.17</v>
      </c>
      <c r="K4246">
        <v>3.8992649179932898E-3</v>
      </c>
      <c r="L4246">
        <v>0</v>
      </c>
      <c r="M4246">
        <v>7.7985298359865797E-4</v>
      </c>
      <c r="N4246" s="2">
        <v>8.5788969354208699E-8</v>
      </c>
      <c r="O4246">
        <v>0</v>
      </c>
      <c r="P4246">
        <v>0</v>
      </c>
      <c r="Q4246" t="s">
        <v>32</v>
      </c>
      <c r="R4246" t="s">
        <v>27</v>
      </c>
      <c r="S4246">
        <v>25</v>
      </c>
      <c r="T4246">
        <v>5.1566772243766105E-4</v>
      </c>
      <c r="U4246">
        <v>9.0241851426590698E-4</v>
      </c>
      <c r="V4246" t="s">
        <v>32</v>
      </c>
      <c r="W4246">
        <v>3.7871474399879798E-2</v>
      </c>
      <c r="X4246">
        <v>0</v>
      </c>
      <c r="Y4246" t="s">
        <v>32</v>
      </c>
    </row>
    <row r="4247" spans="1:25" x14ac:dyDescent="0.35">
      <c r="A4247" t="s">
        <v>25</v>
      </c>
      <c r="B4247" s="1">
        <v>33101</v>
      </c>
      <c r="C4247">
        <v>13.9</v>
      </c>
      <c r="D4247">
        <v>95.6</v>
      </c>
      <c r="E4247">
        <v>0</v>
      </c>
      <c r="F4247">
        <v>0</v>
      </c>
      <c r="G4247">
        <v>2.2000000000000002</v>
      </c>
      <c r="H4247">
        <v>18.498452694268501</v>
      </c>
      <c r="I4247">
        <v>0</v>
      </c>
      <c r="J4247">
        <v>4.3760000000000003</v>
      </c>
      <c r="K4247" s="2">
        <v>7.1436234145573805E-5</v>
      </c>
      <c r="L4247">
        <v>0</v>
      </c>
      <c r="M4247" s="2">
        <v>1.4287246829114801E-5</v>
      </c>
      <c r="N4247" s="2">
        <v>7.2248333426522794E-11</v>
      </c>
      <c r="O4247">
        <v>0</v>
      </c>
      <c r="P4247">
        <v>0</v>
      </c>
      <c r="Q4247" t="s">
        <v>32</v>
      </c>
      <c r="R4247" t="s">
        <v>27</v>
      </c>
      <c r="S4247">
        <v>25</v>
      </c>
      <c r="T4247" s="2">
        <v>5.7465908977896603E-7</v>
      </c>
      <c r="U4247" s="2">
        <v>1.0056534071131901E-6</v>
      </c>
      <c r="V4247" t="s">
        <v>32</v>
      </c>
      <c r="W4247" s="2">
        <v>9.3937847407225207E-5</v>
      </c>
      <c r="X4247">
        <v>0</v>
      </c>
      <c r="Y4247" t="s">
        <v>32</v>
      </c>
    </row>
    <row r="4248" spans="1:25" x14ac:dyDescent="0.35">
      <c r="A4248" t="s">
        <v>25</v>
      </c>
      <c r="B4248" s="1">
        <v>33102</v>
      </c>
      <c r="C4248">
        <v>11.7</v>
      </c>
      <c r="D4248">
        <v>97.15</v>
      </c>
      <c r="E4248">
        <v>130</v>
      </c>
      <c r="F4248">
        <v>19</v>
      </c>
      <c r="G4248">
        <v>5</v>
      </c>
      <c r="H4248">
        <v>12.5815863933871</v>
      </c>
      <c r="I4248">
        <v>0</v>
      </c>
      <c r="J4248">
        <v>1.81</v>
      </c>
      <c r="K4248" s="2">
        <v>1.29999347758732E-5</v>
      </c>
      <c r="L4248">
        <v>0</v>
      </c>
      <c r="M4248" s="2">
        <v>2.59998695517465E-6</v>
      </c>
      <c r="N4248" s="2">
        <v>3.5405266944172302E-12</v>
      </c>
      <c r="O4248">
        <v>0</v>
      </c>
      <c r="P4248">
        <v>0</v>
      </c>
      <c r="Q4248" t="s">
        <v>32</v>
      </c>
      <c r="R4248" t="s">
        <v>27</v>
      </c>
      <c r="S4248">
        <v>25</v>
      </c>
      <c r="T4248" s="2">
        <v>3.1728496422587203E-8</v>
      </c>
      <c r="U4248" s="2">
        <v>5.5524868739527499E-8</v>
      </c>
      <c r="V4248" t="s">
        <v>32</v>
      </c>
      <c r="W4248" s="2">
        <v>7.29250002558508E-6</v>
      </c>
      <c r="X4248">
        <v>0</v>
      </c>
      <c r="Y4248" t="s">
        <v>32</v>
      </c>
    </row>
    <row r="4249" spans="1:25" x14ac:dyDescent="0.35">
      <c r="A4249" t="s">
        <v>25</v>
      </c>
      <c r="B4249" s="1">
        <v>33103</v>
      </c>
      <c r="C4249">
        <v>11.3</v>
      </c>
      <c r="D4249">
        <v>98.7</v>
      </c>
      <c r="E4249">
        <v>170</v>
      </c>
      <c r="F4249">
        <v>28</v>
      </c>
      <c r="G4249">
        <v>1.4</v>
      </c>
      <c r="H4249">
        <v>13.6239017997266</v>
      </c>
      <c r="I4249">
        <v>2.25931472E-2</v>
      </c>
      <c r="J4249">
        <v>3.548</v>
      </c>
      <c r="K4249" s="2">
        <v>3.4026232225743398E-5</v>
      </c>
      <c r="L4249">
        <v>4.4478217376063202E-2</v>
      </c>
      <c r="M4249" s="2">
        <v>6.9769342388409698E-6</v>
      </c>
      <c r="N4249" s="2">
        <v>2.0316799670028999E-11</v>
      </c>
      <c r="O4249" s="2">
        <v>4.97913781662114E-123</v>
      </c>
      <c r="P4249" s="2">
        <v>1.6279636818061801E-129</v>
      </c>
      <c r="Q4249" t="s">
        <v>32</v>
      </c>
      <c r="R4249" t="s">
        <v>27</v>
      </c>
      <c r="S4249">
        <v>25</v>
      </c>
      <c r="T4249" s="2">
        <v>1.6286688508388401E-7</v>
      </c>
      <c r="U4249" s="2">
        <v>2.8501704889679601E-7</v>
      </c>
      <c r="V4249" t="s">
        <v>32</v>
      </c>
      <c r="W4249" s="2">
        <v>3.0880532952895102E-5</v>
      </c>
      <c r="X4249">
        <v>0</v>
      </c>
      <c r="Y4249" t="s">
        <v>32</v>
      </c>
    </row>
    <row r="4250" spans="1:25" x14ac:dyDescent="0.35">
      <c r="A4250" t="s">
        <v>25</v>
      </c>
      <c r="B4250" s="1">
        <v>33104</v>
      </c>
      <c r="C4250">
        <v>12.9</v>
      </c>
      <c r="D4250">
        <v>91.9</v>
      </c>
      <c r="E4250">
        <v>110</v>
      </c>
      <c r="F4250">
        <v>22</v>
      </c>
      <c r="G4250">
        <v>0.2</v>
      </c>
      <c r="H4250">
        <v>28.761588212510802</v>
      </c>
      <c r="I4250">
        <v>0.18153005119999999</v>
      </c>
      <c r="J4250">
        <v>5.5739999999999998</v>
      </c>
      <c r="K4250">
        <v>7.3329553997538198E-3</v>
      </c>
      <c r="L4250">
        <v>0.33572589911032302</v>
      </c>
      <c r="M4250">
        <v>1.6564255686273E-3</v>
      </c>
      <c r="N4250" s="2">
        <v>3.2546419093354303E-7</v>
      </c>
      <c r="O4250" s="2">
        <v>1.60414557817887E-21</v>
      </c>
      <c r="P4250" s="2">
        <v>7.8421546032308301E-26</v>
      </c>
      <c r="Q4250" t="s">
        <v>32</v>
      </c>
      <c r="R4250" t="s">
        <v>27</v>
      </c>
      <c r="S4250">
        <v>25</v>
      </c>
      <c r="T4250">
        <v>1.5087917386509601E-3</v>
      </c>
      <c r="U4250">
        <v>2.64038554263918E-3</v>
      </c>
      <c r="V4250" t="s">
        <v>32</v>
      </c>
      <c r="W4250">
        <v>9.76438360951047E-2</v>
      </c>
      <c r="X4250">
        <v>0</v>
      </c>
      <c r="Y4250" t="s">
        <v>32</v>
      </c>
    </row>
    <row r="4251" spans="1:25" x14ac:dyDescent="0.35">
      <c r="A4251" t="s">
        <v>25</v>
      </c>
      <c r="B4251" s="1">
        <v>33105</v>
      </c>
      <c r="C4251">
        <v>11.1</v>
      </c>
      <c r="D4251">
        <v>98.7</v>
      </c>
      <c r="E4251">
        <v>140</v>
      </c>
      <c r="F4251">
        <v>24</v>
      </c>
      <c r="G4251">
        <v>0</v>
      </c>
      <c r="H4251">
        <v>31.225957511631201</v>
      </c>
      <c r="I4251">
        <v>0.2037587928</v>
      </c>
      <c r="J4251">
        <v>7.2759999999999998</v>
      </c>
      <c r="K4251">
        <v>1.5975564593451799E-2</v>
      </c>
      <c r="L4251">
        <v>0.38085379071625602</v>
      </c>
      <c r="M4251">
        <v>3.6531113593210301E-3</v>
      </c>
      <c r="N4251" s="2">
        <v>1.3197213932320199E-6</v>
      </c>
      <c r="O4251" s="2">
        <v>8.5015873900197804E-19</v>
      </c>
      <c r="P4251" s="2">
        <v>5.6776417188483701E-23</v>
      </c>
      <c r="Q4251" t="s">
        <v>32</v>
      </c>
      <c r="R4251" t="s">
        <v>27</v>
      </c>
      <c r="S4251">
        <v>25</v>
      </c>
      <c r="T4251">
        <v>5.6678563233747798E-3</v>
      </c>
      <c r="U4251">
        <v>9.9187485659058602E-3</v>
      </c>
      <c r="V4251" t="s">
        <v>32</v>
      </c>
      <c r="W4251">
        <v>0.31378280275661302</v>
      </c>
      <c r="X4251">
        <v>0</v>
      </c>
      <c r="Y4251" t="s">
        <v>32</v>
      </c>
    </row>
    <row r="4252" spans="1:25" x14ac:dyDescent="0.35">
      <c r="A4252" t="s">
        <v>25</v>
      </c>
      <c r="B4252" s="1">
        <v>33106</v>
      </c>
      <c r="C4252">
        <v>13.3</v>
      </c>
      <c r="D4252">
        <v>88.3</v>
      </c>
      <c r="E4252">
        <v>120</v>
      </c>
      <c r="F4252">
        <v>24</v>
      </c>
      <c r="G4252">
        <v>0</v>
      </c>
      <c r="H4252">
        <v>48.666955878672603</v>
      </c>
      <c r="I4252">
        <v>0.43989362160000001</v>
      </c>
      <c r="J4252">
        <v>9.3740000000000006</v>
      </c>
      <c r="K4252">
        <v>0.46368113681780898</v>
      </c>
      <c r="L4252">
        <v>0.78741025647936502</v>
      </c>
      <c r="M4252">
        <v>0.11665949094836001</v>
      </c>
      <c r="N4252">
        <v>6.0676069535316201E-4</v>
      </c>
      <c r="O4252" s="2">
        <v>7.3037484987191796E-8</v>
      </c>
      <c r="P4252" s="2">
        <v>2.93261052872163E-11</v>
      </c>
      <c r="Q4252" t="s">
        <v>32</v>
      </c>
      <c r="R4252" t="s">
        <v>27</v>
      </c>
      <c r="S4252">
        <v>25</v>
      </c>
      <c r="T4252">
        <v>1.71529931608256</v>
      </c>
      <c r="U4252">
        <v>3.0017738031444798</v>
      </c>
      <c r="V4252" t="s">
        <v>32</v>
      </c>
      <c r="W4252">
        <v>47.451455798203703</v>
      </c>
      <c r="X4252">
        <v>0</v>
      </c>
      <c r="Y4252" t="s">
        <v>32</v>
      </c>
    </row>
    <row r="4253" spans="1:25" x14ac:dyDescent="0.35">
      <c r="A4253" t="s">
        <v>25</v>
      </c>
      <c r="B4253" s="1">
        <v>33107</v>
      </c>
      <c r="C4253">
        <v>14.5</v>
      </c>
      <c r="D4253">
        <v>93.2</v>
      </c>
      <c r="E4253">
        <v>50</v>
      </c>
      <c r="F4253">
        <v>13</v>
      </c>
      <c r="G4253">
        <v>0</v>
      </c>
      <c r="H4253">
        <v>55.5671678589583</v>
      </c>
      <c r="I4253">
        <v>0.58857110639999999</v>
      </c>
      <c r="J4253">
        <v>11.688000000000001</v>
      </c>
      <c r="K4253">
        <v>0.56439110746186805</v>
      </c>
      <c r="L4253">
        <v>1.04551948822228</v>
      </c>
      <c r="M4253">
        <v>0.149504617835057</v>
      </c>
      <c r="N4253">
        <v>9.4125556895376702E-4</v>
      </c>
      <c r="O4253" s="2">
        <v>4.3012492537410804E-6</v>
      </c>
      <c r="P4253" s="2">
        <v>3.4721771072047202E-9</v>
      </c>
      <c r="Q4253" t="s">
        <v>32</v>
      </c>
      <c r="R4253" t="s">
        <v>27</v>
      </c>
      <c r="S4253">
        <v>25</v>
      </c>
      <c r="T4253">
        <v>2.3886684017227102</v>
      </c>
      <c r="U4253">
        <v>4.18016970301474</v>
      </c>
      <c r="V4253" t="s">
        <v>32</v>
      </c>
      <c r="W4253">
        <v>63.246778606004703</v>
      </c>
      <c r="X4253">
        <v>0</v>
      </c>
      <c r="Y4253" t="s">
        <v>32</v>
      </c>
    </row>
    <row r="4254" spans="1:25" x14ac:dyDescent="0.35">
      <c r="A4254" t="s">
        <v>25</v>
      </c>
      <c r="B4254" s="1">
        <v>33108</v>
      </c>
      <c r="C4254">
        <v>13.9</v>
      </c>
      <c r="D4254">
        <v>94.4</v>
      </c>
      <c r="E4254">
        <v>60</v>
      </c>
      <c r="F4254">
        <v>22</v>
      </c>
      <c r="G4254">
        <v>6.6</v>
      </c>
      <c r="H4254">
        <v>28.060886265968801</v>
      </c>
      <c r="I4254">
        <v>0</v>
      </c>
      <c r="J4254">
        <v>5.45459755238066</v>
      </c>
      <c r="K4254">
        <v>5.9827138951660001E-3</v>
      </c>
      <c r="L4254">
        <v>0</v>
      </c>
      <c r="M4254">
        <v>1.1965427790332E-3</v>
      </c>
      <c r="N4254" s="2">
        <v>1.8302139932300201E-7</v>
      </c>
      <c r="O4254">
        <v>0</v>
      </c>
      <c r="P4254">
        <v>0</v>
      </c>
      <c r="Q4254" t="s">
        <v>32</v>
      </c>
      <c r="R4254" t="s">
        <v>27</v>
      </c>
      <c r="S4254">
        <v>25</v>
      </c>
      <c r="T4254">
        <v>1.06757738885225E-3</v>
      </c>
      <c r="U4254">
        <v>1.8682604304914401E-3</v>
      </c>
      <c r="V4254" t="s">
        <v>32</v>
      </c>
      <c r="W4254">
        <v>7.1964381108906406E-2</v>
      </c>
      <c r="X4254">
        <v>0</v>
      </c>
      <c r="Y4254" t="s">
        <v>32</v>
      </c>
    </row>
    <row r="4255" spans="1:25" x14ac:dyDescent="0.35">
      <c r="A4255" t="s">
        <v>25</v>
      </c>
      <c r="B4255" s="1">
        <v>33109</v>
      </c>
      <c r="C4255">
        <v>13</v>
      </c>
      <c r="D4255">
        <v>97.5</v>
      </c>
      <c r="E4255">
        <v>0</v>
      </c>
      <c r="F4255">
        <v>0</v>
      </c>
      <c r="G4255">
        <v>1.8</v>
      </c>
      <c r="H4255">
        <v>21.7909315573493</v>
      </c>
      <c r="I4255">
        <v>0</v>
      </c>
      <c r="J4255">
        <v>7.4985975523806596</v>
      </c>
      <c r="K4255">
        <v>2.5323507312173603E-4</v>
      </c>
      <c r="L4255">
        <v>0</v>
      </c>
      <c r="M4255" s="2">
        <v>5.0647014624347202E-5</v>
      </c>
      <c r="N4255" s="2">
        <v>6.7862400895141401E-10</v>
      </c>
      <c r="O4255">
        <v>0</v>
      </c>
      <c r="P4255">
        <v>0</v>
      </c>
      <c r="Q4255" t="s">
        <v>32</v>
      </c>
      <c r="R4255" t="s">
        <v>27</v>
      </c>
      <c r="S4255">
        <v>25</v>
      </c>
      <c r="T4255" s="2">
        <v>4.9401137315963098E-6</v>
      </c>
      <c r="U4255" s="2">
        <v>8.6451990302935307E-6</v>
      </c>
      <c r="V4255" t="s">
        <v>32</v>
      </c>
      <c r="W4255">
        <v>6.2696404757526397E-4</v>
      </c>
      <c r="X4255">
        <v>0</v>
      </c>
      <c r="Y4255" t="s">
        <v>32</v>
      </c>
    </row>
    <row r="4256" spans="1:25" x14ac:dyDescent="0.35">
      <c r="A4256" t="s">
        <v>25</v>
      </c>
      <c r="B4256" s="1">
        <v>33110</v>
      </c>
      <c r="C4256">
        <v>13.1</v>
      </c>
      <c r="D4256">
        <v>97.5</v>
      </c>
      <c r="E4256">
        <v>320</v>
      </c>
      <c r="F4256">
        <v>20</v>
      </c>
      <c r="G4256">
        <v>3</v>
      </c>
      <c r="H4256">
        <v>17.378597830186902</v>
      </c>
      <c r="I4256">
        <v>0</v>
      </c>
      <c r="J4256">
        <v>7.1210363630769704</v>
      </c>
      <c r="K4256">
        <v>1.23115507379119E-4</v>
      </c>
      <c r="L4256">
        <v>0</v>
      </c>
      <c r="M4256" s="2">
        <v>2.4623101475823802E-5</v>
      </c>
      <c r="N4256" s="2">
        <v>1.8934139834442801E-10</v>
      </c>
      <c r="O4256">
        <v>0</v>
      </c>
      <c r="P4256">
        <v>0</v>
      </c>
      <c r="Q4256" t="s">
        <v>32</v>
      </c>
      <c r="R4256" t="s">
        <v>27</v>
      </c>
      <c r="S4256">
        <v>25</v>
      </c>
      <c r="T4256" s="2">
        <v>1.44970542822141E-6</v>
      </c>
      <c r="U4256" s="2">
        <v>2.5369844993874602E-6</v>
      </c>
      <c r="V4256" t="s">
        <v>32</v>
      </c>
      <c r="W4256">
        <v>2.1253488848518401E-4</v>
      </c>
      <c r="X4256">
        <v>0</v>
      </c>
      <c r="Y4256" t="s">
        <v>32</v>
      </c>
    </row>
    <row r="4257" spans="1:25" x14ac:dyDescent="0.35">
      <c r="A4257" t="s">
        <v>25</v>
      </c>
      <c r="B4257" s="1">
        <v>33111</v>
      </c>
      <c r="C4257">
        <v>11.4</v>
      </c>
      <c r="D4257">
        <v>77</v>
      </c>
      <c r="E4257">
        <v>330</v>
      </c>
      <c r="F4257">
        <v>24</v>
      </c>
      <c r="G4257">
        <v>0.8</v>
      </c>
      <c r="H4257">
        <v>45.208180234443098</v>
      </c>
      <c r="I4257">
        <v>0.40294849999999999</v>
      </c>
      <c r="J4257">
        <v>8.8770363630769697</v>
      </c>
      <c r="K4257">
        <v>0.28379185912809901</v>
      </c>
      <c r="L4257">
        <v>0.72376385656435305</v>
      </c>
      <c r="M4257">
        <v>7.0435286940135497E-2</v>
      </c>
      <c r="N4257">
        <v>2.4840350192056101E-4</v>
      </c>
      <c r="O4257" s="2">
        <v>4.9211826950103698E-9</v>
      </c>
      <c r="P4257" s="2">
        <v>1.6051271960634099E-12</v>
      </c>
      <c r="Q4257" t="s">
        <v>32</v>
      </c>
      <c r="R4257" t="s">
        <v>27</v>
      </c>
      <c r="S4257">
        <v>25</v>
      </c>
      <c r="T4257">
        <v>0.74848986046585597</v>
      </c>
      <c r="U4257">
        <v>1.3098572558152499</v>
      </c>
      <c r="V4257" t="s">
        <v>32</v>
      </c>
      <c r="W4257">
        <v>23.027308011645498</v>
      </c>
      <c r="X4257">
        <v>0</v>
      </c>
      <c r="Y4257" t="s">
        <v>32</v>
      </c>
    </row>
    <row r="4258" spans="1:25" x14ac:dyDescent="0.35">
      <c r="A4258" t="s">
        <v>25</v>
      </c>
      <c r="B4258" s="1">
        <v>33112</v>
      </c>
      <c r="C4258">
        <v>10.4</v>
      </c>
      <c r="D4258">
        <v>77</v>
      </c>
      <c r="E4258">
        <v>230</v>
      </c>
      <c r="F4258">
        <v>28</v>
      </c>
      <c r="G4258">
        <v>2</v>
      </c>
      <c r="H4258">
        <v>55.790177465284401</v>
      </c>
      <c r="I4258">
        <v>0.143477083804882</v>
      </c>
      <c r="J4258">
        <v>10.453036363077</v>
      </c>
      <c r="K4258">
        <v>1.2254045840307</v>
      </c>
      <c r="L4258">
        <v>0.27743410220720699</v>
      </c>
      <c r="M4258">
        <v>0.272268471452978</v>
      </c>
      <c r="N4258">
        <v>2.7196575284594202E-3</v>
      </c>
      <c r="O4258" s="2">
        <v>6.00872593311877E-18</v>
      </c>
      <c r="P4258" s="2">
        <v>1.83246374358492E-22</v>
      </c>
      <c r="Q4258" t="s">
        <v>32</v>
      </c>
      <c r="R4258" t="s">
        <v>27</v>
      </c>
      <c r="S4258">
        <v>25</v>
      </c>
      <c r="T4258">
        <v>8.7508221103632895</v>
      </c>
      <c r="U4258">
        <v>15.3139386931358</v>
      </c>
      <c r="V4258" t="s">
        <v>30</v>
      </c>
      <c r="W4258">
        <v>192.698311344009</v>
      </c>
      <c r="X4258">
        <v>0</v>
      </c>
      <c r="Y4258" t="s">
        <v>32</v>
      </c>
    </row>
    <row r="4259" spans="1:25" x14ac:dyDescent="0.35">
      <c r="A4259" t="s">
        <v>25</v>
      </c>
      <c r="B4259" s="1">
        <v>33113</v>
      </c>
      <c r="C4259">
        <v>11.1</v>
      </c>
      <c r="D4259">
        <v>77</v>
      </c>
      <c r="E4259">
        <v>130</v>
      </c>
      <c r="F4259">
        <v>22</v>
      </c>
      <c r="G4259">
        <v>0.8</v>
      </c>
      <c r="H4259">
        <v>67.138736092056106</v>
      </c>
      <c r="I4259">
        <v>0.53675481980488204</v>
      </c>
      <c r="J4259">
        <v>12.155036363077</v>
      </c>
      <c r="K4259">
        <v>1.72762432442504</v>
      </c>
      <c r="L4259">
        <v>0.96677948793866397</v>
      </c>
      <c r="M4259">
        <v>0.45075824789142899</v>
      </c>
      <c r="N4259">
        <v>6.6381830090222298E-3</v>
      </c>
      <c r="O4259" s="2">
        <v>4.5086114321460903E-5</v>
      </c>
      <c r="P4259" s="2">
        <v>3.0015710769395299E-8</v>
      </c>
      <c r="Q4259" t="s">
        <v>32</v>
      </c>
      <c r="R4259" t="s">
        <v>27</v>
      </c>
      <c r="S4259">
        <v>25</v>
      </c>
      <c r="T4259">
        <v>15.4598261972614</v>
      </c>
      <c r="U4259">
        <v>27.054695845207402</v>
      </c>
      <c r="V4259" t="s">
        <v>30</v>
      </c>
      <c r="W4259">
        <v>310.94006401105298</v>
      </c>
      <c r="X4259">
        <v>3109.4006401105298</v>
      </c>
      <c r="Y4259" t="s">
        <v>29</v>
      </c>
    </row>
    <row r="4260" spans="1:25" x14ac:dyDescent="0.35">
      <c r="A4260" t="s">
        <v>25</v>
      </c>
      <c r="B4260" s="1">
        <v>33114</v>
      </c>
      <c r="C4260">
        <v>12.3</v>
      </c>
      <c r="D4260">
        <v>56.5</v>
      </c>
      <c r="E4260">
        <v>100</v>
      </c>
      <c r="F4260">
        <v>11</v>
      </c>
      <c r="G4260">
        <v>0</v>
      </c>
      <c r="H4260">
        <v>78.071951462414503</v>
      </c>
      <c r="I4260">
        <v>1.3537241438048799</v>
      </c>
      <c r="J4260">
        <v>14.073036363077</v>
      </c>
      <c r="K4260">
        <v>1.6484037878968401</v>
      </c>
      <c r="L4260">
        <v>2.18257784577195</v>
      </c>
      <c r="M4260">
        <v>0.52370878068015803</v>
      </c>
      <c r="N4260">
        <v>8.6568112467174108E-3</v>
      </c>
      <c r="O4260">
        <v>2.44817152684761E-2</v>
      </c>
      <c r="P4260">
        <v>1.20077921068705E-4</v>
      </c>
      <c r="Q4260" t="s">
        <v>32</v>
      </c>
      <c r="R4260" t="s">
        <v>27</v>
      </c>
      <c r="S4260">
        <v>25</v>
      </c>
      <c r="T4260">
        <v>14.307454661707</v>
      </c>
      <c r="U4260">
        <v>25.038045657987201</v>
      </c>
      <c r="V4260" t="s">
        <v>30</v>
      </c>
      <c r="W4260">
        <v>291.47810778391403</v>
      </c>
      <c r="X4260">
        <v>2914.7810778391399</v>
      </c>
      <c r="Y4260" t="s">
        <v>29</v>
      </c>
    </row>
    <row r="4261" spans="1:25" x14ac:dyDescent="0.35">
      <c r="A4261" t="s">
        <v>25</v>
      </c>
      <c r="B4261" s="1">
        <v>33115</v>
      </c>
      <c r="C4261">
        <v>10.9</v>
      </c>
      <c r="D4261">
        <v>70.3</v>
      </c>
      <c r="E4261">
        <v>190</v>
      </c>
      <c r="F4261">
        <v>9</v>
      </c>
      <c r="G4261">
        <v>0</v>
      </c>
      <c r="H4261">
        <v>80.361555389912098</v>
      </c>
      <c r="I4261">
        <v>1.85324012780488</v>
      </c>
      <c r="J4261">
        <v>15.739036363077</v>
      </c>
      <c r="K4261">
        <v>1.85762024401256</v>
      </c>
      <c r="L4261">
        <v>2.8635399629890301</v>
      </c>
      <c r="M4261">
        <v>0.64389826685871498</v>
      </c>
      <c r="N4261">
        <v>1.2478875371944099E-2</v>
      </c>
      <c r="O4261">
        <v>0.115297035161588</v>
      </c>
      <c r="P4261">
        <v>1.09517804662351E-3</v>
      </c>
      <c r="Q4261" t="s">
        <v>32</v>
      </c>
      <c r="R4261" t="s">
        <v>27</v>
      </c>
      <c r="S4261">
        <v>25</v>
      </c>
      <c r="T4261">
        <v>17.422302533592902</v>
      </c>
      <c r="U4261">
        <v>30.4890294337876</v>
      </c>
      <c r="V4261" t="s">
        <v>30</v>
      </c>
      <c r="W4261">
        <v>343.42374650084298</v>
      </c>
      <c r="X4261">
        <v>3434.2374650084298</v>
      </c>
      <c r="Y4261" t="s">
        <v>29</v>
      </c>
    </row>
    <row r="4262" spans="1:25" x14ac:dyDescent="0.35">
      <c r="A4262" t="s">
        <v>25</v>
      </c>
      <c r="B4262" s="1">
        <v>33116</v>
      </c>
      <c r="C4262">
        <v>12.4</v>
      </c>
      <c r="D4262">
        <v>71.099999999999994</v>
      </c>
      <c r="E4262">
        <v>0</v>
      </c>
      <c r="F4262">
        <v>0</v>
      </c>
      <c r="G4262">
        <v>0</v>
      </c>
      <c r="H4262">
        <v>81.040622905493507</v>
      </c>
      <c r="I4262">
        <v>2.4000587618048801</v>
      </c>
      <c r="J4262">
        <v>17.675036363077002</v>
      </c>
      <c r="K4262">
        <v>1.27228266172529</v>
      </c>
      <c r="L4262">
        <v>3.5835942986339102</v>
      </c>
      <c r="M4262">
        <v>0.47812351608443099</v>
      </c>
      <c r="N4262">
        <v>7.3680894425575899E-3</v>
      </c>
      <c r="O4262">
        <v>8.6809882321992299E-2</v>
      </c>
      <c r="P4262">
        <v>1.4193677499584299E-3</v>
      </c>
      <c r="Q4262" t="s">
        <v>32</v>
      </c>
      <c r="R4262" t="s">
        <v>27</v>
      </c>
      <c r="S4262">
        <v>25</v>
      </c>
      <c r="T4262">
        <v>9.3146078269309402</v>
      </c>
      <c r="U4262">
        <v>16.300563697129199</v>
      </c>
      <c r="V4262" t="s">
        <v>30</v>
      </c>
      <c r="W4262">
        <v>203.16033832955901</v>
      </c>
      <c r="X4262">
        <v>2031.60338329559</v>
      </c>
      <c r="Y4262" t="s">
        <v>29</v>
      </c>
    </row>
    <row r="4263" spans="1:25" x14ac:dyDescent="0.35">
      <c r="A4263" t="s">
        <v>25</v>
      </c>
      <c r="B4263" s="1">
        <v>33117</v>
      </c>
      <c r="C4263">
        <v>14.7</v>
      </c>
      <c r="D4263">
        <v>62.9</v>
      </c>
      <c r="E4263">
        <v>280</v>
      </c>
      <c r="F4263">
        <v>28</v>
      </c>
      <c r="G4263">
        <v>0</v>
      </c>
      <c r="H4263">
        <v>83.441783592965507</v>
      </c>
      <c r="I4263">
        <v>3.3659544422048802</v>
      </c>
      <c r="J4263">
        <v>20.025036363077</v>
      </c>
      <c r="K4263">
        <v>7.0012686642181299</v>
      </c>
      <c r="L4263">
        <v>4.7400523103435104</v>
      </c>
      <c r="M4263">
        <v>5.2884931743563399</v>
      </c>
      <c r="N4263">
        <v>0.51864052985878395</v>
      </c>
      <c r="O4263">
        <v>16.147021528051699</v>
      </c>
      <c r="P4263">
        <v>0.51720903003047702</v>
      </c>
      <c r="Q4263" t="s">
        <v>32</v>
      </c>
      <c r="R4263" t="s">
        <v>27</v>
      </c>
      <c r="S4263">
        <v>35</v>
      </c>
      <c r="T4263">
        <v>202.717649398156</v>
      </c>
      <c r="U4263">
        <v>354.75588644677299</v>
      </c>
      <c r="V4263" t="s">
        <v>30</v>
      </c>
      <c r="W4263">
        <v>1757.66235821397</v>
      </c>
      <c r="X4263">
        <v>17576.623582139699</v>
      </c>
      <c r="Y4263" t="s">
        <v>28</v>
      </c>
    </row>
    <row r="4264" spans="1:25" x14ac:dyDescent="0.35">
      <c r="A4264" t="s">
        <v>25</v>
      </c>
      <c r="B4264" s="1">
        <v>33118</v>
      </c>
      <c r="C4264">
        <v>14</v>
      </c>
      <c r="D4264">
        <v>76.900000000000006</v>
      </c>
      <c r="E4264">
        <v>220</v>
      </c>
      <c r="F4264">
        <v>7</v>
      </c>
      <c r="G4264">
        <v>0</v>
      </c>
      <c r="H4264">
        <v>83.168964998848296</v>
      </c>
      <c r="I4264">
        <v>3.9407165840048801</v>
      </c>
      <c r="J4264">
        <v>22.249036363077</v>
      </c>
      <c r="K4264">
        <v>2.3455368585085301</v>
      </c>
      <c r="L4264">
        <v>5.4626096907719903</v>
      </c>
      <c r="M4264">
        <v>1.24836303389863</v>
      </c>
      <c r="N4264">
        <v>4.0280262956493097E-2</v>
      </c>
      <c r="O4264">
        <v>1.39979536798549</v>
      </c>
      <c r="P4264">
        <v>6.2910639457213896E-2</v>
      </c>
      <c r="Q4264" t="s">
        <v>32</v>
      </c>
      <c r="R4264" t="s">
        <v>27</v>
      </c>
      <c r="S4264">
        <v>35</v>
      </c>
      <c r="T4264">
        <v>36.142422217108603</v>
      </c>
      <c r="U4264">
        <v>63.249238879940101</v>
      </c>
      <c r="V4264" t="s">
        <v>30</v>
      </c>
      <c r="W4264">
        <v>470.35101900048699</v>
      </c>
      <c r="X4264">
        <v>4703.5101900048703</v>
      </c>
      <c r="Y4264" t="s">
        <v>31</v>
      </c>
    </row>
    <row r="4265" spans="1:25" x14ac:dyDescent="0.35">
      <c r="A4265" t="s">
        <v>25</v>
      </c>
      <c r="B4265" s="1">
        <v>33119</v>
      </c>
      <c r="C4265">
        <v>14</v>
      </c>
      <c r="D4265">
        <v>61</v>
      </c>
      <c r="E4265">
        <v>30</v>
      </c>
      <c r="F4265">
        <v>11</v>
      </c>
      <c r="G4265">
        <v>0</v>
      </c>
      <c r="H4265">
        <v>84.038189956596</v>
      </c>
      <c r="I4265">
        <v>4.91109422600488</v>
      </c>
      <c r="J4265">
        <v>24.473036363077</v>
      </c>
      <c r="K4265">
        <v>3.2162405988115501</v>
      </c>
      <c r="L4265">
        <v>6.5407816636173699</v>
      </c>
      <c r="M4265">
        <v>2.56264983269807</v>
      </c>
      <c r="N4265">
        <v>0.14386293185850901</v>
      </c>
      <c r="O4265">
        <v>4.56987259429971</v>
      </c>
      <c r="P4265">
        <v>0.31481136204828403</v>
      </c>
      <c r="Q4265" t="s">
        <v>32</v>
      </c>
      <c r="R4265" t="s">
        <v>27</v>
      </c>
      <c r="S4265">
        <v>35</v>
      </c>
      <c r="T4265">
        <v>60.2602116356218</v>
      </c>
      <c r="U4265">
        <v>105.455370362338</v>
      </c>
      <c r="V4265" t="s">
        <v>30</v>
      </c>
      <c r="W4265">
        <v>709.63264220064502</v>
      </c>
      <c r="X4265">
        <v>7096.3264220064502</v>
      </c>
      <c r="Y4265" t="s">
        <v>31</v>
      </c>
    </row>
    <row r="4266" spans="1:25" x14ac:dyDescent="0.35">
      <c r="A4266" t="s">
        <v>25</v>
      </c>
      <c r="B4266" s="1">
        <v>33120</v>
      </c>
      <c r="C4266">
        <v>15.3</v>
      </c>
      <c r="D4266">
        <v>70.7</v>
      </c>
      <c r="E4266">
        <v>350</v>
      </c>
      <c r="F4266">
        <v>26</v>
      </c>
      <c r="G4266">
        <v>0.2</v>
      </c>
      <c r="H4266">
        <v>84.038188559955401</v>
      </c>
      <c r="I4266">
        <v>5.7028854716048798</v>
      </c>
      <c r="J4266">
        <v>26.931036363076998</v>
      </c>
      <c r="K4266">
        <v>6.8487282293311598</v>
      </c>
      <c r="L4266">
        <v>7.4576907663379899</v>
      </c>
      <c r="M4266">
        <v>6.3386565641544301</v>
      </c>
      <c r="N4266">
        <v>0.71466742423253804</v>
      </c>
      <c r="O4266">
        <v>36.234777000197397</v>
      </c>
      <c r="P4266">
        <v>3.39891072732184</v>
      </c>
      <c r="Q4266" t="s">
        <v>32</v>
      </c>
      <c r="R4266" t="s">
        <v>27</v>
      </c>
      <c r="S4266">
        <v>35</v>
      </c>
      <c r="T4266">
        <v>196.11883705248599</v>
      </c>
      <c r="U4266">
        <v>343.20796484185098</v>
      </c>
      <c r="V4266" t="s">
        <v>30</v>
      </c>
      <c r="W4266">
        <v>1717.8485559119999</v>
      </c>
      <c r="X4266">
        <v>17178.485559119999</v>
      </c>
      <c r="Y4266" t="s">
        <v>28</v>
      </c>
    </row>
    <row r="4267" spans="1:25" x14ac:dyDescent="0.35">
      <c r="A4267" t="s">
        <v>25</v>
      </c>
      <c r="B4267" s="1">
        <v>33121</v>
      </c>
      <c r="C4267">
        <v>17.399999999999999</v>
      </c>
      <c r="D4267">
        <v>56.7</v>
      </c>
      <c r="E4267">
        <v>30</v>
      </c>
      <c r="F4267">
        <v>17</v>
      </c>
      <c r="G4267">
        <v>0.4</v>
      </c>
      <c r="H4267">
        <v>85.340939825541795</v>
      </c>
      <c r="I4267">
        <v>7.0228396406048796</v>
      </c>
      <c r="J4267">
        <v>29.767036363077001</v>
      </c>
      <c r="K4267">
        <v>5.1968851334653001</v>
      </c>
      <c r="L4267">
        <v>8.8347783177303807</v>
      </c>
      <c r="M4267">
        <v>5.2733837337895899</v>
      </c>
      <c r="N4267">
        <v>0.51602066988028095</v>
      </c>
      <c r="O4267">
        <v>23.988331055459799</v>
      </c>
      <c r="P4267">
        <v>3.34113698245074</v>
      </c>
      <c r="Q4267" t="s">
        <v>32</v>
      </c>
      <c r="R4267" t="s">
        <v>27</v>
      </c>
      <c r="S4267">
        <v>35</v>
      </c>
      <c r="T4267">
        <v>128.62894701143301</v>
      </c>
      <c r="U4267">
        <v>225.10065727000699</v>
      </c>
      <c r="V4267" t="s">
        <v>30</v>
      </c>
      <c r="W4267">
        <v>1269.46504493968</v>
      </c>
      <c r="X4267">
        <v>12694.6504493968</v>
      </c>
      <c r="Y4267" t="s">
        <v>28</v>
      </c>
    </row>
    <row r="4268" spans="1:25" x14ac:dyDescent="0.35">
      <c r="A4268" t="s">
        <v>25</v>
      </c>
      <c r="B4268" s="1">
        <v>33122</v>
      </c>
      <c r="C4268">
        <v>15</v>
      </c>
      <c r="D4268">
        <v>80.7</v>
      </c>
      <c r="E4268">
        <v>290</v>
      </c>
      <c r="F4268">
        <v>39</v>
      </c>
      <c r="G4268">
        <v>1.2</v>
      </c>
      <c r="H4268">
        <v>77.029808249490401</v>
      </c>
      <c r="I4268">
        <v>7.5348543200048796</v>
      </c>
      <c r="J4268">
        <v>32.171036363077</v>
      </c>
      <c r="K4268">
        <v>6.22261859718986</v>
      </c>
      <c r="L4268">
        <v>9.5045190619386499</v>
      </c>
      <c r="M4268">
        <v>6.5142031422879603</v>
      </c>
      <c r="N4268">
        <v>0.75007277255148297</v>
      </c>
      <c r="O4268">
        <v>40.173212822948798</v>
      </c>
      <c r="P4268">
        <v>6.6264460387444402</v>
      </c>
      <c r="Q4268" t="s">
        <v>32</v>
      </c>
      <c r="R4268" t="s">
        <v>27</v>
      </c>
      <c r="S4268">
        <v>35</v>
      </c>
      <c r="T4268">
        <v>169.63606610099899</v>
      </c>
      <c r="U4268">
        <v>296.86311567674801</v>
      </c>
      <c r="V4268" t="s">
        <v>30</v>
      </c>
      <c r="W4268">
        <v>1551.37823395135</v>
      </c>
      <c r="X4268">
        <v>15513.7823395135</v>
      </c>
      <c r="Y4268" t="s">
        <v>28</v>
      </c>
    </row>
    <row r="4269" spans="1:25" x14ac:dyDescent="0.35">
      <c r="A4269" t="s">
        <v>25</v>
      </c>
      <c r="B4269" s="1">
        <v>33123</v>
      </c>
      <c r="C4269">
        <v>13</v>
      </c>
      <c r="D4269">
        <v>65.099999999999994</v>
      </c>
      <c r="E4269">
        <v>0</v>
      </c>
      <c r="F4269">
        <v>0</v>
      </c>
      <c r="G4269">
        <v>1.6</v>
      </c>
      <c r="H4269">
        <v>65.712976230391703</v>
      </c>
      <c r="I4269">
        <v>7.6785037734984103</v>
      </c>
      <c r="J4269">
        <v>34.215036363076997</v>
      </c>
      <c r="K4269">
        <v>0.54188094622342498</v>
      </c>
      <c r="L4269">
        <v>9.8376301081951603</v>
      </c>
      <c r="M4269">
        <v>0.32401484678362702</v>
      </c>
      <c r="N4269">
        <v>3.7005714661205598E-3</v>
      </c>
      <c r="O4269">
        <v>5.2932389376919298E-2</v>
      </c>
      <c r="P4269">
        <v>9.4527577854792103E-3</v>
      </c>
      <c r="Q4269" t="s">
        <v>32</v>
      </c>
      <c r="R4269" t="s">
        <v>27</v>
      </c>
      <c r="S4269">
        <v>35</v>
      </c>
      <c r="T4269">
        <v>3.1575444111714601</v>
      </c>
      <c r="U4269">
        <v>5.5257027195500603</v>
      </c>
      <c r="V4269" t="s">
        <v>32</v>
      </c>
      <c r="W4269">
        <v>59.6005724720373</v>
      </c>
      <c r="X4269">
        <v>596.005724720373</v>
      </c>
      <c r="Y4269" t="s">
        <v>26</v>
      </c>
    </row>
    <row r="4270" spans="1:25" x14ac:dyDescent="0.35">
      <c r="A4270" t="s">
        <v>25</v>
      </c>
      <c r="B4270" s="1">
        <v>33124</v>
      </c>
      <c r="C4270">
        <v>13.1</v>
      </c>
      <c r="D4270">
        <v>67.400000000000006</v>
      </c>
      <c r="E4270">
        <v>280</v>
      </c>
      <c r="F4270">
        <v>43</v>
      </c>
      <c r="G4270">
        <v>1.2</v>
      </c>
      <c r="H4270">
        <v>74.823940946600203</v>
      </c>
      <c r="I4270">
        <v>8.4412940910984098</v>
      </c>
      <c r="J4270">
        <v>36.277036363077002</v>
      </c>
      <c r="K4270">
        <v>6.4310782334150201</v>
      </c>
      <c r="L4270">
        <v>10.673533749644299</v>
      </c>
      <c r="M4270">
        <v>7.1171997844773101</v>
      </c>
      <c r="N4270">
        <v>0.877316125141539</v>
      </c>
      <c r="O4270">
        <v>49.2894289749891</v>
      </c>
      <c r="P4270">
        <v>10.6142729952193</v>
      </c>
      <c r="Q4270" t="s">
        <v>30</v>
      </c>
      <c r="R4270" t="s">
        <v>27</v>
      </c>
      <c r="S4270">
        <v>35</v>
      </c>
      <c r="T4270">
        <v>178.34141097113701</v>
      </c>
      <c r="U4270">
        <v>312.09746919948998</v>
      </c>
      <c r="V4270" t="s">
        <v>30</v>
      </c>
      <c r="W4270">
        <v>1607.32942668845</v>
      </c>
      <c r="X4270">
        <v>16073.294266884501</v>
      </c>
      <c r="Y4270" t="s">
        <v>28</v>
      </c>
    </row>
    <row r="4271" spans="1:25" x14ac:dyDescent="0.35">
      <c r="A4271" t="s">
        <v>25</v>
      </c>
      <c r="B4271" s="1">
        <v>33125</v>
      </c>
      <c r="C4271">
        <v>9.9</v>
      </c>
      <c r="D4271">
        <v>59.6</v>
      </c>
      <c r="E4271">
        <v>160</v>
      </c>
      <c r="F4271">
        <v>28</v>
      </c>
      <c r="G4271">
        <v>3</v>
      </c>
      <c r="H4271">
        <v>66.340604087533904</v>
      </c>
      <c r="I4271">
        <v>6.3889409824442804</v>
      </c>
      <c r="J4271">
        <v>35.142085168739101</v>
      </c>
      <c r="K4271">
        <v>2.2733866507702301</v>
      </c>
      <c r="L4271">
        <v>8.7850211633337594</v>
      </c>
      <c r="M4271">
        <v>1.8991389013760001</v>
      </c>
      <c r="N4271">
        <v>8.4647535033397003E-2</v>
      </c>
      <c r="O4271">
        <v>2.7827138171784198</v>
      </c>
      <c r="P4271">
        <v>0.38253419044252701</v>
      </c>
      <c r="Q4271" t="s">
        <v>32</v>
      </c>
      <c r="R4271" t="s">
        <v>27</v>
      </c>
      <c r="S4271">
        <v>35</v>
      </c>
      <c r="T4271">
        <v>34.345486417775497</v>
      </c>
      <c r="U4271">
        <v>60.104601231107097</v>
      </c>
      <c r="V4271" t="s">
        <v>30</v>
      </c>
      <c r="W4271">
        <v>451.157686066525</v>
      </c>
      <c r="X4271">
        <v>4511.57686066525</v>
      </c>
      <c r="Y4271" t="s">
        <v>31</v>
      </c>
    </row>
    <row r="4272" spans="1:25" x14ac:dyDescent="0.35">
      <c r="A4272" t="s">
        <v>25</v>
      </c>
      <c r="B4272" s="1">
        <v>33126</v>
      </c>
      <c r="C4272">
        <v>10</v>
      </c>
      <c r="D4272">
        <v>64.5</v>
      </c>
      <c r="E4272">
        <v>180</v>
      </c>
      <c r="F4272">
        <v>13</v>
      </c>
      <c r="G4272">
        <v>0</v>
      </c>
      <c r="H4272">
        <v>75.858621631789205</v>
      </c>
      <c r="I4272">
        <v>7.0382486914442799</v>
      </c>
      <c r="J4272">
        <v>36.646085168739098</v>
      </c>
      <c r="K4272">
        <v>1.5500117302157199</v>
      </c>
      <c r="L4272">
        <v>9.5101823205359093</v>
      </c>
      <c r="M4272">
        <v>0.91015826271800904</v>
      </c>
      <c r="N4272">
        <v>2.3025329062153099E-2</v>
      </c>
      <c r="O4272">
        <v>1.0574243150524201</v>
      </c>
      <c r="P4272">
        <v>0.17465884806610299</v>
      </c>
      <c r="Q4272" t="s">
        <v>32</v>
      </c>
      <c r="R4272" t="s">
        <v>27</v>
      </c>
      <c r="S4272">
        <v>35</v>
      </c>
      <c r="T4272">
        <v>18.295172228418</v>
      </c>
      <c r="U4272">
        <v>32.016551399731597</v>
      </c>
      <c r="V4272" t="s">
        <v>30</v>
      </c>
      <c r="W4272">
        <v>267.69019502078402</v>
      </c>
      <c r="X4272">
        <v>2676.9019502078399</v>
      </c>
      <c r="Y4272" t="s">
        <v>29</v>
      </c>
    </row>
    <row r="4273" spans="1:25" x14ac:dyDescent="0.35">
      <c r="A4273" t="s">
        <v>25</v>
      </c>
      <c r="B4273" s="1">
        <v>33127</v>
      </c>
      <c r="C4273">
        <v>11.8</v>
      </c>
      <c r="D4273">
        <v>65.8</v>
      </c>
      <c r="E4273">
        <v>190</v>
      </c>
      <c r="F4273">
        <v>11</v>
      </c>
      <c r="G4273">
        <v>0</v>
      </c>
      <c r="H4273">
        <v>80.208973146114701</v>
      </c>
      <c r="I4273">
        <v>7.7652162718442801</v>
      </c>
      <c r="J4273">
        <v>38.474085168739101</v>
      </c>
      <c r="K4273">
        <v>2.0214081763646599</v>
      </c>
      <c r="L4273">
        <v>10.322142888188701</v>
      </c>
      <c r="M4273">
        <v>1.7991781355940299</v>
      </c>
      <c r="N4273">
        <v>7.6921930580472697E-2</v>
      </c>
      <c r="O4273">
        <v>2.4339012167359599</v>
      </c>
      <c r="P4273">
        <v>0.48543420304268198</v>
      </c>
      <c r="Q4273" t="s">
        <v>32</v>
      </c>
      <c r="R4273" t="s">
        <v>27</v>
      </c>
      <c r="S4273">
        <v>35</v>
      </c>
      <c r="T4273">
        <v>28.336860530510499</v>
      </c>
      <c r="U4273">
        <v>49.589505928393301</v>
      </c>
      <c r="V4273" t="s">
        <v>30</v>
      </c>
      <c r="W4273">
        <v>385.22403454485698</v>
      </c>
      <c r="X4273">
        <v>3852.2403454485702</v>
      </c>
      <c r="Y4273" t="s">
        <v>29</v>
      </c>
    </row>
    <row r="4274" spans="1:25" x14ac:dyDescent="0.35">
      <c r="A4274" t="s">
        <v>25</v>
      </c>
      <c r="B4274" s="1">
        <v>33128</v>
      </c>
      <c r="C4274">
        <v>13.7</v>
      </c>
      <c r="D4274">
        <v>65.7</v>
      </c>
      <c r="E4274">
        <v>0</v>
      </c>
      <c r="F4274">
        <v>0</v>
      </c>
      <c r="G4274">
        <v>1.6</v>
      </c>
      <c r="H4274">
        <v>67.342328601694504</v>
      </c>
      <c r="I4274">
        <v>7.9286546232344604</v>
      </c>
      <c r="J4274">
        <v>40.644085168739103</v>
      </c>
      <c r="K4274">
        <v>0.57409239025353798</v>
      </c>
      <c r="L4274">
        <v>10.659028109716299</v>
      </c>
      <c r="M4274">
        <v>0.35858814721135601</v>
      </c>
      <c r="N4274">
        <v>4.4279601182361499E-3</v>
      </c>
      <c r="O4274">
        <v>6.8429810173766994E-2</v>
      </c>
      <c r="P4274">
        <v>1.4690290218113199E-2</v>
      </c>
      <c r="Q4274" t="s">
        <v>32</v>
      </c>
      <c r="R4274" t="s">
        <v>27</v>
      </c>
      <c r="S4274">
        <v>35</v>
      </c>
      <c r="T4274">
        <v>3.4799026003516902</v>
      </c>
      <c r="U4274">
        <v>6.0898295506154501</v>
      </c>
      <c r="V4274" t="s">
        <v>32</v>
      </c>
      <c r="W4274">
        <v>64.837738518741702</v>
      </c>
      <c r="X4274">
        <v>648.37738518741696</v>
      </c>
      <c r="Y4274" t="s">
        <v>26</v>
      </c>
    </row>
    <row r="4275" spans="1:25" x14ac:dyDescent="0.35">
      <c r="A4275" t="s">
        <v>25</v>
      </c>
      <c r="B4275" s="1">
        <v>33129</v>
      </c>
      <c r="C4275">
        <v>13.6</v>
      </c>
      <c r="D4275">
        <v>61.3</v>
      </c>
      <c r="E4275">
        <v>290</v>
      </c>
      <c r="F4275">
        <v>17</v>
      </c>
      <c r="G4275">
        <v>0</v>
      </c>
      <c r="H4275">
        <v>78.483206798093306</v>
      </c>
      <c r="I4275">
        <v>8.86606018743446</v>
      </c>
      <c r="J4275">
        <v>42.796085168739097</v>
      </c>
      <c r="K4275">
        <v>2.3112771943304602</v>
      </c>
      <c r="L4275">
        <v>11.681818031016601</v>
      </c>
      <c r="M4275">
        <v>2.4636686610894301</v>
      </c>
      <c r="N4275">
        <v>0.13417437269343399</v>
      </c>
      <c r="O4275">
        <v>3.9890028049610402</v>
      </c>
      <c r="P4275">
        <v>1.05525218537764</v>
      </c>
      <c r="Q4275" t="s">
        <v>32</v>
      </c>
      <c r="R4275" t="s">
        <v>27</v>
      </c>
      <c r="S4275">
        <v>35</v>
      </c>
      <c r="T4275">
        <v>35.285030723163601</v>
      </c>
      <c r="U4275">
        <v>61.748803765536202</v>
      </c>
      <c r="V4275" t="s">
        <v>30</v>
      </c>
      <c r="W4275">
        <v>461.22133698086299</v>
      </c>
      <c r="X4275">
        <v>4612.21336980863</v>
      </c>
      <c r="Y4275" t="s">
        <v>31</v>
      </c>
    </row>
    <row r="4276" spans="1:25" x14ac:dyDescent="0.35">
      <c r="A4276" t="s">
        <v>25</v>
      </c>
      <c r="B4276" s="1">
        <v>33130</v>
      </c>
      <c r="C4276">
        <v>13</v>
      </c>
      <c r="D4276">
        <v>77.2</v>
      </c>
      <c r="E4276">
        <v>310</v>
      </c>
      <c r="F4276">
        <v>35</v>
      </c>
      <c r="G4276">
        <v>0</v>
      </c>
      <c r="H4276">
        <v>80.347893485277893</v>
      </c>
      <c r="I4276">
        <v>9.3957885018344598</v>
      </c>
      <c r="J4276">
        <v>44.840085168739101</v>
      </c>
      <c r="K4276">
        <v>6.8755356967487797</v>
      </c>
      <c r="L4276">
        <v>12.3316461778141</v>
      </c>
      <c r="M4276">
        <v>8.1248791040033002</v>
      </c>
      <c r="N4276">
        <v>1.1090339225772201</v>
      </c>
      <c r="O4276">
        <v>66.030621537416494</v>
      </c>
      <c r="P4276">
        <v>19.746257171542702</v>
      </c>
      <c r="Q4276" t="s">
        <v>30</v>
      </c>
      <c r="R4276" t="s">
        <v>27</v>
      </c>
      <c r="S4276">
        <v>35</v>
      </c>
      <c r="T4276">
        <v>197.27453804245701</v>
      </c>
      <c r="U4276">
        <v>345.23044157430002</v>
      </c>
      <c r="V4276" t="s">
        <v>30</v>
      </c>
      <c r="W4276">
        <v>1724.8673457090199</v>
      </c>
      <c r="X4276">
        <v>17248.673457090201</v>
      </c>
      <c r="Y4276" t="s">
        <v>28</v>
      </c>
    </row>
    <row r="4277" spans="1:25" x14ac:dyDescent="0.35">
      <c r="A4277" t="s">
        <v>25</v>
      </c>
      <c r="B4277" s="1">
        <v>33131</v>
      </c>
      <c r="C4277">
        <v>15</v>
      </c>
      <c r="D4277">
        <v>76.5</v>
      </c>
      <c r="E4277">
        <v>290</v>
      </c>
      <c r="F4277">
        <v>46</v>
      </c>
      <c r="G4277">
        <v>0</v>
      </c>
      <c r="H4277">
        <v>81.382510837717305</v>
      </c>
      <c r="I4277">
        <v>10.0192260648345</v>
      </c>
      <c r="J4277">
        <v>47.244085168739097</v>
      </c>
      <c r="K4277">
        <v>12.2368840749626</v>
      </c>
      <c r="L4277">
        <v>13.095451369636599</v>
      </c>
      <c r="M4277">
        <v>13.4750504647957</v>
      </c>
      <c r="N4277">
        <v>2.7154243779429801</v>
      </c>
      <c r="O4277">
        <v>223.656260341566</v>
      </c>
      <c r="P4277">
        <v>76.579337825878696</v>
      </c>
      <c r="Q4277" t="s">
        <v>30</v>
      </c>
      <c r="R4277" t="s">
        <v>27</v>
      </c>
      <c r="S4277">
        <v>35</v>
      </c>
      <c r="T4277">
        <v>452.14113293265098</v>
      </c>
      <c r="U4277">
        <v>791.24698263213998</v>
      </c>
      <c r="V4277" t="s">
        <v>26</v>
      </c>
      <c r="W4277">
        <v>2917.6955096602501</v>
      </c>
      <c r="X4277">
        <v>29176.955096602502</v>
      </c>
      <c r="Y4277" t="s">
        <v>28</v>
      </c>
    </row>
    <row r="4278" spans="1:25" x14ac:dyDescent="0.35">
      <c r="A4278" t="s">
        <v>25</v>
      </c>
      <c r="B4278" s="1">
        <v>33132</v>
      </c>
      <c r="C4278">
        <v>14</v>
      </c>
      <c r="D4278">
        <v>66.3</v>
      </c>
      <c r="E4278">
        <v>280</v>
      </c>
      <c r="F4278">
        <v>37</v>
      </c>
      <c r="G4278">
        <v>0</v>
      </c>
      <c r="H4278">
        <v>83.037827015745506</v>
      </c>
      <c r="I4278">
        <v>10.857731873434499</v>
      </c>
      <c r="J4278">
        <v>49.468085168739101</v>
      </c>
      <c r="K4278">
        <v>10.4579089904895</v>
      </c>
      <c r="L4278">
        <v>14.021518733998899</v>
      </c>
      <c r="M4278">
        <v>12.2822094138888</v>
      </c>
      <c r="N4278">
        <v>2.3045615161625501</v>
      </c>
      <c r="O4278">
        <v>177.09890291170399</v>
      </c>
      <c r="P4278">
        <v>70.657558478325996</v>
      </c>
      <c r="Q4278" t="s">
        <v>30</v>
      </c>
      <c r="R4278" t="s">
        <v>27</v>
      </c>
      <c r="S4278">
        <v>35</v>
      </c>
      <c r="T4278">
        <v>363.71166709474397</v>
      </c>
      <c r="U4278">
        <v>636.49541741580197</v>
      </c>
      <c r="V4278" t="s">
        <v>26</v>
      </c>
      <c r="W4278">
        <v>2569.90270877184</v>
      </c>
      <c r="X4278">
        <v>25699.027087718401</v>
      </c>
      <c r="Y4278" t="s">
        <v>28</v>
      </c>
    </row>
    <row r="4279" spans="1:25" x14ac:dyDescent="0.35">
      <c r="A4279" t="s">
        <v>25</v>
      </c>
      <c r="B4279" s="1">
        <v>33133</v>
      </c>
      <c r="C4279">
        <v>13.7</v>
      </c>
      <c r="D4279">
        <v>63.5</v>
      </c>
      <c r="E4279">
        <v>290</v>
      </c>
      <c r="F4279">
        <v>50</v>
      </c>
      <c r="G4279">
        <v>0.2</v>
      </c>
      <c r="H4279">
        <v>83.830039500181101</v>
      </c>
      <c r="I4279">
        <v>11.747862629434501</v>
      </c>
      <c r="J4279">
        <v>51.638085168739103</v>
      </c>
      <c r="K4279">
        <v>18.000125138393699</v>
      </c>
      <c r="L4279">
        <v>14.977263109963401</v>
      </c>
      <c r="M4279">
        <v>19.142673905485601</v>
      </c>
      <c r="N4279">
        <v>5.0549109379115604</v>
      </c>
      <c r="O4279">
        <v>454.572318357472</v>
      </c>
      <c r="P4279">
        <v>209.977858252988</v>
      </c>
      <c r="Q4279" t="s">
        <v>30</v>
      </c>
      <c r="R4279" t="s">
        <v>27</v>
      </c>
      <c r="S4279">
        <v>35</v>
      </c>
      <c r="T4279">
        <v>745.20337388185396</v>
      </c>
      <c r="U4279">
        <v>1304.10590429324</v>
      </c>
      <c r="V4279" t="s">
        <v>26</v>
      </c>
      <c r="W4279">
        <v>3752.0032428884401</v>
      </c>
      <c r="X4279">
        <v>37520.032428884399</v>
      </c>
      <c r="Y4279" t="s">
        <v>28</v>
      </c>
    </row>
    <row r="4280" spans="1:25" x14ac:dyDescent="0.35">
      <c r="A4280" t="s">
        <v>25</v>
      </c>
      <c r="B4280" s="1">
        <v>33134</v>
      </c>
      <c r="C4280">
        <v>11</v>
      </c>
      <c r="D4280">
        <v>66</v>
      </c>
      <c r="E4280">
        <v>180</v>
      </c>
      <c r="F4280">
        <v>28</v>
      </c>
      <c r="G4280">
        <v>2.4</v>
      </c>
      <c r="H4280">
        <v>70.478495829827494</v>
      </c>
      <c r="I4280">
        <v>9.8458587524641992</v>
      </c>
      <c r="J4280">
        <v>53.3220851687391</v>
      </c>
      <c r="K4280">
        <v>2.6035777220723499</v>
      </c>
      <c r="L4280">
        <v>13.472510462002299</v>
      </c>
      <c r="M4280">
        <v>3.1963422755317601</v>
      </c>
      <c r="N4280">
        <v>0.21271847346481601</v>
      </c>
      <c r="O4280">
        <v>6.2577319949869299</v>
      </c>
      <c r="P4280">
        <v>2.28346994938352</v>
      </c>
      <c r="Q4280" t="s">
        <v>32</v>
      </c>
      <c r="R4280" t="s">
        <v>27</v>
      </c>
      <c r="S4280">
        <v>35</v>
      </c>
      <c r="T4280">
        <v>42.834085898725299</v>
      </c>
      <c r="U4280">
        <v>74.959650322769306</v>
      </c>
      <c r="V4280" t="s">
        <v>30</v>
      </c>
      <c r="W4280">
        <v>539.95289535942902</v>
      </c>
      <c r="X4280">
        <v>5399.5289535942902</v>
      </c>
      <c r="Y4280" t="s">
        <v>31</v>
      </c>
    </row>
    <row r="4281" spans="1:25" x14ac:dyDescent="0.35">
      <c r="A4281" t="s">
        <v>25</v>
      </c>
      <c r="B4281" s="1">
        <v>33135</v>
      </c>
      <c r="C4281">
        <v>14</v>
      </c>
      <c r="D4281">
        <v>71.400000000000006</v>
      </c>
      <c r="E4281">
        <v>0</v>
      </c>
      <c r="F4281">
        <v>0</v>
      </c>
      <c r="G4281">
        <v>0</v>
      </c>
      <c r="H4281">
        <v>74.354384570394501</v>
      </c>
      <c r="I4281">
        <v>10.557469023264201</v>
      </c>
      <c r="J4281">
        <v>55.546085168739097</v>
      </c>
      <c r="K4281">
        <v>0.73999126973183604</v>
      </c>
      <c r="L4281">
        <v>14.3135906134134</v>
      </c>
      <c r="M4281">
        <v>0.54684085507713598</v>
      </c>
      <c r="N4281">
        <v>9.3450750196449606E-3</v>
      </c>
      <c r="O4281">
        <v>0.18770522978774401</v>
      </c>
      <c r="P4281">
        <v>7.8408418945865005E-2</v>
      </c>
      <c r="Q4281" t="s">
        <v>32</v>
      </c>
      <c r="R4281" t="s">
        <v>27</v>
      </c>
      <c r="S4281">
        <v>35</v>
      </c>
      <c r="T4281">
        <v>5.3314828547686099</v>
      </c>
      <c r="U4281">
        <v>9.3300949958450694</v>
      </c>
      <c r="V4281" t="s">
        <v>32</v>
      </c>
      <c r="W4281">
        <v>93.723945851073196</v>
      </c>
      <c r="X4281">
        <v>937.23945851073199</v>
      </c>
      <c r="Y4281" t="s">
        <v>26</v>
      </c>
    </row>
    <row r="4282" spans="1:25" x14ac:dyDescent="0.35">
      <c r="A4282" t="s">
        <v>25</v>
      </c>
      <c r="B4282" s="1">
        <v>33136</v>
      </c>
      <c r="C4282">
        <v>14.5</v>
      </c>
      <c r="D4282">
        <v>69.599999999999994</v>
      </c>
      <c r="E4282">
        <v>0</v>
      </c>
      <c r="F4282">
        <v>0</v>
      </c>
      <c r="G4282">
        <v>0</v>
      </c>
      <c r="H4282">
        <v>77.351687224980694</v>
      </c>
      <c r="I4282">
        <v>11.3389122104642</v>
      </c>
      <c r="J4282">
        <v>57.860085168739097</v>
      </c>
      <c r="K4282">
        <v>0.89340591405046799</v>
      </c>
      <c r="L4282">
        <v>15.2207510560117</v>
      </c>
      <c r="M4282">
        <v>0.68475509154032799</v>
      </c>
      <c r="N4282">
        <v>1.39144592170639E-2</v>
      </c>
      <c r="O4282">
        <v>0.33979031391037201</v>
      </c>
      <c r="P4282">
        <v>0.16265594464069599</v>
      </c>
      <c r="Q4282" t="s">
        <v>32</v>
      </c>
      <c r="R4282" t="s">
        <v>27</v>
      </c>
      <c r="S4282">
        <v>35</v>
      </c>
      <c r="T4282">
        <v>7.3109377927155599</v>
      </c>
      <c r="U4282">
        <v>12.7941411372522</v>
      </c>
      <c r="V4282" t="s">
        <v>30</v>
      </c>
      <c r="W4282">
        <v>122.929150415661</v>
      </c>
      <c r="X4282">
        <v>1229.29150415661</v>
      </c>
      <c r="Y4282" t="s">
        <v>26</v>
      </c>
    </row>
    <row r="4283" spans="1:25" x14ac:dyDescent="0.35">
      <c r="A4283" t="s">
        <v>25</v>
      </c>
      <c r="B4283" s="1">
        <v>33137</v>
      </c>
      <c r="C4283">
        <v>13.2</v>
      </c>
      <c r="D4283">
        <v>77.2</v>
      </c>
      <c r="E4283">
        <v>0</v>
      </c>
      <c r="F4283">
        <v>0</v>
      </c>
      <c r="G4283">
        <v>0</v>
      </c>
      <c r="H4283">
        <v>78.438978020647497</v>
      </c>
      <c r="I4283">
        <v>11.8761544016642</v>
      </c>
      <c r="J4283">
        <v>59.940085168739103</v>
      </c>
      <c r="K4283">
        <v>0.97750884173923303</v>
      </c>
      <c r="L4283">
        <v>15.8842790180062</v>
      </c>
      <c r="M4283">
        <v>0.76866423210333201</v>
      </c>
      <c r="N4283">
        <v>1.7073510058184999E-2</v>
      </c>
      <c r="O4283">
        <v>0.45435620534469701</v>
      </c>
      <c r="P4283">
        <v>0.238943171076336</v>
      </c>
      <c r="Q4283" t="s">
        <v>32</v>
      </c>
      <c r="R4283" t="s">
        <v>27</v>
      </c>
      <c r="S4283">
        <v>35</v>
      </c>
      <c r="T4283">
        <v>8.4979577501747201</v>
      </c>
      <c r="U4283">
        <v>14.871426062805799</v>
      </c>
      <c r="V4283" t="s">
        <v>30</v>
      </c>
      <c r="W4283">
        <v>139.81893283989399</v>
      </c>
      <c r="X4283">
        <v>1398.18932839894</v>
      </c>
      <c r="Y4283" t="s">
        <v>26</v>
      </c>
    </row>
    <row r="4284" spans="1:25" x14ac:dyDescent="0.35">
      <c r="A4284" t="s">
        <v>25</v>
      </c>
      <c r="B4284" s="1">
        <v>33138</v>
      </c>
      <c r="C4284">
        <v>13.7</v>
      </c>
      <c r="D4284">
        <v>75.2</v>
      </c>
      <c r="E4284">
        <v>270</v>
      </c>
      <c r="F4284">
        <v>13</v>
      </c>
      <c r="G4284">
        <v>0</v>
      </c>
      <c r="H4284">
        <v>80.377889283767701</v>
      </c>
      <c r="I4284">
        <v>12.4809555728642</v>
      </c>
      <c r="J4284">
        <v>62.110085168739097</v>
      </c>
      <c r="K4284">
        <v>2.27643817229717</v>
      </c>
      <c r="L4284">
        <v>16.614996464023001</v>
      </c>
      <c r="M4284">
        <v>3.1599648491455898</v>
      </c>
      <c r="N4284">
        <v>0.20845220307541901</v>
      </c>
      <c r="O4284">
        <v>5.08149780882174</v>
      </c>
      <c r="P4284">
        <v>2.9491997560766001</v>
      </c>
      <c r="Q4284" t="s">
        <v>32</v>
      </c>
      <c r="R4284" t="s">
        <v>27</v>
      </c>
      <c r="S4284">
        <v>35</v>
      </c>
      <c r="T4284">
        <v>34.420811883821003</v>
      </c>
      <c r="U4284">
        <v>60.236420796686801</v>
      </c>
      <c r="V4284" t="s">
        <v>30</v>
      </c>
      <c r="W4284">
        <v>451.96682934223497</v>
      </c>
      <c r="X4284">
        <v>4519.66829342235</v>
      </c>
      <c r="Y4284" t="s">
        <v>31</v>
      </c>
    </row>
    <row r="4285" spans="1:25" x14ac:dyDescent="0.35">
      <c r="A4285" t="s">
        <v>25</v>
      </c>
      <c r="B4285" s="1">
        <v>33139</v>
      </c>
      <c r="C4285">
        <v>15.2</v>
      </c>
      <c r="D4285">
        <v>69.3</v>
      </c>
      <c r="E4285">
        <v>280</v>
      </c>
      <c r="F4285">
        <v>24</v>
      </c>
      <c r="G4285">
        <v>0</v>
      </c>
      <c r="H4285">
        <v>82.376659272670807</v>
      </c>
      <c r="I4285">
        <v>13.305521162664199</v>
      </c>
      <c r="J4285">
        <v>64.550085168739102</v>
      </c>
      <c r="K4285">
        <v>4.9975725848856003</v>
      </c>
      <c r="L4285">
        <v>17.561361503233101</v>
      </c>
      <c r="M4285">
        <v>7.3704032467212803</v>
      </c>
      <c r="N4285">
        <v>0.93331536497697598</v>
      </c>
      <c r="O4285">
        <v>40.857378650738902</v>
      </c>
      <c r="P4285">
        <v>26.753145365395099</v>
      </c>
      <c r="Q4285" t="s">
        <v>30</v>
      </c>
      <c r="R4285" t="s">
        <v>27</v>
      </c>
      <c r="S4285">
        <v>35</v>
      </c>
      <c r="T4285">
        <v>121.049930160567</v>
      </c>
      <c r="U4285">
        <v>211.837377780992</v>
      </c>
      <c r="V4285" t="s">
        <v>30</v>
      </c>
      <c r="W4285">
        <v>1213.63366209688</v>
      </c>
      <c r="X4285">
        <v>12136.336620968799</v>
      </c>
      <c r="Y4285" t="s">
        <v>28</v>
      </c>
    </row>
    <row r="4286" spans="1:25" x14ac:dyDescent="0.35">
      <c r="A4286" t="s">
        <v>25</v>
      </c>
      <c r="B4286" s="1">
        <v>33140</v>
      </c>
      <c r="C4286">
        <v>13.9</v>
      </c>
      <c r="D4286">
        <v>82.1</v>
      </c>
      <c r="E4286">
        <v>0</v>
      </c>
      <c r="F4286">
        <v>0</v>
      </c>
      <c r="G4286">
        <v>5.8</v>
      </c>
      <c r="H4286">
        <v>35.501522966049798</v>
      </c>
      <c r="I4286">
        <v>7.9831384576825597</v>
      </c>
      <c r="J4286">
        <v>58.640860420731599</v>
      </c>
      <c r="K4286">
        <v>1.35593081713504E-2</v>
      </c>
      <c r="L4286">
        <v>11.912107170098601</v>
      </c>
      <c r="M4286">
        <v>9.0110795912509908E-3</v>
      </c>
      <c r="N4286" s="2">
        <v>6.5241492170264597E-6</v>
      </c>
      <c r="O4286" s="2">
        <v>1.07629329909929E-6</v>
      </c>
      <c r="P4286" s="2">
        <v>2.9761487930648002E-7</v>
      </c>
      <c r="Q4286" t="s">
        <v>32</v>
      </c>
      <c r="R4286" t="s">
        <v>27</v>
      </c>
      <c r="S4286">
        <v>35</v>
      </c>
      <c r="T4286">
        <v>6.0719986884019599E-3</v>
      </c>
      <c r="U4286">
        <v>1.06259977047034E-2</v>
      </c>
      <c r="V4286" t="s">
        <v>32</v>
      </c>
      <c r="W4286">
        <v>0.245402958835583</v>
      </c>
      <c r="X4286">
        <v>0</v>
      </c>
      <c r="Y4286" t="s">
        <v>32</v>
      </c>
    </row>
    <row r="4287" spans="1:25" x14ac:dyDescent="0.35">
      <c r="A4287" t="s">
        <v>25</v>
      </c>
      <c r="B4287" s="1">
        <v>33141</v>
      </c>
      <c r="C4287">
        <v>13.2</v>
      </c>
      <c r="D4287">
        <v>83.7</v>
      </c>
      <c r="E4287">
        <v>250</v>
      </c>
      <c r="F4287">
        <v>28</v>
      </c>
      <c r="G4287">
        <v>1.8</v>
      </c>
      <c r="H4287">
        <v>49.955216605705097</v>
      </c>
      <c r="I4287">
        <v>7.2156269319837296</v>
      </c>
      <c r="J4287">
        <v>60.720860420731597</v>
      </c>
      <c r="K4287">
        <v>0.66751249298187898</v>
      </c>
      <c r="L4287">
        <v>11.125938997099</v>
      </c>
      <c r="M4287">
        <v>0.42694303038953701</v>
      </c>
      <c r="N4287">
        <v>6.0300883766196403E-3</v>
      </c>
      <c r="O4287">
        <v>0.111154538842555</v>
      </c>
      <c r="P4287">
        <v>2.63173599317322E-2</v>
      </c>
      <c r="Q4287" t="s">
        <v>32</v>
      </c>
      <c r="R4287" t="s">
        <v>27</v>
      </c>
      <c r="S4287">
        <v>35</v>
      </c>
      <c r="T4287">
        <v>4.4841112735155102</v>
      </c>
      <c r="U4287">
        <v>7.8471947286521404</v>
      </c>
      <c r="V4287" t="s">
        <v>32</v>
      </c>
      <c r="W4287">
        <v>80.729611943731896</v>
      </c>
      <c r="X4287">
        <v>0</v>
      </c>
      <c r="Y4287" t="s">
        <v>32</v>
      </c>
    </row>
    <row r="4288" spans="1:25" x14ac:dyDescent="0.35">
      <c r="A4288" t="s">
        <v>25</v>
      </c>
      <c r="B4288" s="1">
        <v>33142</v>
      </c>
      <c r="C4288">
        <v>13.3</v>
      </c>
      <c r="D4288">
        <v>76.2</v>
      </c>
      <c r="E4288">
        <v>200</v>
      </c>
      <c r="F4288">
        <v>11</v>
      </c>
      <c r="G4288">
        <v>0</v>
      </c>
      <c r="H4288">
        <v>65.142268341227705</v>
      </c>
      <c r="I4288">
        <v>7.7803540935837301</v>
      </c>
      <c r="J4288">
        <v>62.818860420731603</v>
      </c>
      <c r="K4288">
        <v>0.92270095489847603</v>
      </c>
      <c r="L4288">
        <v>11.881718460152699</v>
      </c>
      <c r="M4288">
        <v>0.61231245527405698</v>
      </c>
      <c r="N4288">
        <v>1.14159295456451E-2</v>
      </c>
      <c r="O4288">
        <v>0.30358205136891903</v>
      </c>
      <c r="P4288">
        <v>8.3461384510510397E-2</v>
      </c>
      <c r="Q4288" t="s">
        <v>32</v>
      </c>
      <c r="R4288" t="s">
        <v>27</v>
      </c>
      <c r="S4288">
        <v>35</v>
      </c>
      <c r="T4288">
        <v>7.7164446234575399</v>
      </c>
      <c r="U4288">
        <v>13.5037780910507</v>
      </c>
      <c r="V4288" t="s">
        <v>30</v>
      </c>
      <c r="W4288">
        <v>128.74587974291899</v>
      </c>
      <c r="X4288">
        <v>1287.4587974291901</v>
      </c>
      <c r="Y4288" t="s">
        <v>26</v>
      </c>
    </row>
    <row r="4289" spans="1:25" x14ac:dyDescent="0.35">
      <c r="A4289" t="s">
        <v>25</v>
      </c>
      <c r="B4289" s="1">
        <v>33143</v>
      </c>
      <c r="C4289">
        <v>15.2</v>
      </c>
      <c r="D4289">
        <v>71.599999999999994</v>
      </c>
      <c r="E4289">
        <v>280</v>
      </c>
      <c r="F4289">
        <v>32</v>
      </c>
      <c r="G4289">
        <v>0</v>
      </c>
      <c r="H4289">
        <v>77.411314654327299</v>
      </c>
      <c r="I4289">
        <v>8.5431444111837305</v>
      </c>
      <c r="J4289">
        <v>65.258860420731594</v>
      </c>
      <c r="K4289">
        <v>4.50137969367651</v>
      </c>
      <c r="L4289">
        <v>12.873169507203</v>
      </c>
      <c r="M4289">
        <v>5.6140142270413902</v>
      </c>
      <c r="N4289">
        <v>0.57647836729402102</v>
      </c>
      <c r="O4289">
        <v>25.047877736437702</v>
      </c>
      <c r="P4289">
        <v>8.2525628704560798</v>
      </c>
      <c r="Q4289" t="s">
        <v>32</v>
      </c>
      <c r="R4289" t="s">
        <v>27</v>
      </c>
      <c r="S4289">
        <v>35</v>
      </c>
      <c r="T4289">
        <v>102.800461085932</v>
      </c>
      <c r="U4289">
        <v>179.90080690038101</v>
      </c>
      <c r="V4289" t="s">
        <v>30</v>
      </c>
      <c r="W4289">
        <v>1073.6306476122199</v>
      </c>
      <c r="X4289">
        <v>10736.306476122199</v>
      </c>
      <c r="Y4289" t="s">
        <v>28</v>
      </c>
    </row>
    <row r="4290" spans="1:25" x14ac:dyDescent="0.35">
      <c r="A4290" t="s">
        <v>25</v>
      </c>
      <c r="B4290" s="1">
        <v>33144</v>
      </c>
      <c r="C4290">
        <v>14.7</v>
      </c>
      <c r="D4290">
        <v>65</v>
      </c>
      <c r="E4290">
        <v>0</v>
      </c>
      <c r="F4290">
        <v>0</v>
      </c>
      <c r="G4290">
        <v>0</v>
      </c>
      <c r="H4290">
        <v>79.922101801043894</v>
      </c>
      <c r="I4290">
        <v>9.4543667511837306</v>
      </c>
      <c r="J4290">
        <v>67.608860420731602</v>
      </c>
      <c r="K4290">
        <v>1.1269183713162401</v>
      </c>
      <c r="L4290">
        <v>14.010642164312801</v>
      </c>
      <c r="M4290">
        <v>0.82235208077968702</v>
      </c>
      <c r="N4290">
        <v>1.9240714805172698E-2</v>
      </c>
      <c r="O4290">
        <v>0.62264463098159595</v>
      </c>
      <c r="P4290">
        <v>0.24798844398549899</v>
      </c>
      <c r="Q4290" t="s">
        <v>32</v>
      </c>
      <c r="R4290" t="s">
        <v>27</v>
      </c>
      <c r="S4290">
        <v>35</v>
      </c>
      <c r="T4290">
        <v>10.774769931527</v>
      </c>
      <c r="U4290">
        <v>18.8558473801723</v>
      </c>
      <c r="V4290" t="s">
        <v>30</v>
      </c>
      <c r="W4290">
        <v>171.17580492609</v>
      </c>
      <c r="X4290">
        <v>1711.7580492609</v>
      </c>
      <c r="Y4290" t="s">
        <v>26</v>
      </c>
    </row>
    <row r="4291" spans="1:25" x14ac:dyDescent="0.35">
      <c r="A4291" t="s">
        <v>25</v>
      </c>
      <c r="B4291" s="1">
        <v>33145</v>
      </c>
      <c r="C4291">
        <v>12.3</v>
      </c>
      <c r="D4291">
        <v>88.3</v>
      </c>
      <c r="E4291">
        <v>170</v>
      </c>
      <c r="F4291">
        <v>44</v>
      </c>
      <c r="G4291">
        <v>0</v>
      </c>
      <c r="H4291">
        <v>79.601992124601793</v>
      </c>
      <c r="I4291">
        <v>9.7127056995837293</v>
      </c>
      <c r="J4291">
        <v>69.526860420731595</v>
      </c>
      <c r="K4291">
        <v>9.5536688078398395</v>
      </c>
      <c r="L4291">
        <v>14.3972675403861</v>
      </c>
      <c r="M4291">
        <v>11.565182097422801</v>
      </c>
      <c r="N4291">
        <v>2.07180456306711</v>
      </c>
      <c r="O4291">
        <v>151.46594556759999</v>
      </c>
      <c r="P4291">
        <v>64.096142752176306</v>
      </c>
      <c r="Q4291" t="s">
        <v>30</v>
      </c>
      <c r="R4291" t="s">
        <v>27</v>
      </c>
      <c r="S4291">
        <v>35</v>
      </c>
      <c r="T4291">
        <v>319.88420061484999</v>
      </c>
      <c r="U4291">
        <v>559.79735107598799</v>
      </c>
      <c r="V4291" t="s">
        <v>26</v>
      </c>
      <c r="W4291">
        <v>2374.7953418778202</v>
      </c>
      <c r="X4291">
        <v>23747.953418778201</v>
      </c>
      <c r="Y4291" t="s">
        <v>28</v>
      </c>
    </row>
    <row r="4292" spans="1:25" x14ac:dyDescent="0.35">
      <c r="A4292" t="s">
        <v>25</v>
      </c>
      <c r="B4292" s="1">
        <v>33146</v>
      </c>
      <c r="C4292">
        <v>10.199999999999999</v>
      </c>
      <c r="D4292">
        <v>68.7</v>
      </c>
      <c r="E4292">
        <v>120</v>
      </c>
      <c r="F4292">
        <v>41</v>
      </c>
      <c r="G4292">
        <v>6</v>
      </c>
      <c r="H4292">
        <v>58.857782517812602</v>
      </c>
      <c r="I4292">
        <v>5.7711499311059704</v>
      </c>
      <c r="J4292">
        <v>62.470353228009103</v>
      </c>
      <c r="K4292">
        <v>2.9798795848311799</v>
      </c>
      <c r="L4292">
        <v>9.3766991475148807</v>
      </c>
      <c r="M4292">
        <v>2.9418564459143299</v>
      </c>
      <c r="N4292">
        <v>0.18366606337796601</v>
      </c>
      <c r="O4292">
        <v>6.25631100495543</v>
      </c>
      <c r="P4292">
        <v>1.0001870235632699</v>
      </c>
      <c r="Q4292" t="s">
        <v>32</v>
      </c>
      <c r="R4292" t="s">
        <v>27</v>
      </c>
      <c r="S4292">
        <v>35</v>
      </c>
      <c r="T4292">
        <v>53.2935480801046</v>
      </c>
      <c r="U4292">
        <v>93.263709140183096</v>
      </c>
      <c r="V4292" t="s">
        <v>30</v>
      </c>
      <c r="W4292">
        <v>643.59216385662501</v>
      </c>
      <c r="X4292">
        <v>0</v>
      </c>
      <c r="Y4292" t="s">
        <v>32</v>
      </c>
    </row>
    <row r="4293" spans="1:25" x14ac:dyDescent="0.35">
      <c r="A4293" t="s">
        <v>25</v>
      </c>
      <c r="B4293" s="1">
        <v>33147</v>
      </c>
      <c r="C4293">
        <v>12.1</v>
      </c>
      <c r="D4293">
        <v>61.4</v>
      </c>
      <c r="E4293">
        <v>140</v>
      </c>
      <c r="F4293">
        <v>44</v>
      </c>
      <c r="G4293">
        <v>0.2</v>
      </c>
      <c r="H4293">
        <v>77.199199012094795</v>
      </c>
      <c r="I4293">
        <v>6.73618081110597</v>
      </c>
      <c r="J4293">
        <v>65.602353228009093</v>
      </c>
      <c r="K4293">
        <v>7.7340985902421302</v>
      </c>
      <c r="L4293">
        <v>10.720385159309201</v>
      </c>
      <c r="M4293">
        <v>8.4087956172357305</v>
      </c>
      <c r="N4293">
        <v>1.1785492185273301</v>
      </c>
      <c r="O4293">
        <v>74.745773425904304</v>
      </c>
      <c r="P4293">
        <v>16.2582767427653</v>
      </c>
      <c r="Q4293" t="s">
        <v>30</v>
      </c>
      <c r="R4293" t="s">
        <v>27</v>
      </c>
      <c r="S4293">
        <v>40</v>
      </c>
      <c r="T4293">
        <v>269.65883928787702</v>
      </c>
      <c r="U4293">
        <v>471.90296875378499</v>
      </c>
      <c r="V4293" t="s">
        <v>30</v>
      </c>
      <c r="W4293">
        <v>1944.55367888209</v>
      </c>
      <c r="X4293">
        <v>19445.5367888209</v>
      </c>
      <c r="Y4293" t="s">
        <v>28</v>
      </c>
    </row>
    <row r="4294" spans="1:25" x14ac:dyDescent="0.35">
      <c r="A4294" t="s">
        <v>25</v>
      </c>
      <c r="B4294" s="1">
        <v>33148</v>
      </c>
      <c r="C4294">
        <v>12.6</v>
      </c>
      <c r="D4294">
        <v>64.599999999999994</v>
      </c>
      <c r="E4294">
        <v>260</v>
      </c>
      <c r="F4294">
        <v>19</v>
      </c>
      <c r="G4294">
        <v>0</v>
      </c>
      <c r="H4294">
        <v>81.439913254243706</v>
      </c>
      <c r="I4294">
        <v>7.6547329311059702</v>
      </c>
      <c r="J4294">
        <v>68.824353228009102</v>
      </c>
      <c r="K4294">
        <v>3.47016391390718</v>
      </c>
      <c r="L4294">
        <v>11.9787390264871</v>
      </c>
      <c r="M4294">
        <v>4.11454614028988</v>
      </c>
      <c r="N4294">
        <v>0.33259730989148001</v>
      </c>
      <c r="O4294">
        <v>12.093991147061899</v>
      </c>
      <c r="P4294">
        <v>3.3867463723237701</v>
      </c>
      <c r="Q4294" t="s">
        <v>32</v>
      </c>
      <c r="R4294" t="s">
        <v>27</v>
      </c>
      <c r="S4294">
        <v>40</v>
      </c>
      <c r="T4294">
        <v>78.055818846949407</v>
      </c>
      <c r="U4294">
        <v>136.59768298216201</v>
      </c>
      <c r="V4294" t="s">
        <v>30</v>
      </c>
      <c r="W4294">
        <v>781.13294320811406</v>
      </c>
      <c r="X4294">
        <v>7811.3294320811401</v>
      </c>
      <c r="Y4294" t="s">
        <v>31</v>
      </c>
    </row>
    <row r="4295" spans="1:25" x14ac:dyDescent="0.35">
      <c r="A4295" t="s">
        <v>25</v>
      </c>
      <c r="B4295" s="1">
        <v>33149</v>
      </c>
      <c r="C4295">
        <v>15.1</v>
      </c>
      <c r="D4295">
        <v>76.599999999999994</v>
      </c>
      <c r="E4295">
        <v>290</v>
      </c>
      <c r="F4295">
        <v>32</v>
      </c>
      <c r="G4295">
        <v>0</v>
      </c>
      <c r="H4295">
        <v>81.657278197626098</v>
      </c>
      <c r="I4295">
        <v>8.37271045110597</v>
      </c>
      <c r="J4295">
        <v>72.496353228009099</v>
      </c>
      <c r="K4295">
        <v>6.8541181861590399</v>
      </c>
      <c r="L4295">
        <v>12.9937520642804</v>
      </c>
      <c r="M4295">
        <v>8.3189912205300693</v>
      </c>
      <c r="N4295">
        <v>1.1563624558522601</v>
      </c>
      <c r="O4295">
        <v>68.662117465155305</v>
      </c>
      <c r="P4295">
        <v>23.101508332403199</v>
      </c>
      <c r="Q4295" t="s">
        <v>30</v>
      </c>
      <c r="R4295" t="s">
        <v>27</v>
      </c>
      <c r="S4295">
        <v>40</v>
      </c>
      <c r="T4295">
        <v>225.17605397294301</v>
      </c>
      <c r="U4295">
        <v>394.05809445264998</v>
      </c>
      <c r="V4295" t="s">
        <v>30</v>
      </c>
      <c r="W4295">
        <v>1719.2605109175599</v>
      </c>
      <c r="X4295">
        <v>17192.605109175602</v>
      </c>
      <c r="Y4295" t="s">
        <v>28</v>
      </c>
    </row>
    <row r="4296" spans="1:25" x14ac:dyDescent="0.35">
      <c r="A4296" t="s">
        <v>25</v>
      </c>
      <c r="B4296" s="1">
        <v>33150</v>
      </c>
      <c r="C4296">
        <v>15.4</v>
      </c>
      <c r="D4296">
        <v>73.599999999999994</v>
      </c>
      <c r="E4296">
        <v>230</v>
      </c>
      <c r="F4296">
        <v>19</v>
      </c>
      <c r="G4296">
        <v>0</v>
      </c>
      <c r="H4296">
        <v>82.167332634559202</v>
      </c>
      <c r="I4296">
        <v>9.1977368511059705</v>
      </c>
      <c r="J4296">
        <v>76.222353228009098</v>
      </c>
      <c r="K4296">
        <v>3.7857007415766399</v>
      </c>
      <c r="L4296">
        <v>14.1321608152609</v>
      </c>
      <c r="M4296">
        <v>4.9862190238186601</v>
      </c>
      <c r="N4296">
        <v>0.46733057534345002</v>
      </c>
      <c r="O4296">
        <v>17.4560702426927</v>
      </c>
      <c r="P4296">
        <v>7.0875799257490399</v>
      </c>
      <c r="Q4296" t="s">
        <v>32</v>
      </c>
      <c r="R4296" t="s">
        <v>27</v>
      </c>
      <c r="S4296">
        <v>40</v>
      </c>
      <c r="T4296">
        <v>89.674386605541201</v>
      </c>
      <c r="U4296">
        <v>156.930176559697</v>
      </c>
      <c r="V4296" t="s">
        <v>30</v>
      </c>
      <c r="W4296">
        <v>870.48598294370004</v>
      </c>
      <c r="X4296">
        <v>8704.8598294370004</v>
      </c>
      <c r="Y4296" t="s">
        <v>31</v>
      </c>
    </row>
    <row r="4297" spans="1:25" x14ac:dyDescent="0.35">
      <c r="A4297" t="s">
        <v>25</v>
      </c>
      <c r="B4297" s="1">
        <v>33151</v>
      </c>
      <c r="C4297">
        <v>15.2</v>
      </c>
      <c r="D4297">
        <v>85.1</v>
      </c>
      <c r="E4297">
        <v>220</v>
      </c>
      <c r="F4297">
        <v>17</v>
      </c>
      <c r="G4297">
        <v>6.6</v>
      </c>
      <c r="H4297">
        <v>45.977789633994398</v>
      </c>
      <c r="I4297">
        <v>5.1916605181322302</v>
      </c>
      <c r="J4297">
        <v>70.013527463615802</v>
      </c>
      <c r="K4297">
        <v>0.22400630335475399</v>
      </c>
      <c r="L4297">
        <v>8.7594826845817</v>
      </c>
      <c r="M4297">
        <v>0.125953338736918</v>
      </c>
      <c r="N4297">
        <v>6.9492837502827703E-4</v>
      </c>
      <c r="O4297">
        <v>3.377906925048E-3</v>
      </c>
      <c r="P4297">
        <v>4.6122650215511498E-4</v>
      </c>
      <c r="Q4297" t="s">
        <v>32</v>
      </c>
      <c r="R4297" t="s">
        <v>27</v>
      </c>
      <c r="S4297">
        <v>40</v>
      </c>
      <c r="T4297">
        <v>0.814220561540137</v>
      </c>
      <c r="U4297">
        <v>1.42488598269524</v>
      </c>
      <c r="V4297" t="s">
        <v>32</v>
      </c>
      <c r="W4297">
        <v>16.220817165864499</v>
      </c>
      <c r="X4297">
        <v>0</v>
      </c>
      <c r="Y4297" t="s">
        <v>32</v>
      </c>
    </row>
    <row r="4298" spans="1:25" x14ac:dyDescent="0.35">
      <c r="A4298" t="s">
        <v>25</v>
      </c>
      <c r="B4298" s="1">
        <v>33152</v>
      </c>
      <c r="C4298">
        <v>14.15</v>
      </c>
      <c r="D4298">
        <v>91.3</v>
      </c>
      <c r="E4298">
        <v>245</v>
      </c>
      <c r="F4298">
        <v>28</v>
      </c>
      <c r="G4298">
        <v>0</v>
      </c>
      <c r="H4298">
        <v>57.363857930451701</v>
      </c>
      <c r="I4298">
        <v>5.4429469681322296</v>
      </c>
      <c r="J4298">
        <v>73.514527463615806</v>
      </c>
      <c r="K4298">
        <v>1.3939530211626401</v>
      </c>
      <c r="L4298">
        <v>9.1856513200217993</v>
      </c>
      <c r="M4298">
        <v>0.80357199362644804</v>
      </c>
      <c r="N4298">
        <v>1.84698252378802E-2</v>
      </c>
      <c r="O4298">
        <v>0.75155581825559004</v>
      </c>
      <c r="P4298">
        <v>0.114564618838636</v>
      </c>
      <c r="Q4298" t="s">
        <v>32</v>
      </c>
      <c r="R4298" t="s">
        <v>27</v>
      </c>
      <c r="S4298">
        <v>40</v>
      </c>
      <c r="T4298">
        <v>17.598546802599301</v>
      </c>
      <c r="U4298">
        <v>30.797456904548799</v>
      </c>
      <c r="V4298" t="s">
        <v>30</v>
      </c>
      <c r="W4298">
        <v>230.919543658046</v>
      </c>
      <c r="X4298">
        <v>0</v>
      </c>
      <c r="Y4298" t="s">
        <v>32</v>
      </c>
    </row>
    <row r="4299" spans="1:25" x14ac:dyDescent="0.35">
      <c r="A4299" t="s">
        <v>25</v>
      </c>
      <c r="B4299" s="1">
        <v>33153</v>
      </c>
      <c r="C4299">
        <v>13.1</v>
      </c>
      <c r="D4299">
        <v>91.3</v>
      </c>
      <c r="E4299">
        <v>270</v>
      </c>
      <c r="F4299">
        <v>39</v>
      </c>
      <c r="G4299">
        <v>7.6</v>
      </c>
      <c r="H4299">
        <v>35.009986989364599</v>
      </c>
      <c r="I4299">
        <v>2.6091929609010598</v>
      </c>
      <c r="J4299">
        <v>65.082424006088303</v>
      </c>
      <c r="K4299">
        <v>8.6496144111649298E-2</v>
      </c>
      <c r="L4299">
        <v>4.7430106499690998</v>
      </c>
      <c r="M4299">
        <v>3.63757354410627E-2</v>
      </c>
      <c r="N4299" s="2">
        <v>7.7126879283739494E-5</v>
      </c>
      <c r="O4299" s="2">
        <v>6.72313962519268E-5</v>
      </c>
      <c r="P4299" s="2">
        <v>2.1567228559117099E-6</v>
      </c>
      <c r="Q4299" t="s">
        <v>32</v>
      </c>
      <c r="R4299" t="s">
        <v>27</v>
      </c>
      <c r="S4299">
        <v>40</v>
      </c>
      <c r="T4299">
        <v>0.16216950378578199</v>
      </c>
      <c r="U4299">
        <v>0.28379663162511798</v>
      </c>
      <c r="V4299" t="s">
        <v>32</v>
      </c>
      <c r="W4299">
        <v>3.93228417085832</v>
      </c>
      <c r="X4299">
        <v>0</v>
      </c>
      <c r="Y4299" t="s">
        <v>32</v>
      </c>
    </row>
    <row r="4300" spans="1:25" x14ac:dyDescent="0.35">
      <c r="A4300" t="s">
        <v>25</v>
      </c>
      <c r="B4300" s="1">
        <v>33154</v>
      </c>
      <c r="C4300">
        <v>14.4</v>
      </c>
      <c r="D4300">
        <v>97.5</v>
      </c>
      <c r="E4300">
        <v>280</v>
      </c>
      <c r="F4300">
        <v>44</v>
      </c>
      <c r="G4300">
        <v>0</v>
      </c>
      <c r="H4300">
        <v>40.9812510742535</v>
      </c>
      <c r="I4300">
        <v>2.68258546090106</v>
      </c>
      <c r="J4300">
        <v>68.628424006088295</v>
      </c>
      <c r="K4300">
        <v>0.36405162472936398</v>
      </c>
      <c r="L4300">
        <v>4.8875525846198604</v>
      </c>
      <c r="M4300">
        <v>0.155074791180005</v>
      </c>
      <c r="N4300">
        <v>1.00421530700461E-3</v>
      </c>
      <c r="O4300">
        <v>5.1983064702424897E-3</v>
      </c>
      <c r="P4300">
        <v>1.79172255498828E-4</v>
      </c>
      <c r="Q4300" t="s">
        <v>32</v>
      </c>
      <c r="R4300" t="s">
        <v>27</v>
      </c>
      <c r="S4300">
        <v>40</v>
      </c>
      <c r="T4300">
        <v>1.8512726936108299</v>
      </c>
      <c r="U4300">
        <v>3.2397272138189601</v>
      </c>
      <c r="V4300" t="s">
        <v>32</v>
      </c>
      <c r="W4300">
        <v>33.257348090311403</v>
      </c>
      <c r="X4300">
        <v>0</v>
      </c>
      <c r="Y4300" t="s">
        <v>32</v>
      </c>
    </row>
    <row r="4301" spans="1:25" x14ac:dyDescent="0.35">
      <c r="A4301" t="s">
        <v>25</v>
      </c>
      <c r="B4301" s="1">
        <v>33155</v>
      </c>
      <c r="C4301">
        <v>14.3</v>
      </c>
      <c r="D4301">
        <v>98.15</v>
      </c>
      <c r="E4301">
        <v>290</v>
      </c>
      <c r="F4301">
        <v>30</v>
      </c>
      <c r="G4301">
        <v>0</v>
      </c>
      <c r="H4301">
        <v>44.425584303180003</v>
      </c>
      <c r="I4301">
        <v>2.7365455209010601</v>
      </c>
      <c r="J4301">
        <v>72.156424006088301</v>
      </c>
      <c r="K4301">
        <v>0.33978284426667898</v>
      </c>
      <c r="L4301">
        <v>4.9991105927462396</v>
      </c>
      <c r="M4301">
        <v>0.14615175376330999</v>
      </c>
      <c r="N4301">
        <v>9.0421569081798299E-4</v>
      </c>
      <c r="O4301">
        <v>4.4602552521338197E-3</v>
      </c>
      <c r="P4301">
        <v>1.6225260022598699E-4</v>
      </c>
      <c r="Q4301" t="s">
        <v>32</v>
      </c>
      <c r="R4301" t="s">
        <v>27</v>
      </c>
      <c r="S4301">
        <v>40</v>
      </c>
      <c r="T4301">
        <v>1.6475883639358799</v>
      </c>
      <c r="U4301">
        <v>2.8832796368878002</v>
      </c>
      <c r="V4301" t="s">
        <v>32</v>
      </c>
      <c r="W4301">
        <v>30.0421614163531</v>
      </c>
      <c r="X4301">
        <v>0</v>
      </c>
      <c r="Y4301" t="s">
        <v>32</v>
      </c>
    </row>
    <row r="4302" spans="1:25" x14ac:dyDescent="0.35">
      <c r="A4302" t="s">
        <v>25</v>
      </c>
      <c r="B4302" s="1">
        <v>33156</v>
      </c>
      <c r="C4302">
        <v>16</v>
      </c>
      <c r="D4302">
        <v>98.15</v>
      </c>
      <c r="E4302">
        <v>300</v>
      </c>
      <c r="F4302">
        <v>28</v>
      </c>
      <c r="G4302">
        <v>0</v>
      </c>
      <c r="H4302">
        <v>47.716332657272702</v>
      </c>
      <c r="I4302">
        <v>2.7964622109010602</v>
      </c>
      <c r="J4302">
        <v>75.990424006088304</v>
      </c>
      <c r="K4302">
        <v>0.49955908645979702</v>
      </c>
      <c r="L4302">
        <v>5.1217234070120998</v>
      </c>
      <c r="M4302">
        <v>0.21715263477758301</v>
      </c>
      <c r="N4302">
        <v>1.82239760765733E-3</v>
      </c>
      <c r="O4302">
        <v>1.4670330849481E-2</v>
      </c>
      <c r="P4302">
        <v>5.6545539080266798E-4</v>
      </c>
      <c r="Q4302" t="s">
        <v>32</v>
      </c>
      <c r="R4302" t="s">
        <v>27</v>
      </c>
      <c r="S4302">
        <v>40</v>
      </c>
      <c r="T4302">
        <v>3.1575092032774399</v>
      </c>
      <c r="U4302">
        <v>5.5256411057355201</v>
      </c>
      <c r="V4302" t="s">
        <v>32</v>
      </c>
      <c r="W4302">
        <v>52.922634187828898</v>
      </c>
      <c r="X4302">
        <v>0</v>
      </c>
      <c r="Y4302" t="s">
        <v>32</v>
      </c>
    </row>
    <row r="4303" spans="1:25" x14ac:dyDescent="0.35">
      <c r="A4303" t="s">
        <v>25</v>
      </c>
      <c r="B4303" s="1">
        <v>33157</v>
      </c>
      <c r="C4303">
        <v>16.3</v>
      </c>
      <c r="D4303">
        <v>98.8</v>
      </c>
      <c r="E4303">
        <v>340</v>
      </c>
      <c r="F4303">
        <v>32</v>
      </c>
      <c r="G4303">
        <v>0</v>
      </c>
      <c r="H4303">
        <v>49.821220498338</v>
      </c>
      <c r="I4303">
        <v>2.8360089309010599</v>
      </c>
      <c r="J4303">
        <v>79.878424006088295</v>
      </c>
      <c r="K4303">
        <v>0.80326216854085597</v>
      </c>
      <c r="L4303">
        <v>5.2096118401213998</v>
      </c>
      <c r="M4303">
        <v>0.35178169778259299</v>
      </c>
      <c r="N4303">
        <v>4.28028354798637E-3</v>
      </c>
      <c r="O4303">
        <v>6.1026958115754301E-2</v>
      </c>
      <c r="P4303">
        <v>2.4496797791269198E-3</v>
      </c>
      <c r="Q4303" t="s">
        <v>32</v>
      </c>
      <c r="R4303" t="s">
        <v>27</v>
      </c>
      <c r="S4303">
        <v>40</v>
      </c>
      <c r="T4303">
        <v>7.0160936683909396</v>
      </c>
      <c r="U4303">
        <v>12.278163919684101</v>
      </c>
      <c r="V4303" t="s">
        <v>30</v>
      </c>
      <c r="W4303">
        <v>105.50238470936</v>
      </c>
      <c r="X4303">
        <v>0</v>
      </c>
      <c r="Y4303" t="s">
        <v>32</v>
      </c>
    </row>
    <row r="4304" spans="1:25" x14ac:dyDescent="0.35">
      <c r="A4304" t="s">
        <v>25</v>
      </c>
      <c r="B4304" s="1">
        <v>33158</v>
      </c>
      <c r="C4304">
        <v>16</v>
      </c>
      <c r="D4304">
        <v>98.85</v>
      </c>
      <c r="E4304">
        <v>340</v>
      </c>
      <c r="F4304">
        <v>26</v>
      </c>
      <c r="G4304">
        <v>15.4</v>
      </c>
      <c r="H4304">
        <v>10.733326368650401</v>
      </c>
      <c r="I4304">
        <v>0.79330195212798804</v>
      </c>
      <c r="J4304">
        <v>56.9572601314133</v>
      </c>
      <c r="K4304" s="2">
        <v>7.1659637546677399E-6</v>
      </c>
      <c r="L4304">
        <v>1.5332171984285199</v>
      </c>
      <c r="M4304" s="2">
        <v>2.0670658472772402E-6</v>
      </c>
      <c r="N4304" s="2">
        <v>2.3590982876089101E-12</v>
      </c>
      <c r="O4304" s="2">
        <v>2.8065363097848E-19</v>
      </c>
      <c r="P4304" s="2">
        <v>5.8027064311945596E-22</v>
      </c>
      <c r="Q4304" t="s">
        <v>32</v>
      </c>
      <c r="R4304" t="s">
        <v>27</v>
      </c>
      <c r="S4304">
        <v>40</v>
      </c>
      <c r="T4304" s="2">
        <v>1.87136596773009E-8</v>
      </c>
      <c r="U4304" s="2">
        <v>3.2748904435276501E-8</v>
      </c>
      <c r="V4304" t="s">
        <v>32</v>
      </c>
      <c r="W4304" s="2">
        <v>2.9845357133702201E-6</v>
      </c>
      <c r="X4304">
        <v>0</v>
      </c>
      <c r="Y4304" t="s">
        <v>32</v>
      </c>
    </row>
    <row r="4305" spans="1:25" x14ac:dyDescent="0.35">
      <c r="A4305" t="s">
        <v>25</v>
      </c>
      <c r="B4305" s="1">
        <v>33159</v>
      </c>
      <c r="C4305">
        <v>20.100000000000001</v>
      </c>
      <c r="D4305">
        <v>98.9</v>
      </c>
      <c r="E4305">
        <v>340</v>
      </c>
      <c r="F4305">
        <v>28</v>
      </c>
      <c r="G4305">
        <v>6.8</v>
      </c>
      <c r="H4305">
        <v>7.6532871559603697</v>
      </c>
      <c r="I4305">
        <v>0</v>
      </c>
      <c r="J4305">
        <v>51.722621560038597</v>
      </c>
      <c r="K4305" s="2">
        <v>1.41462296896267E-6</v>
      </c>
      <c r="L4305">
        <v>0</v>
      </c>
      <c r="M4305" s="2">
        <v>2.8292459379253499E-7</v>
      </c>
      <c r="N4305" s="2">
        <v>6.9827427866256106E-14</v>
      </c>
      <c r="O4305">
        <v>0</v>
      </c>
      <c r="P4305">
        <v>0</v>
      </c>
      <c r="Q4305" t="s">
        <v>32</v>
      </c>
      <c r="R4305" t="s">
        <v>27</v>
      </c>
      <c r="S4305">
        <v>40</v>
      </c>
      <c r="T4305" s="2">
        <v>1.1865366794131001E-9</v>
      </c>
      <c r="U4305" s="2">
        <v>2.0764391889729302E-9</v>
      </c>
      <c r="V4305" t="s">
        <v>32</v>
      </c>
      <c r="W4305" s="2">
        <v>2.61773762200412E-7</v>
      </c>
      <c r="X4305">
        <v>0</v>
      </c>
      <c r="Y4305" t="s">
        <v>32</v>
      </c>
    </row>
    <row r="4306" spans="1:25" x14ac:dyDescent="0.35">
      <c r="A4306" t="s">
        <v>25</v>
      </c>
      <c r="B4306" s="1">
        <v>33160</v>
      </c>
      <c r="C4306">
        <v>20.100000000000001</v>
      </c>
      <c r="D4306">
        <v>96.4</v>
      </c>
      <c r="E4306">
        <v>20</v>
      </c>
      <c r="F4306">
        <v>37</v>
      </c>
      <c r="G4306">
        <v>0</v>
      </c>
      <c r="H4306">
        <v>19.942229847449401</v>
      </c>
      <c r="I4306">
        <v>0.14455008</v>
      </c>
      <c r="J4306">
        <v>56.2946215600386</v>
      </c>
      <c r="K4306">
        <v>8.1688035308922504E-4</v>
      </c>
      <c r="L4306">
        <v>0.28725616052748998</v>
      </c>
      <c r="M4306">
        <v>1.8201722011464399E-4</v>
      </c>
      <c r="N4306" s="2">
        <v>6.5308241310177899E-9</v>
      </c>
      <c r="O4306" s="2">
        <v>8.1452910918233799E-27</v>
      </c>
      <c r="P4306" s="2">
        <v>2.7074000139908099E-31</v>
      </c>
      <c r="Q4306" t="s">
        <v>32</v>
      </c>
      <c r="R4306" t="s">
        <v>27</v>
      </c>
      <c r="S4306">
        <v>40</v>
      </c>
      <c r="T4306" s="2">
        <v>5.87287557728174E-5</v>
      </c>
      <c r="U4306">
        <v>1.0277532260243101E-4</v>
      </c>
      <c r="V4306" t="s">
        <v>32</v>
      </c>
      <c r="W4306">
        <v>3.63225367469455E-3</v>
      </c>
      <c r="X4306">
        <v>0</v>
      </c>
      <c r="Y4306" t="s">
        <v>32</v>
      </c>
    </row>
    <row r="4307" spans="1:25" x14ac:dyDescent="0.35">
      <c r="A4307" t="s">
        <v>25</v>
      </c>
      <c r="B4307" s="1">
        <v>33161</v>
      </c>
      <c r="C4307">
        <v>17.899999999999999</v>
      </c>
      <c r="D4307">
        <v>93.9</v>
      </c>
      <c r="E4307">
        <v>0</v>
      </c>
      <c r="F4307">
        <v>0</v>
      </c>
      <c r="G4307">
        <v>0.2</v>
      </c>
      <c r="H4307">
        <v>23.541168332928098</v>
      </c>
      <c r="I4307">
        <v>0.36406467999999997</v>
      </c>
      <c r="J4307">
        <v>60.470621560038602</v>
      </c>
      <c r="K4307">
        <v>4.6967773572984401E-4</v>
      </c>
      <c r="L4307">
        <v>0.71733256952390001</v>
      </c>
      <c r="M4307">
        <v>1.16408090747079E-4</v>
      </c>
      <c r="N4307" s="2">
        <v>2.9604593919347001E-9</v>
      </c>
      <c r="O4307" s="2">
        <v>2.0099435705022801E-17</v>
      </c>
      <c r="P4307" s="2">
        <v>6.4130114450143698E-21</v>
      </c>
      <c r="Q4307" t="s">
        <v>32</v>
      </c>
      <c r="R4307" t="s">
        <v>27</v>
      </c>
      <c r="S4307">
        <v>40</v>
      </c>
      <c r="T4307" s="2">
        <v>2.2921649884359699E-5</v>
      </c>
      <c r="U4307" s="2">
        <v>4.01128872976295E-5</v>
      </c>
      <c r="V4307" t="s">
        <v>32</v>
      </c>
      <c r="W4307">
        <v>1.58361557697806E-3</v>
      </c>
      <c r="X4307">
        <v>0</v>
      </c>
      <c r="Y4307" t="s">
        <v>32</v>
      </c>
    </row>
    <row r="4308" spans="1:25" x14ac:dyDescent="0.35">
      <c r="A4308" t="s">
        <v>25</v>
      </c>
      <c r="B4308" s="1">
        <v>33162</v>
      </c>
      <c r="C4308">
        <v>12.5</v>
      </c>
      <c r="D4308">
        <v>98.8</v>
      </c>
      <c r="E4308">
        <v>120</v>
      </c>
      <c r="F4308">
        <v>17</v>
      </c>
      <c r="G4308">
        <v>16.399999999999999</v>
      </c>
      <c r="H4308">
        <v>4.5304216304416904</v>
      </c>
      <c r="I4308">
        <v>0</v>
      </c>
      <c r="J4308">
        <v>36.368005413056302</v>
      </c>
      <c r="K4308" s="2">
        <v>1.15408993679958E-7</v>
      </c>
      <c r="L4308">
        <v>0</v>
      </c>
      <c r="M4308" s="2">
        <v>2.3081798735991599E-8</v>
      </c>
      <c r="N4308" s="2">
        <v>8.2709650228843599E-16</v>
      </c>
      <c r="O4308">
        <v>0</v>
      </c>
      <c r="P4308">
        <v>0</v>
      </c>
      <c r="Q4308" t="s">
        <v>32</v>
      </c>
      <c r="R4308" t="s">
        <v>27</v>
      </c>
      <c r="S4308">
        <v>40</v>
      </c>
      <c r="T4308" s="2">
        <v>1.6749405561759999E-11</v>
      </c>
      <c r="U4308" s="2">
        <v>2.9311459733079999E-11</v>
      </c>
      <c r="V4308" t="s">
        <v>32</v>
      </c>
      <c r="W4308" s="2">
        <v>6.0999262298561897E-9</v>
      </c>
      <c r="X4308">
        <v>0</v>
      </c>
      <c r="Y4308" t="s">
        <v>32</v>
      </c>
    </row>
    <row r="4309" spans="1:25" x14ac:dyDescent="0.35">
      <c r="A4309" t="s">
        <v>25</v>
      </c>
      <c r="B4309" s="1">
        <v>33163</v>
      </c>
      <c r="C4309">
        <v>13.9</v>
      </c>
      <c r="D4309">
        <v>97.5</v>
      </c>
      <c r="E4309">
        <v>120</v>
      </c>
      <c r="F4309">
        <v>30</v>
      </c>
      <c r="G4309">
        <v>10.4</v>
      </c>
      <c r="H4309">
        <v>9.8128078603773297</v>
      </c>
      <c r="I4309">
        <v>0</v>
      </c>
      <c r="J4309">
        <v>24.259320869948599</v>
      </c>
      <c r="K4309" s="2">
        <v>5.3404927040415899E-6</v>
      </c>
      <c r="L4309">
        <v>0</v>
      </c>
      <c r="M4309" s="2">
        <v>1.0680985408083199E-6</v>
      </c>
      <c r="N4309" s="2">
        <v>7.3318056378591803E-13</v>
      </c>
      <c r="O4309">
        <v>0</v>
      </c>
      <c r="P4309">
        <v>0</v>
      </c>
      <c r="Q4309" t="s">
        <v>32</v>
      </c>
      <c r="R4309" t="s">
        <v>27</v>
      </c>
      <c r="S4309">
        <v>40</v>
      </c>
      <c r="T4309" s="2">
        <v>1.13522036372105E-8</v>
      </c>
      <c r="U4309" s="2">
        <v>1.9866356365118401E-8</v>
      </c>
      <c r="V4309" t="s">
        <v>32</v>
      </c>
      <c r="W4309" s="2">
        <v>1.9201577873766799E-6</v>
      </c>
      <c r="X4309">
        <v>0</v>
      </c>
      <c r="Y4309" t="s">
        <v>32</v>
      </c>
    </row>
    <row r="4310" spans="1:25" x14ac:dyDescent="0.35">
      <c r="A4310" t="s">
        <v>25</v>
      </c>
      <c r="B4310" s="1">
        <v>33164</v>
      </c>
      <c r="C4310">
        <v>16.3</v>
      </c>
      <c r="D4310">
        <v>96.9</v>
      </c>
      <c r="E4310">
        <v>180</v>
      </c>
      <c r="F4310">
        <v>7</v>
      </c>
      <c r="G4310">
        <v>0</v>
      </c>
      <c r="H4310">
        <v>14.8738589647644</v>
      </c>
      <c r="I4310">
        <v>0.10216235999999999</v>
      </c>
      <c r="J4310">
        <v>28.147320869948601</v>
      </c>
      <c r="K4310" s="2">
        <v>2.12303446807382E-5</v>
      </c>
      <c r="L4310">
        <v>0.202487370388234</v>
      </c>
      <c r="M4310" s="2">
        <v>4.6111651356392196E-6</v>
      </c>
      <c r="N4310" s="2">
        <v>9.7614379885226995E-12</v>
      </c>
      <c r="O4310" s="2">
        <v>1.2407234411226801E-38</v>
      </c>
      <c r="P4310" s="2">
        <v>1.7352397147245201E-43</v>
      </c>
      <c r="Q4310" t="s">
        <v>32</v>
      </c>
      <c r="R4310" t="s">
        <v>27</v>
      </c>
      <c r="S4310">
        <v>40</v>
      </c>
      <c r="T4310" s="2">
        <v>1.18581977956659E-7</v>
      </c>
      <c r="U4310" s="2">
        <v>2.0751846142415299E-7</v>
      </c>
      <c r="V4310" t="s">
        <v>32</v>
      </c>
      <c r="W4310" s="2">
        <v>1.52194857710104E-5</v>
      </c>
      <c r="X4310">
        <v>0</v>
      </c>
      <c r="Y4310" t="s">
        <v>32</v>
      </c>
    </row>
    <row r="4311" spans="1:25" x14ac:dyDescent="0.35">
      <c r="A4311" t="s">
        <v>25</v>
      </c>
      <c r="B4311" s="1">
        <v>33165</v>
      </c>
      <c r="C4311">
        <v>15.6</v>
      </c>
      <c r="D4311">
        <v>77.099999999999994</v>
      </c>
      <c r="E4311">
        <v>240</v>
      </c>
      <c r="F4311">
        <v>13</v>
      </c>
      <c r="G4311">
        <v>0.6</v>
      </c>
      <c r="H4311">
        <v>43.0274225239258</v>
      </c>
      <c r="I4311">
        <v>0.82648478000000003</v>
      </c>
      <c r="J4311">
        <v>31.909320869948601</v>
      </c>
      <c r="K4311">
        <v>0.114736374606242</v>
      </c>
      <c r="L4311">
        <v>1.55244470654272</v>
      </c>
      <c r="M4311">
        <v>3.3199249349859003E-2</v>
      </c>
      <c r="N4311" s="2">
        <v>6.5609379690453206E-5</v>
      </c>
      <c r="O4311" s="2">
        <v>1.2434190862737799E-6</v>
      </c>
      <c r="P4311" s="2">
        <v>2.6506151146755499E-9</v>
      </c>
      <c r="Q4311" t="s">
        <v>32</v>
      </c>
      <c r="R4311" t="s">
        <v>27</v>
      </c>
      <c r="S4311">
        <v>40</v>
      </c>
      <c r="T4311">
        <v>0.26194008807005098</v>
      </c>
      <c r="U4311">
        <v>0.45839515412258902</v>
      </c>
      <c r="V4311" t="s">
        <v>32</v>
      </c>
      <c r="W4311">
        <v>5.9949167649418298</v>
      </c>
      <c r="X4311">
        <v>0</v>
      </c>
      <c r="Y4311" t="s">
        <v>32</v>
      </c>
    </row>
    <row r="4312" spans="1:25" x14ac:dyDescent="0.35">
      <c r="A4312" t="s">
        <v>25</v>
      </c>
      <c r="B4312" s="1">
        <v>33166</v>
      </c>
      <c r="C4312">
        <v>16.5</v>
      </c>
      <c r="D4312">
        <v>75.8</v>
      </c>
      <c r="E4312">
        <v>230</v>
      </c>
      <c r="F4312">
        <v>13</v>
      </c>
      <c r="G4312">
        <v>0</v>
      </c>
      <c r="H4312">
        <v>63.674454301146604</v>
      </c>
      <c r="I4312">
        <v>1.6331772600000001</v>
      </c>
      <c r="J4312">
        <v>35.833320869948601</v>
      </c>
      <c r="K4312">
        <v>0.95910358341528001</v>
      </c>
      <c r="L4312">
        <v>2.93224660333123</v>
      </c>
      <c r="M4312">
        <v>0.33517314192314501</v>
      </c>
      <c r="N4312">
        <v>3.9291210288049999E-3</v>
      </c>
      <c r="O4312">
        <v>1.9325929473111899E-2</v>
      </c>
      <c r="P4312">
        <v>1.9444501228492201E-4</v>
      </c>
      <c r="Q4312" t="s">
        <v>32</v>
      </c>
      <c r="R4312" t="s">
        <v>27</v>
      </c>
      <c r="S4312">
        <v>40</v>
      </c>
      <c r="T4312">
        <v>9.4407426013484592</v>
      </c>
      <c r="U4312">
        <v>16.5212995523598</v>
      </c>
      <c r="V4312" t="s">
        <v>30</v>
      </c>
      <c r="W4312">
        <v>136.07333725713499</v>
      </c>
      <c r="X4312">
        <v>1360.7333725713499</v>
      </c>
      <c r="Y4312" t="s">
        <v>26</v>
      </c>
    </row>
    <row r="4313" spans="1:25" x14ac:dyDescent="0.35">
      <c r="A4313" t="s">
        <v>25</v>
      </c>
      <c r="B4313" s="1">
        <v>33167</v>
      </c>
      <c r="C4313">
        <v>16.3</v>
      </c>
      <c r="D4313">
        <v>75.2</v>
      </c>
      <c r="E4313">
        <v>190</v>
      </c>
      <c r="F4313">
        <v>17</v>
      </c>
      <c r="G4313">
        <v>0</v>
      </c>
      <c r="H4313">
        <v>74.922289871018805</v>
      </c>
      <c r="I4313">
        <v>2.4504761400000001</v>
      </c>
      <c r="J4313">
        <v>39.721320869948599</v>
      </c>
      <c r="K4313">
        <v>1.79524988906191</v>
      </c>
      <c r="L4313">
        <v>4.2460821296987401</v>
      </c>
      <c r="M4313">
        <v>0.72107771806417598</v>
      </c>
      <c r="N4313">
        <v>1.52474485999447E-2</v>
      </c>
      <c r="O4313">
        <v>0.37278647678357801</v>
      </c>
      <c r="P4313">
        <v>9.17111765777061E-3</v>
      </c>
      <c r="Q4313" t="s">
        <v>32</v>
      </c>
      <c r="R4313" t="s">
        <v>27</v>
      </c>
      <c r="S4313">
        <v>40</v>
      </c>
      <c r="T4313">
        <v>26.738108689686001</v>
      </c>
      <c r="U4313">
        <v>46.791690206950499</v>
      </c>
      <c r="V4313" t="s">
        <v>30</v>
      </c>
      <c r="W4313">
        <v>327.75702396065202</v>
      </c>
      <c r="X4313">
        <v>3277.5702396065199</v>
      </c>
      <c r="Y4313" t="s">
        <v>29</v>
      </c>
    </row>
    <row r="4314" spans="1:25" x14ac:dyDescent="0.35">
      <c r="A4314" t="s">
        <v>25</v>
      </c>
      <c r="B4314" s="1">
        <v>33168</v>
      </c>
      <c r="C4314">
        <v>17.3</v>
      </c>
      <c r="D4314">
        <v>79.900000000000006</v>
      </c>
      <c r="E4314">
        <v>340</v>
      </c>
      <c r="F4314">
        <v>26</v>
      </c>
      <c r="G4314">
        <v>0.4</v>
      </c>
      <c r="H4314">
        <v>79.0704419802193</v>
      </c>
      <c r="I4314">
        <v>3.1509531000000002</v>
      </c>
      <c r="J4314">
        <v>43.789320869948597</v>
      </c>
      <c r="K4314">
        <v>3.8391012919455698</v>
      </c>
      <c r="L4314">
        <v>5.3410837802621396</v>
      </c>
      <c r="M4314">
        <v>2.8628121605893502</v>
      </c>
      <c r="N4314">
        <v>0.17502184369808901</v>
      </c>
      <c r="O4314">
        <v>4.9341469681855603</v>
      </c>
      <c r="P4314">
        <v>0.21018520402440799</v>
      </c>
      <c r="Q4314" t="s">
        <v>32</v>
      </c>
      <c r="R4314" t="s">
        <v>27</v>
      </c>
      <c r="S4314">
        <v>40</v>
      </c>
      <c r="T4314">
        <v>91.692834654621194</v>
      </c>
      <c r="U4314">
        <v>160.46246064558699</v>
      </c>
      <c r="V4314" t="s">
        <v>30</v>
      </c>
      <c r="W4314">
        <v>885.64077552386198</v>
      </c>
      <c r="X4314">
        <v>8856.4077552386207</v>
      </c>
      <c r="Y4314" t="s">
        <v>31</v>
      </c>
    </row>
    <row r="4315" spans="1:25" x14ac:dyDescent="0.35">
      <c r="A4315" t="s">
        <v>25</v>
      </c>
      <c r="B4315" s="1">
        <v>33169</v>
      </c>
      <c r="C4315">
        <v>16.600000000000001</v>
      </c>
      <c r="D4315">
        <v>71.900000000000006</v>
      </c>
      <c r="E4315">
        <v>170</v>
      </c>
      <c r="F4315">
        <v>24</v>
      </c>
      <c r="G4315">
        <v>0</v>
      </c>
      <c r="H4315">
        <v>81.794396444305406</v>
      </c>
      <c r="I4315">
        <v>4.0929718800000003</v>
      </c>
      <c r="J4315">
        <v>47.731320869948597</v>
      </c>
      <c r="K4315">
        <v>4.6555312979776504</v>
      </c>
      <c r="L4315">
        <v>6.7408665655684104</v>
      </c>
      <c r="M4315">
        <v>4.0798786757055296</v>
      </c>
      <c r="N4315">
        <v>0.327653290669917</v>
      </c>
      <c r="O4315">
        <v>12.3787245940226</v>
      </c>
      <c r="P4315">
        <v>0.91558077862946496</v>
      </c>
      <c r="Q4315" t="s">
        <v>32</v>
      </c>
      <c r="R4315" t="s">
        <v>27</v>
      </c>
      <c r="S4315">
        <v>40</v>
      </c>
      <c r="T4315">
        <v>124.28125166164899</v>
      </c>
      <c r="U4315">
        <v>217.492190407886</v>
      </c>
      <c r="V4315" t="s">
        <v>30</v>
      </c>
      <c r="W4315">
        <v>1117.2518355498</v>
      </c>
      <c r="X4315">
        <v>11172.518355497999</v>
      </c>
      <c r="Y4315" t="s">
        <v>28</v>
      </c>
    </row>
    <row r="4316" spans="1:25" x14ac:dyDescent="0.35">
      <c r="A4316" t="s">
        <v>25</v>
      </c>
      <c r="B4316" s="1">
        <v>33170</v>
      </c>
      <c r="C4316">
        <v>17.600000000000001</v>
      </c>
      <c r="D4316">
        <v>81.099999999999994</v>
      </c>
      <c r="E4316">
        <v>0</v>
      </c>
      <c r="F4316">
        <v>0</v>
      </c>
      <c r="G4316">
        <v>5.6</v>
      </c>
      <c r="H4316">
        <v>37.709412385868298</v>
      </c>
      <c r="I4316">
        <v>2.4038305485784299</v>
      </c>
      <c r="J4316">
        <v>44.4302652350312</v>
      </c>
      <c r="K4316">
        <v>2.1903691872914102E-2</v>
      </c>
      <c r="L4316">
        <v>4.2348598033541398</v>
      </c>
      <c r="M4316">
        <v>8.7883613268029594E-3</v>
      </c>
      <c r="N4316" s="2">
        <v>6.2414557328387102E-6</v>
      </c>
      <c r="O4316" s="2">
        <v>8.29683473945355E-7</v>
      </c>
      <c r="P4316" s="2">
        <v>2.0282115911453601E-8</v>
      </c>
      <c r="Q4316" t="s">
        <v>32</v>
      </c>
      <c r="R4316" t="s">
        <v>27</v>
      </c>
      <c r="S4316">
        <v>40</v>
      </c>
      <c r="T4316">
        <v>1.57321634856692E-2</v>
      </c>
      <c r="U4316">
        <v>2.7531286099921101E-2</v>
      </c>
      <c r="V4316" t="s">
        <v>32</v>
      </c>
      <c r="W4316">
        <v>0.50353280069083695</v>
      </c>
      <c r="X4316">
        <v>0</v>
      </c>
      <c r="Y4316" t="s">
        <v>32</v>
      </c>
    </row>
    <row r="4317" spans="1:25" x14ac:dyDescent="0.35">
      <c r="A4317" t="s">
        <v>25</v>
      </c>
      <c r="B4317" s="1">
        <v>33171</v>
      </c>
      <c r="C4317">
        <v>17</v>
      </c>
      <c r="D4317">
        <v>86.9</v>
      </c>
      <c r="E4317">
        <v>220</v>
      </c>
      <c r="F4317">
        <v>19</v>
      </c>
      <c r="G4317">
        <v>0</v>
      </c>
      <c r="H4317">
        <v>55.551066956863501</v>
      </c>
      <c r="I4317">
        <v>2.85291688857843</v>
      </c>
      <c r="J4317">
        <v>48.444265235031203</v>
      </c>
      <c r="K4317">
        <v>0.76255406165894102</v>
      </c>
      <c r="L4317">
        <v>4.9735884613589301</v>
      </c>
      <c r="M4317">
        <v>0.32727437033747497</v>
      </c>
      <c r="N4317">
        <v>3.7667182556107002E-3</v>
      </c>
      <c r="O4317">
        <v>4.7393903506677902E-2</v>
      </c>
      <c r="P4317">
        <v>1.70311471136192E-3</v>
      </c>
      <c r="Q4317" t="s">
        <v>32</v>
      </c>
      <c r="R4317" t="s">
        <v>27</v>
      </c>
      <c r="S4317">
        <v>40</v>
      </c>
      <c r="T4317">
        <v>6.4301571762076097</v>
      </c>
      <c r="U4317">
        <v>11.2527750583633</v>
      </c>
      <c r="V4317" t="s">
        <v>30</v>
      </c>
      <c r="W4317">
        <v>97.879312973525202</v>
      </c>
      <c r="X4317">
        <v>0</v>
      </c>
      <c r="Y4317" t="s">
        <v>32</v>
      </c>
    </row>
    <row r="4318" spans="1:25" x14ac:dyDescent="0.35">
      <c r="A4318" t="s">
        <v>25</v>
      </c>
      <c r="B4318" s="1">
        <v>33172</v>
      </c>
      <c r="C4318">
        <v>17.8</v>
      </c>
      <c r="D4318">
        <v>76.400000000000006</v>
      </c>
      <c r="E4318">
        <v>270</v>
      </c>
      <c r="F4318">
        <v>19</v>
      </c>
      <c r="G4318">
        <v>0</v>
      </c>
      <c r="H4318">
        <v>71.911204362646501</v>
      </c>
      <c r="I4318">
        <v>3.6977166485784299</v>
      </c>
      <c r="J4318">
        <v>52.602265235031197</v>
      </c>
      <c r="K4318">
        <v>1.73764153592405</v>
      </c>
      <c r="L4318">
        <v>6.2900275067501097</v>
      </c>
      <c r="M4318">
        <v>0.82908168228097501</v>
      </c>
      <c r="N4318">
        <v>1.9520285278330399E-2</v>
      </c>
      <c r="O4318">
        <v>0.79932036086375802</v>
      </c>
      <c r="P4318">
        <v>5.02046521157418E-2</v>
      </c>
      <c r="Q4318" t="s">
        <v>32</v>
      </c>
      <c r="R4318" t="s">
        <v>27</v>
      </c>
      <c r="S4318">
        <v>40</v>
      </c>
      <c r="T4318">
        <v>25.338873730311001</v>
      </c>
      <c r="U4318">
        <v>44.343029028044299</v>
      </c>
      <c r="V4318" t="s">
        <v>30</v>
      </c>
      <c r="W4318">
        <v>313.41959002015699</v>
      </c>
      <c r="X4318">
        <v>3134.1959002015701</v>
      </c>
      <c r="Y4318" t="s">
        <v>29</v>
      </c>
    </row>
    <row r="4319" spans="1:25" x14ac:dyDescent="0.35">
      <c r="A4319" t="s">
        <v>25</v>
      </c>
      <c r="B4319" s="1">
        <v>33173</v>
      </c>
      <c r="C4319">
        <v>16.8</v>
      </c>
      <c r="D4319">
        <v>82.5</v>
      </c>
      <c r="E4319">
        <v>280</v>
      </c>
      <c r="F4319">
        <v>37</v>
      </c>
      <c r="G4319">
        <v>0</v>
      </c>
      <c r="H4319">
        <v>77.566955106400997</v>
      </c>
      <c r="I4319">
        <v>4.2910121485784298</v>
      </c>
      <c r="J4319">
        <v>56.580265235031199</v>
      </c>
      <c r="K4319">
        <v>5.8624055718094903</v>
      </c>
      <c r="L4319">
        <v>7.2142194913881399</v>
      </c>
      <c r="M4319">
        <v>5.3673781606473598</v>
      </c>
      <c r="N4319">
        <v>0.53241218791736</v>
      </c>
      <c r="O4319">
        <v>24.080256120508199</v>
      </c>
      <c r="P4319">
        <v>2.0895080760618199</v>
      </c>
      <c r="Q4319" t="s">
        <v>32</v>
      </c>
      <c r="R4319" t="s">
        <v>27</v>
      </c>
      <c r="S4319">
        <v>40</v>
      </c>
      <c r="T4319">
        <v>177.61179631251699</v>
      </c>
      <c r="U4319">
        <v>310.82064354690499</v>
      </c>
      <c r="V4319" t="s">
        <v>30</v>
      </c>
      <c r="W4319">
        <v>1453.55052703654</v>
      </c>
      <c r="X4319">
        <v>14535.5052703654</v>
      </c>
      <c r="Y4319" t="s">
        <v>28</v>
      </c>
    </row>
    <row r="4320" spans="1:25" x14ac:dyDescent="0.35">
      <c r="A4320" t="s">
        <v>25</v>
      </c>
      <c r="B4320" s="1">
        <v>33174</v>
      </c>
      <c r="C4320">
        <v>14.1</v>
      </c>
      <c r="D4320">
        <v>72.400000000000006</v>
      </c>
      <c r="E4320">
        <v>100</v>
      </c>
      <c r="F4320">
        <v>20</v>
      </c>
      <c r="G4320">
        <v>0</v>
      </c>
      <c r="H4320">
        <v>80.711486893666105</v>
      </c>
      <c r="I4320">
        <v>5.08558302857843</v>
      </c>
      <c r="J4320">
        <v>60.072265235031203</v>
      </c>
      <c r="K4320">
        <v>3.35930732595821</v>
      </c>
      <c r="L4320">
        <v>8.3945142580018608</v>
      </c>
      <c r="M4320">
        <v>3.1770098698228399</v>
      </c>
      <c r="N4320">
        <v>0.21044652669949401</v>
      </c>
      <c r="O4320">
        <v>7.4656845071816296</v>
      </c>
      <c r="P4320">
        <v>0.92334670599201696</v>
      </c>
      <c r="Q4320" t="s">
        <v>32</v>
      </c>
      <c r="R4320" t="s">
        <v>27</v>
      </c>
      <c r="S4320">
        <v>40</v>
      </c>
      <c r="T4320">
        <v>74.103484145339394</v>
      </c>
      <c r="U4320">
        <v>129.681097254344</v>
      </c>
      <c r="V4320" t="s">
        <v>30</v>
      </c>
      <c r="W4320">
        <v>749.86020082948801</v>
      </c>
      <c r="X4320">
        <v>7498.6020082948799</v>
      </c>
      <c r="Y4320" t="s">
        <v>31</v>
      </c>
    </row>
    <row r="4321" spans="1:25" x14ac:dyDescent="0.35">
      <c r="A4321" t="s">
        <v>25</v>
      </c>
      <c r="B4321" s="1">
        <v>33175</v>
      </c>
      <c r="C4321">
        <v>15.7</v>
      </c>
      <c r="D4321">
        <v>67</v>
      </c>
      <c r="E4321">
        <v>280</v>
      </c>
      <c r="F4321">
        <v>32</v>
      </c>
      <c r="G4321">
        <v>0</v>
      </c>
      <c r="H4321">
        <v>82.975625999483299</v>
      </c>
      <c r="I4321">
        <v>6.1356166285784299</v>
      </c>
      <c r="J4321">
        <v>63.852265235031197</v>
      </c>
      <c r="K4321">
        <v>8.0643229026813295</v>
      </c>
      <c r="L4321">
        <v>9.8943441179938603</v>
      </c>
      <c r="M4321">
        <v>8.3949165818845994</v>
      </c>
      <c r="N4321">
        <v>1.1751083317874</v>
      </c>
      <c r="O4321">
        <v>74.975134819652297</v>
      </c>
      <c r="P4321">
        <v>13.567559379416499</v>
      </c>
      <c r="Q4321" t="s">
        <v>30</v>
      </c>
      <c r="R4321" t="s">
        <v>27</v>
      </c>
      <c r="S4321">
        <v>40</v>
      </c>
      <c r="T4321">
        <v>286.82260366125098</v>
      </c>
      <c r="U4321">
        <v>501.939556407189</v>
      </c>
      <c r="V4321" t="s">
        <v>26</v>
      </c>
      <c r="W4321">
        <v>2026.29517082097</v>
      </c>
      <c r="X4321">
        <v>20262.951708209701</v>
      </c>
      <c r="Y4321" t="s">
        <v>28</v>
      </c>
    </row>
    <row r="4322" spans="1:25" x14ac:dyDescent="0.35">
      <c r="A4322" t="s">
        <v>25</v>
      </c>
      <c r="B4322" s="1">
        <v>33176</v>
      </c>
      <c r="C4322">
        <v>16.600000000000001</v>
      </c>
      <c r="D4322">
        <v>67.7</v>
      </c>
      <c r="E4322">
        <v>290</v>
      </c>
      <c r="F4322">
        <v>44</v>
      </c>
      <c r="G4322">
        <v>0</v>
      </c>
      <c r="H4322">
        <v>83.595623440512398</v>
      </c>
      <c r="I4322">
        <v>7.2184353685784304</v>
      </c>
      <c r="J4322">
        <v>67.794265235031204</v>
      </c>
      <c r="K4322">
        <v>15.2610996468682</v>
      </c>
      <c r="L4322">
        <v>11.4018291191513</v>
      </c>
      <c r="M4322">
        <v>15.040708707594399</v>
      </c>
      <c r="N4322">
        <v>3.2986314529239298</v>
      </c>
      <c r="O4322">
        <v>283.841742394596</v>
      </c>
      <c r="P4322">
        <v>71.059378448451696</v>
      </c>
      <c r="Q4322" t="s">
        <v>30</v>
      </c>
      <c r="R4322" t="s">
        <v>27</v>
      </c>
      <c r="S4322">
        <v>40</v>
      </c>
      <c r="T4322">
        <v>694.81054952765101</v>
      </c>
      <c r="U4322">
        <v>1215.9184616733901</v>
      </c>
      <c r="V4322" t="s">
        <v>26</v>
      </c>
      <c r="W4322">
        <v>3406.36997735257</v>
      </c>
      <c r="X4322">
        <v>34063.699773525703</v>
      </c>
      <c r="Y4322" t="s">
        <v>28</v>
      </c>
    </row>
    <row r="4323" spans="1:25" x14ac:dyDescent="0.35">
      <c r="A4323" t="s">
        <v>25</v>
      </c>
      <c r="B4323" s="1">
        <v>33177</v>
      </c>
      <c r="C4323">
        <v>16.399999999999999</v>
      </c>
      <c r="D4323">
        <v>93.9</v>
      </c>
      <c r="E4323">
        <v>300</v>
      </c>
      <c r="F4323">
        <v>39</v>
      </c>
      <c r="G4323">
        <v>1.6</v>
      </c>
      <c r="H4323">
        <v>66.853906878473296</v>
      </c>
      <c r="I4323">
        <v>6.7615138789051903</v>
      </c>
      <c r="J4323">
        <v>71.700265235031296</v>
      </c>
      <c r="K4323">
        <v>4.0294231985015196</v>
      </c>
      <c r="L4323">
        <v>10.9431191661849</v>
      </c>
      <c r="M4323">
        <v>4.5730789573318296</v>
      </c>
      <c r="N4323">
        <v>0.40099439550059102</v>
      </c>
      <c r="O4323">
        <v>16.265823489391501</v>
      </c>
      <c r="P4323">
        <v>3.7082840348492798</v>
      </c>
      <c r="Q4323" t="s">
        <v>32</v>
      </c>
      <c r="R4323" t="s">
        <v>27</v>
      </c>
      <c r="S4323">
        <v>40</v>
      </c>
      <c r="T4323">
        <v>99.004614301307996</v>
      </c>
      <c r="U4323">
        <v>173.25807502728901</v>
      </c>
      <c r="V4323" t="s">
        <v>30</v>
      </c>
      <c r="W4323">
        <v>939.68832454643905</v>
      </c>
      <c r="X4323">
        <v>9396.8832454643907</v>
      </c>
      <c r="Y4323" t="s">
        <v>31</v>
      </c>
    </row>
    <row r="4324" spans="1:25" x14ac:dyDescent="0.35">
      <c r="A4324" t="s">
        <v>25</v>
      </c>
      <c r="B4324" s="1">
        <v>33178</v>
      </c>
      <c r="C4324">
        <v>15</v>
      </c>
      <c r="D4324">
        <v>78.599999999999994</v>
      </c>
      <c r="E4324">
        <v>270</v>
      </c>
      <c r="F4324">
        <v>32</v>
      </c>
      <c r="G4324">
        <v>6.8</v>
      </c>
      <c r="H4324">
        <v>52.4764595212079</v>
      </c>
      <c r="I4324">
        <v>3.9591887104601899</v>
      </c>
      <c r="J4324">
        <v>66.634076726387306</v>
      </c>
      <c r="K4324">
        <v>1.0892727597761001</v>
      </c>
      <c r="L4324">
        <v>6.8942851908191702</v>
      </c>
      <c r="M4324">
        <v>0.54297836158641</v>
      </c>
      <c r="N4324">
        <v>9.2285606181611197E-3</v>
      </c>
      <c r="O4324">
        <v>0.24826840157810401</v>
      </c>
      <c r="P4324">
        <v>1.9362896879667101E-2</v>
      </c>
      <c r="Q4324" t="s">
        <v>32</v>
      </c>
      <c r="R4324" t="s">
        <v>27</v>
      </c>
      <c r="S4324">
        <v>40</v>
      </c>
      <c r="T4324">
        <v>11.6760327628851</v>
      </c>
      <c r="U4324">
        <v>20.4330573350489</v>
      </c>
      <c r="V4324" t="s">
        <v>30</v>
      </c>
      <c r="W4324">
        <v>163.121876943882</v>
      </c>
      <c r="X4324">
        <v>0</v>
      </c>
      <c r="Y4324" t="s">
        <v>32</v>
      </c>
    </row>
    <row r="4325" spans="1:25" x14ac:dyDescent="0.35">
      <c r="A4325" t="s">
        <v>25</v>
      </c>
      <c r="B4325" s="1">
        <v>33179</v>
      </c>
      <c r="C4325">
        <v>17.2</v>
      </c>
      <c r="D4325">
        <v>54.7</v>
      </c>
      <c r="E4325">
        <v>200</v>
      </c>
      <c r="F4325">
        <v>13</v>
      </c>
      <c r="G4325">
        <v>0</v>
      </c>
      <c r="H4325">
        <v>75.119806187323803</v>
      </c>
      <c r="I4325">
        <v>5.7177086176601897</v>
      </c>
      <c r="J4325">
        <v>72.134076726387306</v>
      </c>
      <c r="K4325">
        <v>1.48363049802875</v>
      </c>
      <c r="L4325">
        <v>9.5441285267746192</v>
      </c>
      <c r="M4325">
        <v>0.87283785279908499</v>
      </c>
      <c r="N4325">
        <v>2.1380670811265899E-2</v>
      </c>
      <c r="O4325">
        <v>0.938476325248772</v>
      </c>
      <c r="P4325">
        <v>0.15629184538733701</v>
      </c>
      <c r="Q4325" t="s">
        <v>32</v>
      </c>
      <c r="R4325" t="s">
        <v>27</v>
      </c>
      <c r="S4325">
        <v>40</v>
      </c>
      <c r="T4325">
        <v>19.514607486449499</v>
      </c>
      <c r="U4325">
        <v>34.1505631012866</v>
      </c>
      <c r="V4325" t="s">
        <v>30</v>
      </c>
      <c r="W4325">
        <v>251.89883029892201</v>
      </c>
      <c r="X4325">
        <v>2518.9883029892198</v>
      </c>
      <c r="Y4325" t="s">
        <v>29</v>
      </c>
    </row>
    <row r="4326" spans="1:25" x14ac:dyDescent="0.35">
      <c r="A4326" t="s">
        <v>25</v>
      </c>
      <c r="B4326" s="1">
        <v>33180</v>
      </c>
      <c r="C4326">
        <v>17.899999999999999</v>
      </c>
      <c r="D4326">
        <v>64.400000000000006</v>
      </c>
      <c r="E4326">
        <v>280</v>
      </c>
      <c r="F4326">
        <v>24</v>
      </c>
      <c r="G4326">
        <v>0</v>
      </c>
      <c r="H4326">
        <v>82.155980370896103</v>
      </c>
      <c r="I4326">
        <v>7.1525424096601897</v>
      </c>
      <c r="J4326">
        <v>77.760076726387297</v>
      </c>
      <c r="K4326">
        <v>4.8636650538825199</v>
      </c>
      <c r="L4326">
        <v>11.630571198459799</v>
      </c>
      <c r="M4326">
        <v>5.7226309085921301</v>
      </c>
      <c r="N4326">
        <v>0.59636666134532201</v>
      </c>
      <c r="O4326">
        <v>27.650682752844201</v>
      </c>
      <c r="P4326">
        <v>7.2420545726677101</v>
      </c>
      <c r="Q4326" t="s">
        <v>32</v>
      </c>
      <c r="R4326" t="s">
        <v>27</v>
      </c>
      <c r="S4326">
        <v>40</v>
      </c>
      <c r="T4326">
        <v>133.07044140945399</v>
      </c>
      <c r="U4326">
        <v>232.87327246654399</v>
      </c>
      <c r="V4326" t="s">
        <v>30</v>
      </c>
      <c r="W4326">
        <v>1175.9777394468299</v>
      </c>
      <c r="X4326">
        <v>11759.777394468299</v>
      </c>
      <c r="Y4326" t="s">
        <v>28</v>
      </c>
    </row>
    <row r="4327" spans="1:25" x14ac:dyDescent="0.35">
      <c r="A4327" t="s">
        <v>25</v>
      </c>
      <c r="B4327" s="1">
        <v>33181</v>
      </c>
      <c r="C4327">
        <v>18</v>
      </c>
      <c r="D4327">
        <v>72.099999999999994</v>
      </c>
      <c r="E4327">
        <v>340</v>
      </c>
      <c r="F4327">
        <v>13</v>
      </c>
      <c r="G4327">
        <v>0</v>
      </c>
      <c r="H4327">
        <v>82.802005463255199</v>
      </c>
      <c r="I4327">
        <v>8.2829513088601896</v>
      </c>
      <c r="J4327">
        <v>83.404076726387302</v>
      </c>
      <c r="K4327">
        <v>3.0281478695915802</v>
      </c>
      <c r="L4327">
        <v>13.271006662903901</v>
      </c>
      <c r="M4327">
        <v>3.7753764528448301</v>
      </c>
      <c r="N4327">
        <v>0.28561996997377498</v>
      </c>
      <c r="O4327">
        <v>9.2571863548984208</v>
      </c>
      <c r="P4327">
        <v>3.2658016311976801</v>
      </c>
      <c r="Q4327" t="s">
        <v>32</v>
      </c>
      <c r="R4327" t="s">
        <v>27</v>
      </c>
      <c r="S4327">
        <v>40</v>
      </c>
      <c r="T4327">
        <v>62.721159717817201</v>
      </c>
      <c r="U4327">
        <v>109.76202950618</v>
      </c>
      <c r="V4327" t="s">
        <v>30</v>
      </c>
      <c r="W4327">
        <v>657.02923105555203</v>
      </c>
      <c r="X4327">
        <v>6570.2923105555201</v>
      </c>
      <c r="Y4327" t="s">
        <v>31</v>
      </c>
    </row>
    <row r="4328" spans="1:25" x14ac:dyDescent="0.35">
      <c r="A4328" t="s">
        <v>25</v>
      </c>
      <c r="B4328" s="1">
        <v>33182</v>
      </c>
      <c r="C4328">
        <v>17.5</v>
      </c>
      <c r="D4328">
        <v>70.7</v>
      </c>
      <c r="E4328">
        <v>280</v>
      </c>
      <c r="F4328">
        <v>44</v>
      </c>
      <c r="G4328">
        <v>4</v>
      </c>
      <c r="H4328">
        <v>69.727027199582693</v>
      </c>
      <c r="I4328">
        <v>6.0714974171835401</v>
      </c>
      <c r="J4328">
        <v>84.017707852544802</v>
      </c>
      <c r="K4328">
        <v>5.4291122959583804</v>
      </c>
      <c r="L4328">
        <v>10.2849101766866</v>
      </c>
      <c r="M4328">
        <v>5.9593715973388797</v>
      </c>
      <c r="N4328">
        <v>0.64072803981536797</v>
      </c>
      <c r="O4328">
        <v>31.844885112276501</v>
      </c>
      <c r="P4328">
        <v>6.2989216279832698</v>
      </c>
      <c r="Q4328" t="s">
        <v>32</v>
      </c>
      <c r="R4328" t="s">
        <v>27</v>
      </c>
      <c r="S4328">
        <v>40</v>
      </c>
      <c r="T4328">
        <v>157.832289798039</v>
      </c>
      <c r="U4328">
        <v>276.20650714656801</v>
      </c>
      <c r="V4328" t="s">
        <v>30</v>
      </c>
      <c r="W4328">
        <v>1334.1413832073699</v>
      </c>
      <c r="X4328">
        <v>13341.4138320737</v>
      </c>
      <c r="Y4328" t="s">
        <v>28</v>
      </c>
    </row>
    <row r="4329" spans="1:25" x14ac:dyDescent="0.35">
      <c r="A4329" t="s">
        <v>25</v>
      </c>
      <c r="B4329" s="1">
        <v>33183</v>
      </c>
      <c r="C4329">
        <v>14.9</v>
      </c>
      <c r="D4329">
        <v>60</v>
      </c>
      <c r="E4329">
        <v>180</v>
      </c>
      <c r="F4329">
        <v>43</v>
      </c>
      <c r="G4329">
        <v>0</v>
      </c>
      <c r="H4329">
        <v>81.496401658093305</v>
      </c>
      <c r="I4329">
        <v>7.4291166171835403</v>
      </c>
      <c r="J4329">
        <v>89.103707852544801</v>
      </c>
      <c r="K4329">
        <v>11.374148338336701</v>
      </c>
      <c r="L4329">
        <v>12.295381821962399</v>
      </c>
      <c r="M4329">
        <v>12.3604744883501</v>
      </c>
      <c r="N4329">
        <v>2.3306180541217398</v>
      </c>
      <c r="O4329">
        <v>185.45379757816801</v>
      </c>
      <c r="P4329">
        <v>55.091578964333102</v>
      </c>
      <c r="Q4329" t="s">
        <v>30</v>
      </c>
      <c r="R4329" t="s">
        <v>27</v>
      </c>
      <c r="S4329">
        <v>40</v>
      </c>
      <c r="T4329">
        <v>468.99255630186298</v>
      </c>
      <c r="U4329">
        <v>820.73697352826002</v>
      </c>
      <c r="V4329" t="s">
        <v>26</v>
      </c>
      <c r="W4329">
        <v>2754.9166722888499</v>
      </c>
      <c r="X4329">
        <v>27549.166722888502</v>
      </c>
      <c r="Y4329" t="s">
        <v>28</v>
      </c>
    </row>
    <row r="4330" spans="1:25" x14ac:dyDescent="0.35">
      <c r="A4330" t="s">
        <v>25</v>
      </c>
      <c r="B4330" s="1">
        <v>33184</v>
      </c>
      <c r="C4330">
        <v>16.399999999999999</v>
      </c>
      <c r="D4330">
        <v>66.8</v>
      </c>
      <c r="E4330">
        <v>0</v>
      </c>
      <c r="F4330">
        <v>0</v>
      </c>
      <c r="G4330">
        <v>0</v>
      </c>
      <c r="H4330">
        <v>82.445351414999607</v>
      </c>
      <c r="I4330">
        <v>8.6615802971835407</v>
      </c>
      <c r="J4330">
        <v>94.459707852544796</v>
      </c>
      <c r="K4330">
        <v>1.5039817556512001</v>
      </c>
      <c r="L4330">
        <v>14.092577123308301</v>
      </c>
      <c r="M4330">
        <v>1.4177619916056099</v>
      </c>
      <c r="N4330">
        <v>5.04553004771255E-2</v>
      </c>
      <c r="O4330">
        <v>1.4223128776658001</v>
      </c>
      <c r="P4330">
        <v>0.57389456895756497</v>
      </c>
      <c r="Q4330" t="s">
        <v>32</v>
      </c>
      <c r="R4330" t="s">
        <v>27</v>
      </c>
      <c r="S4330">
        <v>40</v>
      </c>
      <c r="T4330">
        <v>19.959872130236501</v>
      </c>
      <c r="U4330">
        <v>34.929776227913798</v>
      </c>
      <c r="V4330" t="s">
        <v>30</v>
      </c>
      <c r="W4330">
        <v>256.71721285438201</v>
      </c>
      <c r="X4330">
        <v>2567.1721285438198</v>
      </c>
      <c r="Y4330" t="s">
        <v>29</v>
      </c>
    </row>
    <row r="4331" spans="1:25" x14ac:dyDescent="0.35">
      <c r="A4331" t="s">
        <v>25</v>
      </c>
      <c r="B4331" s="1">
        <v>33185</v>
      </c>
      <c r="C4331">
        <v>18.399999999999999</v>
      </c>
      <c r="D4331">
        <v>68.5</v>
      </c>
      <c r="E4331">
        <v>270</v>
      </c>
      <c r="F4331">
        <v>30</v>
      </c>
      <c r="G4331">
        <v>0</v>
      </c>
      <c r="H4331">
        <v>83.558009808199898</v>
      </c>
      <c r="I4331">
        <v>9.9645765371835395</v>
      </c>
      <c r="J4331">
        <v>100.175707852545</v>
      </c>
      <c r="K4331">
        <v>7.86225303965427</v>
      </c>
      <c r="L4331">
        <v>15.9602087741736</v>
      </c>
      <c r="M4331">
        <v>10.3691711646947</v>
      </c>
      <c r="N4331">
        <v>1.7077954846913701</v>
      </c>
      <c r="O4331">
        <v>108.993432430089</v>
      </c>
      <c r="P4331">
        <v>57.922797047777202</v>
      </c>
      <c r="Q4331" t="s">
        <v>30</v>
      </c>
      <c r="R4331" t="s">
        <v>27</v>
      </c>
      <c r="S4331">
        <v>40</v>
      </c>
      <c r="T4331">
        <v>276.29150475928702</v>
      </c>
      <c r="U4331">
        <v>483.510133328753</v>
      </c>
      <c r="V4331" t="s">
        <v>30</v>
      </c>
      <c r="W4331">
        <v>1976.4632985477101</v>
      </c>
      <c r="X4331">
        <v>19764.632985477099</v>
      </c>
      <c r="Y4331" t="s">
        <v>28</v>
      </c>
    </row>
    <row r="4332" spans="1:25" x14ac:dyDescent="0.35">
      <c r="A4332" t="s">
        <v>25</v>
      </c>
      <c r="B4332" s="1">
        <v>33186</v>
      </c>
      <c r="C4332">
        <v>17.8</v>
      </c>
      <c r="D4332">
        <v>62.7</v>
      </c>
      <c r="E4332">
        <v>260</v>
      </c>
      <c r="F4332">
        <v>22</v>
      </c>
      <c r="G4332">
        <v>0</v>
      </c>
      <c r="H4332">
        <v>84.515062063960599</v>
      </c>
      <c r="I4332">
        <v>11.4600152987835</v>
      </c>
      <c r="J4332">
        <v>105.78370785254501</v>
      </c>
      <c r="K4332">
        <v>5.9696926644741897</v>
      </c>
      <c r="L4332">
        <v>18.035395806867101</v>
      </c>
      <c r="M4332">
        <v>8.7497172332454909</v>
      </c>
      <c r="N4332">
        <v>1.2644402616852399</v>
      </c>
      <c r="O4332">
        <v>63.552274597542798</v>
      </c>
      <c r="P4332">
        <v>44.084619376167304</v>
      </c>
      <c r="Q4332" t="s">
        <v>30</v>
      </c>
      <c r="R4332" t="s">
        <v>27</v>
      </c>
      <c r="S4332">
        <v>40</v>
      </c>
      <c r="T4332">
        <v>182.609271599609</v>
      </c>
      <c r="U4332">
        <v>319.56622529931599</v>
      </c>
      <c r="V4332" t="s">
        <v>30</v>
      </c>
      <c r="W4332">
        <v>1482.8332333434</v>
      </c>
      <c r="X4332">
        <v>14828.332333434</v>
      </c>
      <c r="Y4332" t="s">
        <v>28</v>
      </c>
    </row>
    <row r="4333" spans="1:25" x14ac:dyDescent="0.35">
      <c r="A4333" t="s">
        <v>25</v>
      </c>
      <c r="B4333" s="1">
        <v>33187</v>
      </c>
      <c r="C4333">
        <v>15.9</v>
      </c>
      <c r="D4333">
        <v>71.3</v>
      </c>
      <c r="E4333">
        <v>250</v>
      </c>
      <c r="F4333">
        <v>19</v>
      </c>
      <c r="G4333">
        <v>0</v>
      </c>
      <c r="H4333">
        <v>84.512633310243004</v>
      </c>
      <c r="I4333">
        <v>12.494987810783501</v>
      </c>
      <c r="J4333">
        <v>111.049707852545</v>
      </c>
      <c r="K4333">
        <v>5.1304635587151504</v>
      </c>
      <c r="L4333">
        <v>19.503721580023399</v>
      </c>
      <c r="M4333">
        <v>7.9983004925133203</v>
      </c>
      <c r="N4333">
        <v>1.07863587827875</v>
      </c>
      <c r="O4333">
        <v>46.396173153873299</v>
      </c>
      <c r="P4333">
        <v>38.080655542624299</v>
      </c>
      <c r="Q4333" t="s">
        <v>30</v>
      </c>
      <c r="R4333" t="s">
        <v>27</v>
      </c>
      <c r="S4333">
        <v>40</v>
      </c>
      <c r="T4333">
        <v>144.59821570920201</v>
      </c>
      <c r="U4333">
        <v>253.046877491103</v>
      </c>
      <c r="V4333" t="s">
        <v>30</v>
      </c>
      <c r="W4333">
        <v>1250.889940752</v>
      </c>
      <c r="X4333">
        <v>12508.899407520001</v>
      </c>
      <c r="Y4333" t="s">
        <v>28</v>
      </c>
    </row>
    <row r="4334" spans="1:25" x14ac:dyDescent="0.35">
      <c r="A4334" t="s">
        <v>25</v>
      </c>
      <c r="B4334" s="1">
        <v>33188</v>
      </c>
      <c r="C4334">
        <v>19.5</v>
      </c>
      <c r="D4334">
        <v>61.1</v>
      </c>
      <c r="E4334">
        <v>220</v>
      </c>
      <c r="F4334">
        <v>13</v>
      </c>
      <c r="G4334">
        <v>0</v>
      </c>
      <c r="H4334">
        <v>85.143292470662999</v>
      </c>
      <c r="I4334">
        <v>14.194854325983499</v>
      </c>
      <c r="J4334">
        <v>116.963707852545</v>
      </c>
      <c r="K4334">
        <v>4.1336558725512402</v>
      </c>
      <c r="L4334">
        <v>21.781221467227301</v>
      </c>
      <c r="M4334">
        <v>7.0132532730170203</v>
      </c>
      <c r="N4334">
        <v>0.85476446669540596</v>
      </c>
      <c r="O4334">
        <v>28.823104390313301</v>
      </c>
      <c r="P4334">
        <v>29.893459499100398</v>
      </c>
      <c r="Q4334" t="s">
        <v>30</v>
      </c>
      <c r="R4334" t="s">
        <v>27</v>
      </c>
      <c r="S4334">
        <v>40</v>
      </c>
      <c r="T4334">
        <v>103.085176173099</v>
      </c>
      <c r="U4334">
        <v>180.39905830292301</v>
      </c>
      <c r="V4334" t="s">
        <v>30</v>
      </c>
      <c r="W4334">
        <v>969.29555925555303</v>
      </c>
      <c r="X4334">
        <v>9692.9555925555305</v>
      </c>
      <c r="Y4334" t="s">
        <v>31</v>
      </c>
    </row>
    <row r="4335" spans="1:25" x14ac:dyDescent="0.35">
      <c r="A4335" t="s">
        <v>25</v>
      </c>
      <c r="B4335" s="1">
        <v>33189</v>
      </c>
      <c r="C4335">
        <v>18.899999999999999</v>
      </c>
      <c r="D4335">
        <v>88.3</v>
      </c>
      <c r="E4335">
        <v>0</v>
      </c>
      <c r="F4335">
        <v>0</v>
      </c>
      <c r="G4335">
        <v>1</v>
      </c>
      <c r="H4335">
        <v>74.769957104399495</v>
      </c>
      <c r="I4335">
        <v>14.691233845983501</v>
      </c>
      <c r="J4335">
        <v>122.769707852545</v>
      </c>
      <c r="K4335">
        <v>0.75602465442010203</v>
      </c>
      <c r="L4335">
        <v>22.6164695995061</v>
      </c>
      <c r="M4335">
        <v>0.74118856590836801</v>
      </c>
      <c r="N4335">
        <v>1.6008208141953899E-2</v>
      </c>
      <c r="O4335">
        <v>0.26598376126232898</v>
      </c>
      <c r="P4335">
        <v>0.29846051986966599</v>
      </c>
      <c r="Q4335" t="s">
        <v>32</v>
      </c>
      <c r="R4335" t="s">
        <v>27</v>
      </c>
      <c r="S4335">
        <v>40</v>
      </c>
      <c r="T4335">
        <v>6.3380639999619204</v>
      </c>
      <c r="U4335">
        <v>11.0916119999334</v>
      </c>
      <c r="V4335" t="s">
        <v>30</v>
      </c>
      <c r="W4335">
        <v>96.671593446093993</v>
      </c>
      <c r="X4335">
        <v>966.71593446094005</v>
      </c>
      <c r="Y4335" t="s">
        <v>26</v>
      </c>
    </row>
    <row r="4336" spans="1:25" x14ac:dyDescent="0.35">
      <c r="A4336" t="s">
        <v>25</v>
      </c>
      <c r="B4336" s="1">
        <v>33190</v>
      </c>
      <c r="C4336">
        <v>14.7</v>
      </c>
      <c r="D4336">
        <v>83.3</v>
      </c>
      <c r="E4336">
        <v>170</v>
      </c>
      <c r="F4336">
        <v>43</v>
      </c>
      <c r="G4336">
        <v>21.6</v>
      </c>
      <c r="H4336">
        <v>44.503031988394099</v>
      </c>
      <c r="I4336">
        <v>6.6806592550050796</v>
      </c>
      <c r="J4336">
        <v>85.561487099735899</v>
      </c>
      <c r="K4336">
        <v>0.64344455630046904</v>
      </c>
      <c r="L4336">
        <v>11.1791436735971</v>
      </c>
      <c r="M4336">
        <v>0.41264289840171903</v>
      </c>
      <c r="N4336">
        <v>5.6772177023953702E-3</v>
      </c>
      <c r="O4336">
        <v>0.100322530650203</v>
      </c>
      <c r="P4336">
        <v>2.4012463697378299E-2</v>
      </c>
      <c r="Q4336" t="s">
        <v>32</v>
      </c>
      <c r="R4336" t="s">
        <v>27</v>
      </c>
      <c r="S4336">
        <v>40</v>
      </c>
      <c r="T4336">
        <v>4.8346277538466502</v>
      </c>
      <c r="U4336">
        <v>8.4605985692316406</v>
      </c>
      <c r="V4336" t="s">
        <v>32</v>
      </c>
      <c r="W4336">
        <v>76.539539194532395</v>
      </c>
      <c r="X4336">
        <v>0</v>
      </c>
      <c r="Y4336" t="s">
        <v>32</v>
      </c>
    </row>
    <row r="4337" spans="1:25" x14ac:dyDescent="0.35">
      <c r="A4337" t="s">
        <v>25</v>
      </c>
      <c r="B4337" s="1">
        <v>33191</v>
      </c>
      <c r="C4337">
        <v>15.7</v>
      </c>
      <c r="D4337">
        <v>80.8</v>
      </c>
      <c r="E4337">
        <v>200</v>
      </c>
      <c r="F4337">
        <v>13</v>
      </c>
      <c r="G4337">
        <v>2.2000000000000002</v>
      </c>
      <c r="H4337">
        <v>51.4593494828395</v>
      </c>
      <c r="I4337">
        <v>5.66255734359562</v>
      </c>
      <c r="J4337">
        <v>90.791487099735903</v>
      </c>
      <c r="K4337">
        <v>0.37405588291678599</v>
      </c>
      <c r="L4337">
        <v>9.7974727982195304</v>
      </c>
      <c r="M4337">
        <v>0.22317297951561901</v>
      </c>
      <c r="N4337">
        <v>1.9127779494100201E-3</v>
      </c>
      <c r="O4337">
        <v>1.7680451633339801E-2</v>
      </c>
      <c r="P4337">
        <v>3.1278018152373199E-3</v>
      </c>
      <c r="Q4337" t="s">
        <v>32</v>
      </c>
      <c r="R4337" t="s">
        <v>27</v>
      </c>
      <c r="S4337">
        <v>40</v>
      </c>
      <c r="T4337">
        <v>1.93801169225571</v>
      </c>
      <c r="U4337">
        <v>3.3915204614474899</v>
      </c>
      <c r="V4337" t="s">
        <v>32</v>
      </c>
      <c r="W4337">
        <v>34.611787963752398</v>
      </c>
      <c r="X4337">
        <v>0</v>
      </c>
      <c r="Y4337" t="s">
        <v>32</v>
      </c>
    </row>
    <row r="4338" spans="1:25" x14ac:dyDescent="0.35">
      <c r="A4338" t="s">
        <v>25</v>
      </c>
      <c r="B4338" s="1">
        <v>33192</v>
      </c>
      <c r="C4338">
        <v>18.100000000000001</v>
      </c>
      <c r="D4338">
        <v>75.099999999999994</v>
      </c>
      <c r="E4338">
        <v>250</v>
      </c>
      <c r="F4338">
        <v>13</v>
      </c>
      <c r="G4338">
        <v>2.6</v>
      </c>
      <c r="H4338">
        <v>57.641077194104497</v>
      </c>
      <c r="I4338">
        <v>4.7285721938957703</v>
      </c>
      <c r="J4338">
        <v>96.453487099735895</v>
      </c>
      <c r="K4338">
        <v>0.66866136903927598</v>
      </c>
      <c r="L4338">
        <v>8.4246155486243595</v>
      </c>
      <c r="M4338">
        <v>0.36845254065052602</v>
      </c>
      <c r="N4338">
        <v>4.6458400903699303E-3</v>
      </c>
      <c r="O4338">
        <v>8.0995776279205303E-2</v>
      </c>
      <c r="P4338">
        <v>1.0101276580652499E-2</v>
      </c>
      <c r="Q4338" t="s">
        <v>32</v>
      </c>
      <c r="R4338" t="s">
        <v>27</v>
      </c>
      <c r="S4338">
        <v>40</v>
      </c>
      <c r="T4338">
        <v>5.1572733828246404</v>
      </c>
      <c r="U4338">
        <v>9.0252284199431294</v>
      </c>
      <c r="V4338" t="s">
        <v>32</v>
      </c>
      <c r="W4338">
        <v>80.931224736393204</v>
      </c>
      <c r="X4338">
        <v>0</v>
      </c>
      <c r="Y4338" t="s">
        <v>32</v>
      </c>
    </row>
    <row r="4339" spans="1:25" x14ac:dyDescent="0.35">
      <c r="A4339" t="s">
        <v>25</v>
      </c>
      <c r="B4339" s="1">
        <v>33193</v>
      </c>
      <c r="C4339">
        <v>19.100000000000001</v>
      </c>
      <c r="D4339">
        <v>67.3</v>
      </c>
      <c r="E4339">
        <v>110</v>
      </c>
      <c r="F4339">
        <v>20</v>
      </c>
      <c r="G4339">
        <v>0</v>
      </c>
      <c r="H4339">
        <v>76.286962729441896</v>
      </c>
      <c r="I4339">
        <v>6.1297624850957702</v>
      </c>
      <c r="J4339">
        <v>102.29548709973599</v>
      </c>
      <c r="K4339">
        <v>2.2674103268532599</v>
      </c>
      <c r="L4339">
        <v>10.662261655903899</v>
      </c>
      <c r="M4339">
        <v>2.2275492313576102</v>
      </c>
      <c r="N4339">
        <v>0.112259536531557</v>
      </c>
      <c r="O4339">
        <v>3.4550280324901501</v>
      </c>
      <c r="P4339">
        <v>0.74222921244388695</v>
      </c>
      <c r="Q4339" t="s">
        <v>32</v>
      </c>
      <c r="R4339" t="s">
        <v>27</v>
      </c>
      <c r="S4339">
        <v>40</v>
      </c>
      <c r="T4339">
        <v>39.218536996157901</v>
      </c>
      <c r="U4339">
        <v>68.632439743276294</v>
      </c>
      <c r="V4339" t="s">
        <v>30</v>
      </c>
      <c r="W4339">
        <v>449.573686808236</v>
      </c>
      <c r="X4339">
        <v>4495.7368680823602</v>
      </c>
      <c r="Y4339" t="s">
        <v>31</v>
      </c>
    </row>
    <row r="4340" spans="1:25" x14ac:dyDescent="0.35">
      <c r="A4340" t="s">
        <v>25</v>
      </c>
      <c r="B4340" s="1">
        <v>33194</v>
      </c>
      <c r="C4340">
        <v>16.100000000000001</v>
      </c>
      <c r="D4340">
        <v>85.2</v>
      </c>
      <c r="E4340">
        <v>300</v>
      </c>
      <c r="F4340">
        <v>20</v>
      </c>
      <c r="G4340">
        <v>0</v>
      </c>
      <c r="H4340">
        <v>78.060457454762798</v>
      </c>
      <c r="I4340">
        <v>6.6697555218957696</v>
      </c>
      <c r="J4340">
        <v>107.597487099736</v>
      </c>
      <c r="K4340">
        <v>2.59178312911801</v>
      </c>
      <c r="L4340">
        <v>11.5496596233441</v>
      </c>
      <c r="M4340">
        <v>2.8472119500436799</v>
      </c>
      <c r="N4340">
        <v>0.17333726752675399</v>
      </c>
      <c r="O4340">
        <v>5.3853855723497501</v>
      </c>
      <c r="P4340">
        <v>1.3883030756725101</v>
      </c>
      <c r="Q4340" t="s">
        <v>32</v>
      </c>
      <c r="R4340" t="s">
        <v>27</v>
      </c>
      <c r="S4340">
        <v>40</v>
      </c>
      <c r="T4340">
        <v>48.7614164437827</v>
      </c>
      <c r="U4340">
        <v>85.332478776619794</v>
      </c>
      <c r="V4340" t="s">
        <v>30</v>
      </c>
      <c r="W4340">
        <v>536.74202759682396</v>
      </c>
      <c r="X4340">
        <v>5367.4202759682403</v>
      </c>
      <c r="Y4340" t="s">
        <v>31</v>
      </c>
    </row>
    <row r="4341" spans="1:25" x14ac:dyDescent="0.35">
      <c r="A4341" t="s">
        <v>25</v>
      </c>
      <c r="B4341" s="1">
        <v>33195</v>
      </c>
      <c r="C4341">
        <v>20.100000000000001</v>
      </c>
      <c r="D4341">
        <v>67.599999999999994</v>
      </c>
      <c r="E4341">
        <v>270</v>
      </c>
      <c r="F4341">
        <v>17</v>
      </c>
      <c r="G4341">
        <v>0</v>
      </c>
      <c r="H4341">
        <v>82.623770772661004</v>
      </c>
      <c r="I4341">
        <v>8.1268203282957696</v>
      </c>
      <c r="J4341">
        <v>113.61948709973601</v>
      </c>
      <c r="K4341">
        <v>3.6220321654480001</v>
      </c>
      <c r="L4341">
        <v>13.788099525178399</v>
      </c>
      <c r="M4341">
        <v>4.6942923182561298</v>
      </c>
      <c r="N4341">
        <v>0.41999878518015199</v>
      </c>
      <c r="O4341">
        <v>15.272768000118299</v>
      </c>
      <c r="P4341">
        <v>5.8693233993558698</v>
      </c>
      <c r="Q4341" t="s">
        <v>32</v>
      </c>
      <c r="R4341" t="s">
        <v>27</v>
      </c>
      <c r="S4341">
        <v>40</v>
      </c>
      <c r="T4341">
        <v>83.581010579723895</v>
      </c>
      <c r="U4341">
        <v>146.266768514517</v>
      </c>
      <c r="V4341" t="s">
        <v>30</v>
      </c>
      <c r="W4341">
        <v>824.08783508731699</v>
      </c>
      <c r="X4341">
        <v>8240.8783508731703</v>
      </c>
      <c r="Y4341" t="s">
        <v>31</v>
      </c>
    </row>
    <row r="4342" spans="1:25" x14ac:dyDescent="0.35">
      <c r="A4342" t="s">
        <v>25</v>
      </c>
      <c r="B4342" s="1">
        <v>33196</v>
      </c>
      <c r="C4342">
        <v>19.2</v>
      </c>
      <c r="D4342">
        <v>65.2</v>
      </c>
      <c r="E4342">
        <v>350</v>
      </c>
      <c r="F4342">
        <v>26</v>
      </c>
      <c r="G4342">
        <v>3.4</v>
      </c>
      <c r="H4342">
        <v>71.427924555729604</v>
      </c>
      <c r="I4342">
        <v>6.6208572592720296</v>
      </c>
      <c r="J4342">
        <v>115.441231145681</v>
      </c>
      <c r="K4342">
        <v>2.4303854155155298</v>
      </c>
      <c r="L4342">
        <v>11.5811860608784</v>
      </c>
      <c r="M4342">
        <v>2.6216649223737298</v>
      </c>
      <c r="N4342">
        <v>0.149778859207023</v>
      </c>
      <c r="O4342">
        <v>4.5364717470181901</v>
      </c>
      <c r="P4342">
        <v>1.1767276094425201</v>
      </c>
      <c r="Q4342" t="s">
        <v>32</v>
      </c>
      <c r="R4342" t="s">
        <v>27</v>
      </c>
      <c r="S4342">
        <v>40</v>
      </c>
      <c r="T4342">
        <v>43.919876257097101</v>
      </c>
      <c r="U4342">
        <v>76.859783449919902</v>
      </c>
      <c r="V4342" t="s">
        <v>30</v>
      </c>
      <c r="W4342">
        <v>493.08025981981598</v>
      </c>
      <c r="X4342">
        <v>4930.80259819816</v>
      </c>
      <c r="Y4342" t="s">
        <v>31</v>
      </c>
    </row>
    <row r="4343" spans="1:25" x14ac:dyDescent="0.35">
      <c r="A4343" t="s">
        <v>25</v>
      </c>
      <c r="B4343" s="1">
        <v>33197</v>
      </c>
      <c r="C4343">
        <v>16.8</v>
      </c>
      <c r="D4343">
        <v>78.8</v>
      </c>
      <c r="E4343">
        <v>170</v>
      </c>
      <c r="F4343">
        <v>22</v>
      </c>
      <c r="G4343">
        <v>0.6</v>
      </c>
      <c r="H4343">
        <v>76.986896597496596</v>
      </c>
      <c r="I4343">
        <v>7.4258405936720298</v>
      </c>
      <c r="J4343">
        <v>120.869231145681</v>
      </c>
      <c r="K4343">
        <v>2.6337264810424101</v>
      </c>
      <c r="L4343">
        <v>12.8742877713211</v>
      </c>
      <c r="M4343">
        <v>3.1391883491496499</v>
      </c>
      <c r="N4343">
        <v>0.20603246368696501</v>
      </c>
      <c r="O4343">
        <v>6.21139122505756</v>
      </c>
      <c r="P4343">
        <v>2.0468766025876102</v>
      </c>
      <c r="Q4343" t="s">
        <v>32</v>
      </c>
      <c r="R4343" t="s">
        <v>27</v>
      </c>
      <c r="S4343">
        <v>40</v>
      </c>
      <c r="T4343">
        <v>50.0489616932582</v>
      </c>
      <c r="U4343">
        <v>87.585682963201805</v>
      </c>
      <c r="V4343" t="s">
        <v>30</v>
      </c>
      <c r="W4343">
        <v>548.17201684576605</v>
      </c>
      <c r="X4343">
        <v>5481.7201684576603</v>
      </c>
      <c r="Y4343" t="s">
        <v>31</v>
      </c>
    </row>
    <row r="4344" spans="1:25" x14ac:dyDescent="0.35">
      <c r="A4344" t="s">
        <v>25</v>
      </c>
      <c r="B4344" s="1">
        <v>33198</v>
      </c>
      <c r="C4344">
        <v>17.899999999999999</v>
      </c>
      <c r="D4344">
        <v>75.5</v>
      </c>
      <c r="E4344">
        <v>0</v>
      </c>
      <c r="F4344">
        <v>0</v>
      </c>
      <c r="G4344">
        <v>10.199999999999999</v>
      </c>
      <c r="H4344">
        <v>31.364400162347799</v>
      </c>
      <c r="I4344">
        <v>4.2944014657229799</v>
      </c>
      <c r="J4344">
        <v>107.77730687512999</v>
      </c>
      <c r="K4344">
        <v>4.94357438354297E-3</v>
      </c>
      <c r="L4344">
        <v>7.8107517629796597</v>
      </c>
      <c r="M4344">
        <v>2.62102964649822E-3</v>
      </c>
      <c r="N4344" s="2">
        <v>7.3327052124096503E-7</v>
      </c>
      <c r="O4344" s="2">
        <v>3.1929961121933602E-8</v>
      </c>
      <c r="P4344" s="2">
        <v>3.3377412994747499E-9</v>
      </c>
      <c r="Q4344" t="s">
        <v>32</v>
      </c>
      <c r="R4344" t="s">
        <v>27</v>
      </c>
      <c r="S4344">
        <v>40</v>
      </c>
      <c r="T4344">
        <v>1.2531352330408801E-3</v>
      </c>
      <c r="U4344">
        <v>2.1929866578215399E-3</v>
      </c>
      <c r="V4344" t="s">
        <v>32</v>
      </c>
      <c r="W4344">
        <v>5.4058712323392898E-2</v>
      </c>
      <c r="X4344">
        <v>0</v>
      </c>
      <c r="Y4344" t="s">
        <v>32</v>
      </c>
    </row>
    <row r="4345" spans="1:25" x14ac:dyDescent="0.35">
      <c r="A4345" t="s">
        <v>25</v>
      </c>
      <c r="B4345" s="1">
        <v>33199</v>
      </c>
      <c r="C4345">
        <v>15.9</v>
      </c>
      <c r="D4345">
        <v>80.3</v>
      </c>
      <c r="E4345">
        <v>170</v>
      </c>
      <c r="F4345">
        <v>30</v>
      </c>
      <c r="G4345">
        <v>40</v>
      </c>
      <c r="H4345">
        <v>37.010082526523703</v>
      </c>
      <c r="I4345">
        <v>2.1104181491098899</v>
      </c>
      <c r="J4345">
        <v>38.2101028973373</v>
      </c>
      <c r="K4345">
        <v>8.5686245745355993E-2</v>
      </c>
      <c r="L4345">
        <v>3.7087347507997301</v>
      </c>
      <c r="M4345">
        <v>3.2625026588643698E-2</v>
      </c>
      <c r="N4345" s="2">
        <v>6.3614182653561998E-5</v>
      </c>
      <c r="O4345" s="2">
        <v>3.3919980700094902E-5</v>
      </c>
      <c r="P4345" s="2">
        <v>6.0249788488954299E-7</v>
      </c>
      <c r="Q4345" t="s">
        <v>32</v>
      </c>
      <c r="R4345" t="s">
        <v>27</v>
      </c>
      <c r="S4345">
        <v>40</v>
      </c>
      <c r="T4345">
        <v>0.15960043525314499</v>
      </c>
      <c r="U4345">
        <v>0.279300761693003</v>
      </c>
      <c r="V4345" t="s">
        <v>32</v>
      </c>
      <c r="W4345">
        <v>3.8774194859375299</v>
      </c>
      <c r="X4345">
        <v>0</v>
      </c>
      <c r="Y4345" t="s">
        <v>32</v>
      </c>
    </row>
    <row r="4346" spans="1:25" x14ac:dyDescent="0.35">
      <c r="A4346" t="s">
        <v>25</v>
      </c>
      <c r="B4346" s="1">
        <v>33200</v>
      </c>
      <c r="C4346">
        <v>16.399999999999999</v>
      </c>
      <c r="D4346">
        <v>76.2</v>
      </c>
      <c r="E4346">
        <v>200</v>
      </c>
      <c r="F4346">
        <v>19</v>
      </c>
      <c r="G4346">
        <v>4.5999999999999996</v>
      </c>
      <c r="H4346">
        <v>47.4576527352949</v>
      </c>
      <c r="I4346">
        <v>1.464349117227</v>
      </c>
      <c r="J4346">
        <v>38.085325063122397</v>
      </c>
      <c r="K4346">
        <v>0.306317713353145</v>
      </c>
      <c r="L4346">
        <v>2.67187025403403</v>
      </c>
      <c r="M4346">
        <v>0.103729417454734</v>
      </c>
      <c r="N4346">
        <v>4.9285065252542603E-4</v>
      </c>
      <c r="O4346">
        <v>4.6963110386188402E-4</v>
      </c>
      <c r="P4346" s="2">
        <v>3.7699265067160498E-6</v>
      </c>
      <c r="Q4346" t="s">
        <v>32</v>
      </c>
      <c r="R4346" t="s">
        <v>27</v>
      </c>
      <c r="S4346">
        <v>40</v>
      </c>
      <c r="T4346">
        <v>1.3827077855180701</v>
      </c>
      <c r="U4346">
        <v>2.4197386246566301</v>
      </c>
      <c r="V4346" t="s">
        <v>32</v>
      </c>
      <c r="W4346">
        <v>25.7793125212139</v>
      </c>
      <c r="X4346">
        <v>0</v>
      </c>
      <c r="Y4346" t="s">
        <v>32</v>
      </c>
    </row>
    <row r="4347" spans="1:25" x14ac:dyDescent="0.35">
      <c r="A4347" t="s">
        <v>25</v>
      </c>
      <c r="B4347" s="1">
        <v>33201</v>
      </c>
      <c r="C4347">
        <v>16.7</v>
      </c>
      <c r="D4347">
        <v>83.6</v>
      </c>
      <c r="E4347">
        <v>190</v>
      </c>
      <c r="F4347">
        <v>6</v>
      </c>
      <c r="G4347">
        <v>0</v>
      </c>
      <c r="H4347">
        <v>59.970957984345702</v>
      </c>
      <c r="I4347">
        <v>2.083593174827</v>
      </c>
      <c r="J4347">
        <v>43.495325063122401</v>
      </c>
      <c r="K4347">
        <v>0.55229679298343204</v>
      </c>
      <c r="L4347">
        <v>3.7215008757767398</v>
      </c>
      <c r="M4347">
        <v>0.210564830711443</v>
      </c>
      <c r="N4347">
        <v>1.7256862266875801E-3</v>
      </c>
      <c r="O4347">
        <v>8.6797554584167203E-3</v>
      </c>
      <c r="P4347">
        <v>1.55455811353896E-4</v>
      </c>
      <c r="Q4347" t="s">
        <v>32</v>
      </c>
      <c r="R4347" t="s">
        <v>27</v>
      </c>
      <c r="S4347">
        <v>40</v>
      </c>
      <c r="T4347">
        <v>3.7390472240756201</v>
      </c>
      <c r="U4347">
        <v>6.5433326421323397</v>
      </c>
      <c r="V4347" t="s">
        <v>32</v>
      </c>
      <c r="W4347">
        <v>61.2797831894487</v>
      </c>
      <c r="X4347">
        <v>0</v>
      </c>
      <c r="Y4347" t="s">
        <v>32</v>
      </c>
    </row>
    <row r="4348" spans="1:25" x14ac:dyDescent="0.35">
      <c r="A4348" t="s">
        <v>25</v>
      </c>
      <c r="B4348" s="1">
        <v>33202</v>
      </c>
      <c r="C4348">
        <v>18.8</v>
      </c>
      <c r="D4348">
        <v>78.099999999999994</v>
      </c>
      <c r="E4348">
        <v>240</v>
      </c>
      <c r="F4348">
        <v>17</v>
      </c>
      <c r="G4348">
        <v>2</v>
      </c>
      <c r="H4348">
        <v>63.956564798357</v>
      </c>
      <c r="I4348">
        <v>2.08328443920069</v>
      </c>
      <c r="J4348">
        <v>49.283325063122398</v>
      </c>
      <c r="K4348">
        <v>1.18814516501351</v>
      </c>
      <c r="L4348">
        <v>3.7683351011609298</v>
      </c>
      <c r="M4348">
        <v>0.455173877936767</v>
      </c>
      <c r="N4348">
        <v>6.7537157581778898E-3</v>
      </c>
      <c r="O4348">
        <v>8.3181648917194206E-2</v>
      </c>
      <c r="P4348">
        <v>1.53541062170538E-3</v>
      </c>
      <c r="Q4348" t="s">
        <v>32</v>
      </c>
      <c r="R4348" t="s">
        <v>27</v>
      </c>
      <c r="S4348">
        <v>40</v>
      </c>
      <c r="T4348">
        <v>13.494978541484</v>
      </c>
      <c r="U4348">
        <v>23.616212447597</v>
      </c>
      <c r="V4348" t="s">
        <v>30</v>
      </c>
      <c r="W4348">
        <v>184.48120600166499</v>
      </c>
      <c r="X4348">
        <v>1844.8120600166501</v>
      </c>
      <c r="Y4348" t="s">
        <v>26</v>
      </c>
    </row>
    <row r="4349" spans="1:25" x14ac:dyDescent="0.35">
      <c r="A4349" t="s">
        <v>25</v>
      </c>
      <c r="B4349" s="1">
        <v>33203</v>
      </c>
      <c r="C4349">
        <v>17.8</v>
      </c>
      <c r="D4349">
        <v>71.7</v>
      </c>
      <c r="E4349">
        <v>280</v>
      </c>
      <c r="F4349">
        <v>39</v>
      </c>
      <c r="G4349">
        <v>14.6</v>
      </c>
      <c r="H4349">
        <v>56.739795205099099</v>
      </c>
      <c r="I4349">
        <v>1.49887090620756</v>
      </c>
      <c r="J4349">
        <v>31.4382573997887</v>
      </c>
      <c r="K4349">
        <v>2.30951975400759</v>
      </c>
      <c r="L4349">
        <v>2.6784884033204399</v>
      </c>
      <c r="M4349">
        <v>0.78272203327567202</v>
      </c>
      <c r="N4349">
        <v>1.7630080032266401E-2</v>
      </c>
      <c r="O4349">
        <v>0.16058649327105301</v>
      </c>
      <c r="P4349">
        <v>1.29687112201529E-3</v>
      </c>
      <c r="Q4349" t="s">
        <v>32</v>
      </c>
      <c r="R4349" t="s">
        <v>27</v>
      </c>
      <c r="S4349">
        <v>40</v>
      </c>
      <c r="T4349">
        <v>40.414781928980403</v>
      </c>
      <c r="U4349">
        <v>70.725868375715606</v>
      </c>
      <c r="V4349" t="s">
        <v>30</v>
      </c>
      <c r="W4349">
        <v>460.75377522981199</v>
      </c>
      <c r="X4349">
        <v>0</v>
      </c>
      <c r="Y4349" t="s">
        <v>32</v>
      </c>
    </row>
    <row r="4350" spans="1:25" x14ac:dyDescent="0.35">
      <c r="A4350" t="s">
        <v>25</v>
      </c>
      <c r="B4350" s="1">
        <v>33204</v>
      </c>
      <c r="C4350">
        <v>18.600000000000001</v>
      </c>
      <c r="D4350">
        <v>85.25</v>
      </c>
      <c r="E4350">
        <v>300</v>
      </c>
      <c r="F4350">
        <v>44</v>
      </c>
      <c r="G4350">
        <v>8</v>
      </c>
      <c r="H4350">
        <v>49.387870662389801</v>
      </c>
      <c r="I4350">
        <v>0.71977075489949904</v>
      </c>
      <c r="J4350">
        <v>25.915472604889299</v>
      </c>
      <c r="K4350">
        <v>1.3290971604828199</v>
      </c>
      <c r="L4350">
        <v>1.3460773534964401</v>
      </c>
      <c r="M4350">
        <v>0.37163479060826499</v>
      </c>
      <c r="N4350">
        <v>4.71709766118326E-3</v>
      </c>
      <c r="O4350">
        <v>5.5589646983363896E-4</v>
      </c>
      <c r="P4350" s="2">
        <v>8.35115623589794E-7</v>
      </c>
      <c r="Q4350" t="s">
        <v>32</v>
      </c>
      <c r="R4350" t="s">
        <v>27</v>
      </c>
      <c r="S4350">
        <v>40</v>
      </c>
      <c r="T4350">
        <v>16.260455781994199</v>
      </c>
      <c r="U4350">
        <v>28.4557976184899</v>
      </c>
      <c r="V4350" t="s">
        <v>30</v>
      </c>
      <c r="W4350">
        <v>216.01710838832599</v>
      </c>
      <c r="X4350">
        <v>0</v>
      </c>
      <c r="Y4350" t="s">
        <v>32</v>
      </c>
    </row>
    <row r="4351" spans="1:25" x14ac:dyDescent="0.35">
      <c r="A4351" t="s">
        <v>25</v>
      </c>
      <c r="B4351" s="1">
        <v>33205</v>
      </c>
      <c r="C4351">
        <v>17.600000000000001</v>
      </c>
      <c r="D4351">
        <v>98.8</v>
      </c>
      <c r="E4351">
        <v>280</v>
      </c>
      <c r="F4351">
        <v>41</v>
      </c>
      <c r="G4351">
        <v>7</v>
      </c>
      <c r="H4351">
        <v>18.119944480613</v>
      </c>
      <c r="I4351">
        <v>0</v>
      </c>
      <c r="J4351">
        <v>22.064173259319102</v>
      </c>
      <c r="K4351">
        <v>4.8080780894773002E-4</v>
      </c>
      <c r="L4351">
        <v>0</v>
      </c>
      <c r="M4351" s="2">
        <v>9.6161561789545998E-5</v>
      </c>
      <c r="N4351" s="2">
        <v>2.1109676290020701E-9</v>
      </c>
      <c r="O4351">
        <v>0</v>
      </c>
      <c r="P4351">
        <v>0</v>
      </c>
      <c r="Q4351" t="s">
        <v>32</v>
      </c>
      <c r="R4351" t="s">
        <v>27</v>
      </c>
      <c r="S4351">
        <v>40</v>
      </c>
      <c r="T4351" s="2">
        <v>2.38526890658724E-5</v>
      </c>
      <c r="U4351" s="2">
        <v>4.1742205865276697E-5</v>
      </c>
      <c r="V4351" t="s">
        <v>32</v>
      </c>
      <c r="W4351">
        <v>1.64023740184068E-3</v>
      </c>
      <c r="X4351">
        <v>0</v>
      </c>
      <c r="Y4351" t="s">
        <v>32</v>
      </c>
    </row>
    <row r="4352" spans="1:25" x14ac:dyDescent="0.35">
      <c r="A4352" t="s">
        <v>25</v>
      </c>
      <c r="B4352" s="1">
        <v>33206</v>
      </c>
      <c r="C4352">
        <v>18.7</v>
      </c>
      <c r="D4352">
        <v>46</v>
      </c>
      <c r="E4352">
        <v>280</v>
      </c>
      <c r="F4352">
        <v>26</v>
      </c>
      <c r="G4352">
        <v>0</v>
      </c>
      <c r="H4352">
        <v>68.076017545835498</v>
      </c>
      <c r="I4352">
        <v>2.2680725759999998</v>
      </c>
      <c r="J4352">
        <v>27.834173259319101</v>
      </c>
      <c r="K4352">
        <v>2.1800023665817099</v>
      </c>
      <c r="L4352">
        <v>3.7684608828700799</v>
      </c>
      <c r="M4352">
        <v>0.83516136457498802</v>
      </c>
      <c r="N4352">
        <v>1.97743630582543E-2</v>
      </c>
      <c r="O4352">
        <v>0.45740631319413999</v>
      </c>
      <c r="P4352">
        <v>8.4437257673327694E-3</v>
      </c>
      <c r="Q4352" t="s">
        <v>32</v>
      </c>
      <c r="R4352" t="s">
        <v>27</v>
      </c>
      <c r="S4352">
        <v>40</v>
      </c>
      <c r="T4352">
        <v>36.777458215259699</v>
      </c>
      <c r="U4352">
        <v>64.360551876704406</v>
      </c>
      <c r="V4352" t="s">
        <v>30</v>
      </c>
      <c r="W4352">
        <v>426.51349900892501</v>
      </c>
      <c r="X4352">
        <v>4265.1349900892501</v>
      </c>
      <c r="Y4352" t="s">
        <v>31</v>
      </c>
    </row>
    <row r="4353" spans="1:25" x14ac:dyDescent="0.35">
      <c r="A4353" t="s">
        <v>25</v>
      </c>
      <c r="B4353" s="1">
        <v>33207</v>
      </c>
      <c r="C4353">
        <v>17.5</v>
      </c>
      <c r="D4353">
        <v>68</v>
      </c>
      <c r="E4353">
        <v>280</v>
      </c>
      <c r="F4353">
        <v>32</v>
      </c>
      <c r="G4353">
        <v>0</v>
      </c>
      <c r="H4353">
        <v>79.866607830705107</v>
      </c>
      <c r="I4353">
        <v>3.5306584320000001</v>
      </c>
      <c r="J4353">
        <v>33.388173259319103</v>
      </c>
      <c r="K4353">
        <v>5.61954593742065</v>
      </c>
      <c r="L4353">
        <v>5.5848745673676596</v>
      </c>
      <c r="M4353">
        <v>4.5444625859881</v>
      </c>
      <c r="N4353">
        <v>0.39656372576770899</v>
      </c>
      <c r="O4353">
        <v>13.8764006437452</v>
      </c>
      <c r="P4353">
        <v>0.65736964245263896</v>
      </c>
      <c r="Q4353" t="s">
        <v>32</v>
      </c>
      <c r="R4353" t="s">
        <v>27</v>
      </c>
      <c r="S4353">
        <v>40</v>
      </c>
      <c r="T4353">
        <v>166.443839690723</v>
      </c>
      <c r="U4353">
        <v>291.27671945876602</v>
      </c>
      <c r="V4353" t="s">
        <v>30</v>
      </c>
      <c r="W4353">
        <v>1386.83840062949</v>
      </c>
      <c r="X4353">
        <v>13868.3840062949</v>
      </c>
      <c r="Y4353" t="s">
        <v>28</v>
      </c>
    </row>
    <row r="4354" spans="1:25" x14ac:dyDescent="0.35">
      <c r="A4354" t="s">
        <v>25</v>
      </c>
      <c r="B4354" s="1">
        <v>33208</v>
      </c>
      <c r="C4354">
        <v>18.7</v>
      </c>
      <c r="D4354">
        <v>52</v>
      </c>
      <c r="E4354">
        <v>280</v>
      </c>
      <c r="F4354">
        <v>41</v>
      </c>
      <c r="G4354">
        <v>0</v>
      </c>
      <c r="H4354">
        <v>85.739937687864796</v>
      </c>
      <c r="I4354">
        <v>5.6547264000000004</v>
      </c>
      <c r="J4354">
        <v>40.158173259319099</v>
      </c>
      <c r="K4354">
        <v>18.326324322344199</v>
      </c>
      <c r="L4354">
        <v>8.3648043991930408</v>
      </c>
      <c r="M4354">
        <v>15.2332321725446</v>
      </c>
      <c r="N4354">
        <v>3.3737341135223602</v>
      </c>
      <c r="O4354">
        <v>258.36453172869602</v>
      </c>
      <c r="P4354">
        <v>31.6915032911925</v>
      </c>
      <c r="Q4354" t="s">
        <v>30</v>
      </c>
      <c r="R4354" t="s">
        <v>27</v>
      </c>
      <c r="S4354">
        <v>50</v>
      </c>
      <c r="T4354">
        <v>1097.10865778425</v>
      </c>
      <c r="U4354">
        <v>1919.9401511224301</v>
      </c>
      <c r="V4354" t="s">
        <v>26</v>
      </c>
      <c r="W4354">
        <v>3787.8289243207901</v>
      </c>
      <c r="X4354">
        <v>37878.289243207902</v>
      </c>
      <c r="Y4354" t="s">
        <v>28</v>
      </c>
    </row>
    <row r="4355" spans="1:25" x14ac:dyDescent="0.35">
      <c r="A4355" t="s">
        <v>25</v>
      </c>
      <c r="B4355" s="1">
        <v>33209</v>
      </c>
      <c r="C4355">
        <v>18.100000000000001</v>
      </c>
      <c r="D4355">
        <v>64</v>
      </c>
      <c r="E4355">
        <v>310</v>
      </c>
      <c r="F4355">
        <v>20</v>
      </c>
      <c r="G4355">
        <v>0</v>
      </c>
      <c r="H4355">
        <v>85.739936274666107</v>
      </c>
      <c r="I4355">
        <v>7.1995031039999997</v>
      </c>
      <c r="J4355">
        <v>46.820173259319098</v>
      </c>
      <c r="K4355">
        <v>6.39028628565198</v>
      </c>
      <c r="L4355">
        <v>10.4007263745161</v>
      </c>
      <c r="M4355">
        <v>6.9845552133762698</v>
      </c>
      <c r="N4355">
        <v>0.84858333794138996</v>
      </c>
      <c r="O4355">
        <v>47.260766102332397</v>
      </c>
      <c r="P4355">
        <v>9.5914105205441995</v>
      </c>
      <c r="Q4355" t="s">
        <v>32</v>
      </c>
      <c r="R4355" t="s">
        <v>27</v>
      </c>
      <c r="S4355">
        <v>50</v>
      </c>
      <c r="T4355">
        <v>254.41794825835601</v>
      </c>
      <c r="U4355">
        <v>445.23140945212299</v>
      </c>
      <c r="V4355" t="s">
        <v>30</v>
      </c>
      <c r="W4355">
        <v>1596.4207303220901</v>
      </c>
      <c r="X4355">
        <v>15964.207303220899</v>
      </c>
      <c r="Y4355" t="s">
        <v>28</v>
      </c>
    </row>
    <row r="4356" spans="1:25" x14ac:dyDescent="0.35">
      <c r="A4356" t="s">
        <v>25</v>
      </c>
      <c r="B4356" s="1">
        <v>33210</v>
      </c>
      <c r="C4356">
        <v>17.8</v>
      </c>
      <c r="D4356">
        <v>64</v>
      </c>
      <c r="E4356">
        <v>290</v>
      </c>
      <c r="F4356">
        <v>50</v>
      </c>
      <c r="G4356">
        <v>0</v>
      </c>
      <c r="H4356">
        <v>85.739934861467304</v>
      </c>
      <c r="I4356">
        <v>8.7201426719999997</v>
      </c>
      <c r="J4356">
        <v>53.428173259319102</v>
      </c>
      <c r="K4356">
        <v>23.362325911956098</v>
      </c>
      <c r="L4356">
        <v>12.3862926445965</v>
      </c>
      <c r="M4356">
        <v>21.334805330116801</v>
      </c>
      <c r="N4356">
        <v>6.1242918072742301</v>
      </c>
      <c r="O4356">
        <v>529.54991488476196</v>
      </c>
      <c r="P4356">
        <v>159.94975135652501</v>
      </c>
      <c r="Q4356" t="s">
        <v>30</v>
      </c>
      <c r="R4356" t="s">
        <v>27</v>
      </c>
      <c r="S4356">
        <v>50</v>
      </c>
      <c r="T4356">
        <v>1453.02692960628</v>
      </c>
      <c r="U4356">
        <v>2542.79712681099</v>
      </c>
      <c r="V4356" t="s">
        <v>29</v>
      </c>
      <c r="W4356">
        <v>4223.9565686297801</v>
      </c>
      <c r="X4356">
        <v>42239.565686297799</v>
      </c>
      <c r="Y4356" t="s">
        <v>28</v>
      </c>
    </row>
    <row r="4357" spans="1:25" x14ac:dyDescent="0.35">
      <c r="A4357" t="s">
        <v>25</v>
      </c>
      <c r="B4357" s="1">
        <v>33211</v>
      </c>
      <c r="C4357">
        <v>17.7</v>
      </c>
      <c r="D4357">
        <v>76.5</v>
      </c>
      <c r="E4357">
        <v>280</v>
      </c>
      <c r="F4357">
        <v>39</v>
      </c>
      <c r="G4357">
        <v>0</v>
      </c>
      <c r="H4357">
        <v>83.971934605567498</v>
      </c>
      <c r="I4357">
        <v>9.7075303280000007</v>
      </c>
      <c r="J4357">
        <v>60.018173259319099</v>
      </c>
      <c r="K4357">
        <v>13.069697752740399</v>
      </c>
      <c r="L4357">
        <v>13.8248660768599</v>
      </c>
      <c r="M4357">
        <v>14.533609936349899</v>
      </c>
      <c r="N4357">
        <v>3.1043451345281601</v>
      </c>
      <c r="O4357">
        <v>262.23180115001099</v>
      </c>
      <c r="P4357">
        <v>101.376878112414</v>
      </c>
      <c r="Q4357" t="s">
        <v>30</v>
      </c>
      <c r="R4357" t="s">
        <v>27</v>
      </c>
      <c r="S4357">
        <v>50</v>
      </c>
      <c r="T4357">
        <v>711.87308967995398</v>
      </c>
      <c r="U4357">
        <v>1245.7779069399201</v>
      </c>
      <c r="V4357" t="s">
        <v>26</v>
      </c>
      <c r="W4357">
        <v>3064.6366244122901</v>
      </c>
      <c r="X4357">
        <v>30646.366244122899</v>
      </c>
      <c r="Y4357" t="s">
        <v>28</v>
      </c>
    </row>
    <row r="4358" spans="1:25" x14ac:dyDescent="0.35">
      <c r="A4358" t="s">
        <v>25</v>
      </c>
      <c r="B4358" s="1">
        <v>33212</v>
      </c>
      <c r="C4358">
        <v>15.2</v>
      </c>
      <c r="D4358">
        <v>62.6</v>
      </c>
      <c r="E4358">
        <v>190</v>
      </c>
      <c r="F4358">
        <v>20</v>
      </c>
      <c r="G4358">
        <v>0</v>
      </c>
      <c r="H4358">
        <v>84.300796931113794</v>
      </c>
      <c r="I4358">
        <v>11.0699822584</v>
      </c>
      <c r="J4358">
        <v>66.158173259319099</v>
      </c>
      <c r="K4358">
        <v>5.2432880800956898</v>
      </c>
      <c r="L4358">
        <v>15.6100475977477</v>
      </c>
      <c r="M4358">
        <v>7.2140309007190799</v>
      </c>
      <c r="N4358">
        <v>0.89855354297550705</v>
      </c>
      <c r="O4358">
        <v>42.401361328911399</v>
      </c>
      <c r="P4358">
        <v>21.460285474005001</v>
      </c>
      <c r="Q4358" t="s">
        <v>30</v>
      </c>
      <c r="R4358" t="s">
        <v>27</v>
      </c>
      <c r="S4358">
        <v>50</v>
      </c>
      <c r="T4358">
        <v>187.847991267515</v>
      </c>
      <c r="U4358">
        <v>328.73398471815102</v>
      </c>
      <c r="V4358" t="s">
        <v>30</v>
      </c>
      <c r="W4358">
        <v>1282.4224532007499</v>
      </c>
      <c r="X4358">
        <v>12824.2245320075</v>
      </c>
      <c r="Y4358" t="s">
        <v>28</v>
      </c>
    </row>
    <row r="4359" spans="1:25" x14ac:dyDescent="0.35">
      <c r="A4359" t="s">
        <v>25</v>
      </c>
      <c r="B4359" s="1">
        <v>33213</v>
      </c>
      <c r="C4359">
        <v>17.100000000000001</v>
      </c>
      <c r="D4359">
        <v>71.099999999999994</v>
      </c>
      <c r="E4359">
        <v>290</v>
      </c>
      <c r="F4359">
        <v>41</v>
      </c>
      <c r="G4359">
        <v>0</v>
      </c>
      <c r="H4359">
        <v>84.300795531917998</v>
      </c>
      <c r="I4359">
        <v>12.24550548</v>
      </c>
      <c r="J4359">
        <v>72.640173259319099</v>
      </c>
      <c r="K4359">
        <v>15.0369101601034</v>
      </c>
      <c r="L4359">
        <v>17.229670188084</v>
      </c>
      <c r="M4359">
        <v>17.8491044243213</v>
      </c>
      <c r="N4359">
        <v>4.4661158640580201</v>
      </c>
      <c r="O4359">
        <v>386.29570149417998</v>
      </c>
      <c r="P4359">
        <v>242.67970422357999</v>
      </c>
      <c r="Q4359" t="s">
        <v>30</v>
      </c>
      <c r="R4359" t="s">
        <v>27</v>
      </c>
      <c r="S4359">
        <v>50</v>
      </c>
      <c r="T4359">
        <v>856.20765102096095</v>
      </c>
      <c r="U4359">
        <v>1498.3633892866801</v>
      </c>
      <c r="V4359" t="s">
        <v>26</v>
      </c>
      <c r="W4359">
        <v>3374.2438513780899</v>
      </c>
      <c r="X4359">
        <v>33742.4385137809</v>
      </c>
      <c r="Y4359" t="s">
        <v>28</v>
      </c>
    </row>
    <row r="4360" spans="1:25" x14ac:dyDescent="0.35">
      <c r="A4360" t="s">
        <v>25</v>
      </c>
      <c r="B4360" s="1">
        <v>33214</v>
      </c>
      <c r="C4360">
        <v>19.2</v>
      </c>
      <c r="D4360">
        <v>82.9</v>
      </c>
      <c r="E4360">
        <v>280</v>
      </c>
      <c r="F4360">
        <v>30</v>
      </c>
      <c r="G4360">
        <v>0</v>
      </c>
      <c r="H4360">
        <v>82.589179719848303</v>
      </c>
      <c r="I4360">
        <v>13.021313259599999</v>
      </c>
      <c r="J4360">
        <v>79.500173259319098</v>
      </c>
      <c r="K4360">
        <v>6.9432313229596501</v>
      </c>
      <c r="L4360">
        <v>18.476835849308301</v>
      </c>
      <c r="M4360">
        <v>10.074946233491501</v>
      </c>
      <c r="N4360">
        <v>1.6229627376426301</v>
      </c>
      <c r="O4360">
        <v>91.199177603294103</v>
      </c>
      <c r="P4360">
        <v>66.651503274690896</v>
      </c>
      <c r="Q4360" t="s">
        <v>30</v>
      </c>
      <c r="R4360" t="s">
        <v>27</v>
      </c>
      <c r="S4360">
        <v>50</v>
      </c>
      <c r="T4360">
        <v>288.37086255369798</v>
      </c>
      <c r="U4360">
        <v>504.64900946897097</v>
      </c>
      <c r="V4360" t="s">
        <v>26</v>
      </c>
      <c r="W4360">
        <v>1742.55010065894</v>
      </c>
      <c r="X4360">
        <v>17425.501006589398</v>
      </c>
      <c r="Y4360" t="s">
        <v>28</v>
      </c>
    </row>
    <row r="4361" spans="1:25" x14ac:dyDescent="0.35">
      <c r="A4361" t="s">
        <v>25</v>
      </c>
      <c r="B4361" s="1">
        <v>33215</v>
      </c>
      <c r="C4361">
        <v>18.5</v>
      </c>
      <c r="D4361">
        <v>73.2</v>
      </c>
      <c r="E4361">
        <v>290</v>
      </c>
      <c r="F4361">
        <v>50</v>
      </c>
      <c r="G4361">
        <v>0</v>
      </c>
      <c r="H4361">
        <v>82.921104897070904</v>
      </c>
      <c r="I4361">
        <v>14.195272037200001</v>
      </c>
      <c r="J4361">
        <v>86.234173259319107</v>
      </c>
      <c r="K4361">
        <v>15.993125879971799</v>
      </c>
      <c r="L4361">
        <v>20.113274425050399</v>
      </c>
      <c r="M4361">
        <v>20.037005837646301</v>
      </c>
      <c r="N4361">
        <v>5.4804094153855099</v>
      </c>
      <c r="O4361">
        <v>465.353948645071</v>
      </c>
      <c r="P4361">
        <v>407.85027576660298</v>
      </c>
      <c r="Q4361" t="s">
        <v>30</v>
      </c>
      <c r="R4361" t="s">
        <v>27</v>
      </c>
      <c r="S4361">
        <v>50</v>
      </c>
      <c r="T4361">
        <v>926.51894050975295</v>
      </c>
      <c r="U4361">
        <v>1621.40814589207</v>
      </c>
      <c r="V4361" t="s">
        <v>26</v>
      </c>
      <c r="W4361">
        <v>3507.0388747125298</v>
      </c>
      <c r="X4361">
        <v>35070.388747125297</v>
      </c>
      <c r="Y4361" t="s">
        <v>28</v>
      </c>
    </row>
    <row r="4362" spans="1:25" x14ac:dyDescent="0.35">
      <c r="A4362" t="s">
        <v>25</v>
      </c>
      <c r="B4362" s="1">
        <v>33216</v>
      </c>
      <c r="C4362">
        <v>22.3</v>
      </c>
      <c r="D4362">
        <v>76.7</v>
      </c>
      <c r="E4362">
        <v>280</v>
      </c>
      <c r="F4362">
        <v>30</v>
      </c>
      <c r="G4362">
        <v>0</v>
      </c>
      <c r="H4362">
        <v>82.921103511299705</v>
      </c>
      <c r="I4362">
        <v>15.4137951196</v>
      </c>
      <c r="J4362">
        <v>93.652173259319099</v>
      </c>
      <c r="K4362">
        <v>7.2406644109760299</v>
      </c>
      <c r="L4362">
        <v>21.840863511751099</v>
      </c>
      <c r="M4362">
        <v>11.375556155390299</v>
      </c>
      <c r="N4362">
        <v>2.0120579020719198</v>
      </c>
      <c r="O4362">
        <v>109.898280567472</v>
      </c>
      <c r="P4362">
        <v>114.63541587170501</v>
      </c>
      <c r="Q4362" t="s">
        <v>30</v>
      </c>
      <c r="R4362" t="s">
        <v>27</v>
      </c>
      <c r="S4362">
        <v>50</v>
      </c>
      <c r="T4362">
        <v>307.06888676697002</v>
      </c>
      <c r="U4362">
        <v>537.37055184219696</v>
      </c>
      <c r="V4362" t="s">
        <v>26</v>
      </c>
      <c r="W4362">
        <v>1819.5251376256699</v>
      </c>
      <c r="X4362">
        <v>18195.2513762567</v>
      </c>
      <c r="Y4362" t="s">
        <v>28</v>
      </c>
    </row>
    <row r="4363" spans="1:25" x14ac:dyDescent="0.35">
      <c r="A4363" t="s">
        <v>25</v>
      </c>
      <c r="B4363" s="1">
        <v>33217</v>
      </c>
      <c r="C4363">
        <v>20.2</v>
      </c>
      <c r="D4363">
        <v>87.8</v>
      </c>
      <c r="E4363">
        <v>270</v>
      </c>
      <c r="F4363">
        <v>32</v>
      </c>
      <c r="G4363">
        <v>0</v>
      </c>
      <c r="H4363">
        <v>81.113795847871302</v>
      </c>
      <c r="I4363">
        <v>15.994561430799999</v>
      </c>
      <c r="J4363">
        <v>100.69217325931901</v>
      </c>
      <c r="K4363">
        <v>6.4341429954919196</v>
      </c>
      <c r="L4363">
        <v>22.896551657198</v>
      </c>
      <c r="M4363">
        <v>10.5870618837231</v>
      </c>
      <c r="N4363">
        <v>1.77182756312531</v>
      </c>
      <c r="O4363">
        <v>86.213662110561103</v>
      </c>
      <c r="P4363">
        <v>99.252967359643193</v>
      </c>
      <c r="Q4363" t="s">
        <v>30</v>
      </c>
      <c r="R4363" t="s">
        <v>27</v>
      </c>
      <c r="S4363">
        <v>50</v>
      </c>
      <c r="T4363">
        <v>257.07032825564301</v>
      </c>
      <c r="U4363">
        <v>449.87307444737598</v>
      </c>
      <c r="V4363" t="s">
        <v>30</v>
      </c>
      <c r="W4363">
        <v>1608.1482154298899</v>
      </c>
      <c r="X4363">
        <v>16081.482154298899</v>
      </c>
      <c r="Y4363" t="s">
        <v>28</v>
      </c>
    </row>
    <row r="4364" spans="1:25" x14ac:dyDescent="0.35">
      <c r="A4364" t="s">
        <v>25</v>
      </c>
      <c r="B4364" s="1">
        <v>33218</v>
      </c>
      <c r="C4364">
        <v>22.4</v>
      </c>
      <c r="D4364">
        <v>71.099999999999994</v>
      </c>
      <c r="E4364">
        <v>260</v>
      </c>
      <c r="F4364">
        <v>22</v>
      </c>
      <c r="G4364">
        <v>0</v>
      </c>
      <c r="H4364">
        <v>83.357519132447806</v>
      </c>
      <c r="I4364">
        <v>17.5124073488</v>
      </c>
      <c r="J4364">
        <v>108.128173259319</v>
      </c>
      <c r="K4364">
        <v>5.1180649971275702</v>
      </c>
      <c r="L4364">
        <v>24.9304811073515</v>
      </c>
      <c r="M4364">
        <v>9.1514721992676797</v>
      </c>
      <c r="N4364">
        <v>1.3690140700137099</v>
      </c>
      <c r="O4364">
        <v>52.2409617363938</v>
      </c>
      <c r="P4364">
        <v>71.694797621428194</v>
      </c>
      <c r="Q4364" t="s">
        <v>30</v>
      </c>
      <c r="R4364" t="s">
        <v>27</v>
      </c>
      <c r="S4364">
        <v>50</v>
      </c>
      <c r="T4364">
        <v>180.93772855770399</v>
      </c>
      <c r="U4364">
        <v>316.64102497598202</v>
      </c>
      <c r="V4364" t="s">
        <v>30</v>
      </c>
      <c r="W4364">
        <v>1247.4191053763</v>
      </c>
      <c r="X4364">
        <v>12474.191053762999</v>
      </c>
      <c r="Y4364" t="s">
        <v>28</v>
      </c>
    </row>
    <row r="4365" spans="1:25" x14ac:dyDescent="0.35">
      <c r="A4365" t="s">
        <v>25</v>
      </c>
      <c r="B4365" s="1">
        <v>33219</v>
      </c>
      <c r="C4365">
        <v>23.9</v>
      </c>
      <c r="D4365">
        <v>60.9</v>
      </c>
      <c r="E4365">
        <v>340</v>
      </c>
      <c r="F4365">
        <v>48</v>
      </c>
      <c r="G4365">
        <v>0</v>
      </c>
      <c r="H4365">
        <v>85.827851993753598</v>
      </c>
      <c r="I4365">
        <v>19.697041648799999</v>
      </c>
      <c r="J4365">
        <v>115.834173259319</v>
      </c>
      <c r="K4365">
        <v>22.8185459599969</v>
      </c>
      <c r="L4365">
        <v>27.642780180676301</v>
      </c>
      <c r="M4365">
        <v>29.681288708091198</v>
      </c>
      <c r="N4365">
        <v>10.9866016281692</v>
      </c>
      <c r="O4365">
        <v>849.58095934771904</v>
      </c>
      <c r="P4365">
        <v>1437.35944827403</v>
      </c>
      <c r="Q4365" t="s">
        <v>26</v>
      </c>
      <c r="R4365" t="s">
        <v>27</v>
      </c>
      <c r="S4365">
        <v>50</v>
      </c>
      <c r="T4365">
        <v>1415.7138028043801</v>
      </c>
      <c r="U4365">
        <v>2477.4991549076699</v>
      </c>
      <c r="V4365" t="s">
        <v>29</v>
      </c>
      <c r="W4365">
        <v>4186.1126869529899</v>
      </c>
      <c r="X4365">
        <v>41861.126869529799</v>
      </c>
      <c r="Y4365" t="s">
        <v>28</v>
      </c>
    </row>
    <row r="4366" spans="1:25" x14ac:dyDescent="0.35">
      <c r="A4366" t="s">
        <v>25</v>
      </c>
      <c r="B4366" s="1">
        <v>33220</v>
      </c>
      <c r="C4366">
        <v>19.899999999999999</v>
      </c>
      <c r="D4366">
        <v>67.5</v>
      </c>
      <c r="E4366">
        <v>290</v>
      </c>
      <c r="F4366">
        <v>43</v>
      </c>
      <c r="G4366">
        <v>0</v>
      </c>
      <c r="H4366">
        <v>85.827850579699401</v>
      </c>
      <c r="I4366">
        <v>21.222374548800001</v>
      </c>
      <c r="J4366">
        <v>122.82017325931901</v>
      </c>
      <c r="K4366">
        <v>20.0297579405348</v>
      </c>
      <c r="L4366">
        <v>29.6405887590047</v>
      </c>
      <c r="M4366">
        <v>28.0368838471095</v>
      </c>
      <c r="N4366">
        <v>9.9323164525115093</v>
      </c>
      <c r="O4366">
        <v>753.20230893751398</v>
      </c>
      <c r="P4366">
        <v>1463.9802001563</v>
      </c>
      <c r="Q4366" t="s">
        <v>26</v>
      </c>
      <c r="R4366" t="s">
        <v>27</v>
      </c>
      <c r="S4366">
        <v>50</v>
      </c>
      <c r="T4366">
        <v>1219.8466578919799</v>
      </c>
      <c r="U4366">
        <v>2134.7316513109699</v>
      </c>
      <c r="V4366" t="s">
        <v>29</v>
      </c>
      <c r="W4366">
        <v>3958.5816402539399</v>
      </c>
      <c r="X4366">
        <v>39585.8164025394</v>
      </c>
      <c r="Y4366" t="s">
        <v>28</v>
      </c>
    </row>
    <row r="4367" spans="1:25" x14ac:dyDescent="0.35">
      <c r="A4367" t="s">
        <v>25</v>
      </c>
      <c r="B4367" s="1">
        <v>33221</v>
      </c>
      <c r="C4367">
        <v>21.2</v>
      </c>
      <c r="D4367">
        <v>64.400000000000006</v>
      </c>
      <c r="E4367">
        <v>270</v>
      </c>
      <c r="F4367">
        <v>39</v>
      </c>
      <c r="G4367">
        <v>0</v>
      </c>
      <c r="H4367">
        <v>85.827849165645205</v>
      </c>
      <c r="I4367">
        <v>22.9966328384</v>
      </c>
      <c r="J4367">
        <v>130.040173259319</v>
      </c>
      <c r="K4367">
        <v>16.852321197847601</v>
      </c>
      <c r="L4367">
        <v>31.893117120568402</v>
      </c>
      <c r="M4367">
        <v>25.754633692365299</v>
      </c>
      <c r="N4367">
        <v>8.5463942236279902</v>
      </c>
      <c r="O4367">
        <v>616.16954267709104</v>
      </c>
      <c r="P4367">
        <v>1382.0212956476701</v>
      </c>
      <c r="Q4367" t="s">
        <v>26</v>
      </c>
      <c r="R4367" t="s">
        <v>27</v>
      </c>
      <c r="S4367">
        <v>50</v>
      </c>
      <c r="T4367">
        <v>989.56827368113602</v>
      </c>
      <c r="U4367">
        <v>1731.7444789419901</v>
      </c>
      <c r="V4367" t="s">
        <v>26</v>
      </c>
      <c r="W4367">
        <v>3617.2672676197399</v>
      </c>
      <c r="X4367">
        <v>36172.672676197399</v>
      </c>
      <c r="Y4367" t="s">
        <v>28</v>
      </c>
    </row>
    <row r="4368" spans="1:25" x14ac:dyDescent="0.35">
      <c r="A4368" t="s">
        <v>25</v>
      </c>
      <c r="B4368" s="1">
        <v>33222</v>
      </c>
      <c r="C4368">
        <v>20.8</v>
      </c>
      <c r="D4368">
        <v>79.900000000000006</v>
      </c>
      <c r="E4368">
        <v>290</v>
      </c>
      <c r="F4368">
        <v>37</v>
      </c>
      <c r="G4368">
        <v>1.6</v>
      </c>
      <c r="H4368">
        <v>76.581422579833799</v>
      </c>
      <c r="I4368">
        <v>22.9349455768231</v>
      </c>
      <c r="J4368">
        <v>137.188173259319</v>
      </c>
      <c r="K4368">
        <v>5.4482159645893704</v>
      </c>
      <c r="L4368">
        <v>32.349513927613899</v>
      </c>
      <c r="M4368">
        <v>11.1454527070811</v>
      </c>
      <c r="N4368">
        <v>1.94058136548934</v>
      </c>
      <c r="O4368">
        <v>67.302905887528496</v>
      </c>
      <c r="P4368">
        <v>155.16035337023399</v>
      </c>
      <c r="Q4368" t="s">
        <v>30</v>
      </c>
      <c r="R4368" t="s">
        <v>27</v>
      </c>
      <c r="S4368">
        <v>50</v>
      </c>
      <c r="T4368">
        <v>199.31838611402199</v>
      </c>
      <c r="U4368">
        <v>348.80717569953799</v>
      </c>
      <c r="V4368" t="s">
        <v>30</v>
      </c>
      <c r="W4368">
        <v>1339.44217952704</v>
      </c>
      <c r="X4368">
        <v>13394.4217952704</v>
      </c>
      <c r="Y4368" t="s">
        <v>28</v>
      </c>
    </row>
    <row r="4369" spans="1:25" x14ac:dyDescent="0.35">
      <c r="A4369" t="s">
        <v>25</v>
      </c>
      <c r="B4369" s="1">
        <v>33223</v>
      </c>
      <c r="C4369">
        <v>19.5</v>
      </c>
      <c r="D4369">
        <v>79.3</v>
      </c>
      <c r="E4369">
        <v>290</v>
      </c>
      <c r="F4369">
        <v>50</v>
      </c>
      <c r="G4369">
        <v>14.2</v>
      </c>
      <c r="H4369">
        <v>57.751580233517402</v>
      </c>
      <c r="I4369">
        <v>11.0794470226342</v>
      </c>
      <c r="J4369">
        <v>115.94676442177</v>
      </c>
      <c r="K4369">
        <v>3.5076247297068601</v>
      </c>
      <c r="L4369">
        <v>17.886074946014201</v>
      </c>
      <c r="M4369">
        <v>5.32774560782308</v>
      </c>
      <c r="N4369">
        <v>0.52547355324062195</v>
      </c>
      <c r="O4369">
        <v>16.9159644051845</v>
      </c>
      <c r="P4369">
        <v>11.525059334694401</v>
      </c>
      <c r="Q4369" t="s">
        <v>30</v>
      </c>
      <c r="R4369" t="s">
        <v>27</v>
      </c>
      <c r="S4369">
        <v>50</v>
      </c>
      <c r="T4369">
        <v>99.736845253626896</v>
      </c>
      <c r="U4369">
        <v>174.539479193847</v>
      </c>
      <c r="V4369" t="s">
        <v>30</v>
      </c>
      <c r="W4369">
        <v>791.717574924921</v>
      </c>
      <c r="X4369">
        <v>0</v>
      </c>
      <c r="Y4369" t="s">
        <v>32</v>
      </c>
    </row>
    <row r="4370" spans="1:25" x14ac:dyDescent="0.35">
      <c r="A4370" t="s">
        <v>25</v>
      </c>
      <c r="B4370" s="1">
        <v>33224</v>
      </c>
      <c r="C4370">
        <v>17.100000000000001</v>
      </c>
      <c r="D4370">
        <v>63.9</v>
      </c>
      <c r="E4370">
        <v>270</v>
      </c>
      <c r="F4370">
        <v>41</v>
      </c>
      <c r="G4370">
        <v>0</v>
      </c>
      <c r="H4370">
        <v>78.422690008948393</v>
      </c>
      <c r="I4370">
        <v>12.547834161034199</v>
      </c>
      <c r="J4370">
        <v>122.42876442177</v>
      </c>
      <c r="K4370">
        <v>7.6689019514789099</v>
      </c>
      <c r="L4370">
        <v>19.977013202796101</v>
      </c>
      <c r="M4370">
        <v>11.382839491546299</v>
      </c>
      <c r="N4370">
        <v>2.0143386563207901</v>
      </c>
      <c r="O4370">
        <v>118.86218852746801</v>
      </c>
      <c r="P4370">
        <v>102.678280073479</v>
      </c>
      <c r="Q4370" t="s">
        <v>30</v>
      </c>
      <c r="R4370" t="s">
        <v>27</v>
      </c>
      <c r="S4370">
        <v>50</v>
      </c>
      <c r="T4370">
        <v>334.47703893933402</v>
      </c>
      <c r="U4370">
        <v>585.33481814383504</v>
      </c>
      <c r="V4370" t="s">
        <v>26</v>
      </c>
      <c r="W4370">
        <v>1928.2299551061401</v>
      </c>
      <c r="X4370">
        <v>19282.299551061398</v>
      </c>
      <c r="Y4370" t="s">
        <v>28</v>
      </c>
    </row>
    <row r="4371" spans="1:25" x14ac:dyDescent="0.35">
      <c r="A4371" t="s">
        <v>25</v>
      </c>
      <c r="B4371" s="1">
        <v>33225</v>
      </c>
      <c r="C4371">
        <v>18.3</v>
      </c>
      <c r="D4371">
        <v>68.5</v>
      </c>
      <c r="E4371">
        <v>280</v>
      </c>
      <c r="F4371">
        <v>39</v>
      </c>
      <c r="G4371">
        <v>0</v>
      </c>
      <c r="H4371">
        <v>82.741572904835607</v>
      </c>
      <c r="I4371">
        <v>13.913593773034201</v>
      </c>
      <c r="J4371">
        <v>129.12676442176999</v>
      </c>
      <c r="K4371">
        <v>11.138943650149001</v>
      </c>
      <c r="L4371">
        <v>21.921897837062499</v>
      </c>
      <c r="M4371">
        <v>15.9665312586616</v>
      </c>
      <c r="N4371">
        <v>3.6664994382802401</v>
      </c>
      <c r="O4371">
        <v>265.772416590425</v>
      </c>
      <c r="P4371">
        <v>279.39045278180203</v>
      </c>
      <c r="Q4371" t="s">
        <v>30</v>
      </c>
      <c r="R4371" t="s">
        <v>27</v>
      </c>
      <c r="S4371">
        <v>50</v>
      </c>
      <c r="T4371">
        <v>572.23668862840395</v>
      </c>
      <c r="U4371">
        <v>1001.41420509971</v>
      </c>
      <c r="V4371" t="s">
        <v>26</v>
      </c>
      <c r="W4371">
        <v>2708.6284039850202</v>
      </c>
      <c r="X4371">
        <v>27086.284039850201</v>
      </c>
      <c r="Y4371" t="s">
        <v>28</v>
      </c>
    </row>
    <row r="4372" spans="1:25" x14ac:dyDescent="0.35">
      <c r="A4372" t="s">
        <v>25</v>
      </c>
      <c r="B4372" s="1">
        <v>33226</v>
      </c>
      <c r="C4372">
        <v>19.100000000000001</v>
      </c>
      <c r="D4372">
        <v>64.7</v>
      </c>
      <c r="E4372">
        <v>300</v>
      </c>
      <c r="F4372">
        <v>41</v>
      </c>
      <c r="G4372">
        <v>0</v>
      </c>
      <c r="H4372">
        <v>84.344330886870296</v>
      </c>
      <c r="I4372">
        <v>15.507225828234199</v>
      </c>
      <c r="J4372">
        <v>135.96876442177</v>
      </c>
      <c r="K4372">
        <v>15.1254311462326</v>
      </c>
      <c r="L4372">
        <v>24.1334164942024</v>
      </c>
      <c r="M4372">
        <v>20.9390392993263</v>
      </c>
      <c r="N4372">
        <v>5.9246453028549304</v>
      </c>
      <c r="O4372">
        <v>469.14841774901703</v>
      </c>
      <c r="P4372">
        <v>602.27695307872602</v>
      </c>
      <c r="Q4372" t="s">
        <v>26</v>
      </c>
      <c r="R4372" t="s">
        <v>27</v>
      </c>
      <c r="S4372">
        <v>50</v>
      </c>
      <c r="T4372">
        <v>862.71849990608303</v>
      </c>
      <c r="U4372">
        <v>1509.7573748356499</v>
      </c>
      <c r="V4372" t="s">
        <v>26</v>
      </c>
      <c r="W4372">
        <v>3387.0027802279901</v>
      </c>
      <c r="X4372">
        <v>33870.027802279903</v>
      </c>
      <c r="Y4372" t="s">
        <v>28</v>
      </c>
    </row>
    <row r="4373" spans="1:25" x14ac:dyDescent="0.35">
      <c r="A4373" t="s">
        <v>25</v>
      </c>
      <c r="B4373" s="1">
        <v>33227</v>
      </c>
      <c r="C4373">
        <v>17.8</v>
      </c>
      <c r="D4373">
        <v>62.7</v>
      </c>
      <c r="E4373">
        <v>290</v>
      </c>
      <c r="F4373">
        <v>48</v>
      </c>
      <c r="G4373">
        <v>13.2</v>
      </c>
      <c r="H4373">
        <v>65.962781585436304</v>
      </c>
      <c r="I4373">
        <v>8.6610927341482</v>
      </c>
      <c r="J4373">
        <v>116.649598949283</v>
      </c>
      <c r="K4373">
        <v>5.2851564179600699</v>
      </c>
      <c r="L4373">
        <v>14.610209215838401</v>
      </c>
      <c r="M4373">
        <v>7.0091711048928103</v>
      </c>
      <c r="N4373">
        <v>0.85388403888589204</v>
      </c>
      <c r="O4373">
        <v>41.159518865216</v>
      </c>
      <c r="P4373">
        <v>17.995064215865199</v>
      </c>
      <c r="Q4373" t="s">
        <v>30</v>
      </c>
      <c r="R4373" t="s">
        <v>27</v>
      </c>
      <c r="S4373">
        <v>50</v>
      </c>
      <c r="T4373">
        <v>190.17534851199801</v>
      </c>
      <c r="U4373">
        <v>332.80685989599601</v>
      </c>
      <c r="V4373" t="s">
        <v>30</v>
      </c>
      <c r="W4373">
        <v>1294.09948293967</v>
      </c>
      <c r="X4373">
        <v>12940.994829396701</v>
      </c>
      <c r="Y4373" t="s">
        <v>28</v>
      </c>
    </row>
    <row r="4374" spans="1:25" x14ac:dyDescent="0.35">
      <c r="A4374" t="s">
        <v>25</v>
      </c>
      <c r="B4374" s="1">
        <v>33228</v>
      </c>
      <c r="C4374">
        <v>16.100000000000001</v>
      </c>
      <c r="D4374">
        <v>73.2</v>
      </c>
      <c r="E4374">
        <v>220</v>
      </c>
      <c r="F4374">
        <v>22</v>
      </c>
      <c r="G4374">
        <v>0</v>
      </c>
      <c r="H4374">
        <v>76.834386813972102</v>
      </c>
      <c r="I4374">
        <v>9.6913014573481995</v>
      </c>
      <c r="J4374">
        <v>122.951598949283</v>
      </c>
      <c r="K4374">
        <v>2.6046927127728399</v>
      </c>
      <c r="L4374">
        <v>16.191903838609399</v>
      </c>
      <c r="M4374">
        <v>3.63763016571259</v>
      </c>
      <c r="N4374">
        <v>0.267434680121724</v>
      </c>
      <c r="O4374">
        <v>7.1998344404499504</v>
      </c>
      <c r="P4374">
        <v>3.94920711956056</v>
      </c>
      <c r="Q4374" t="s">
        <v>32</v>
      </c>
      <c r="R4374" t="s">
        <v>27</v>
      </c>
      <c r="S4374">
        <v>50</v>
      </c>
      <c r="T4374">
        <v>61.741551385375502</v>
      </c>
      <c r="U4374">
        <v>108.047714924407</v>
      </c>
      <c r="V4374" t="s">
        <v>30</v>
      </c>
      <c r="W4374">
        <v>540.256565722456</v>
      </c>
      <c r="X4374">
        <v>5402.5656572245598</v>
      </c>
      <c r="Y4374" t="s">
        <v>31</v>
      </c>
    </row>
    <row r="4375" spans="1:25" x14ac:dyDescent="0.35">
      <c r="A4375" t="s">
        <v>25</v>
      </c>
      <c r="B4375" s="1">
        <v>33229</v>
      </c>
      <c r="C4375">
        <v>20.3</v>
      </c>
      <c r="D4375">
        <v>52.3</v>
      </c>
      <c r="E4375">
        <v>110</v>
      </c>
      <c r="F4375">
        <v>19</v>
      </c>
      <c r="G4375">
        <v>0</v>
      </c>
      <c r="H4375">
        <v>84.912143640091202</v>
      </c>
      <c r="I4375">
        <v>11.972663094948199</v>
      </c>
      <c r="J4375">
        <v>130.009598949283</v>
      </c>
      <c r="K4375">
        <v>5.4178462738347299</v>
      </c>
      <c r="L4375">
        <v>19.4641602745264</v>
      </c>
      <c r="M4375">
        <v>8.38139398019098</v>
      </c>
      <c r="N4375">
        <v>1.1717600222989399</v>
      </c>
      <c r="O4375">
        <v>52.8518836265524</v>
      </c>
      <c r="P4375">
        <v>43.1914638335058</v>
      </c>
      <c r="Q4375" t="s">
        <v>30</v>
      </c>
      <c r="R4375" t="s">
        <v>27</v>
      </c>
      <c r="S4375">
        <v>50</v>
      </c>
      <c r="T4375">
        <v>197.606095239702</v>
      </c>
      <c r="U4375">
        <v>345.810666669478</v>
      </c>
      <c r="V4375" t="s">
        <v>30</v>
      </c>
      <c r="W4375">
        <v>1331.01388286056</v>
      </c>
      <c r="X4375">
        <v>13310.138828605601</v>
      </c>
      <c r="Y4375" t="s">
        <v>28</v>
      </c>
    </row>
    <row r="4376" spans="1:25" x14ac:dyDescent="0.35">
      <c r="A4376" t="s">
        <v>25</v>
      </c>
      <c r="B4376" s="1">
        <v>33230</v>
      </c>
      <c r="C4376">
        <v>18.7</v>
      </c>
      <c r="D4376">
        <v>74.099999999999994</v>
      </c>
      <c r="E4376">
        <v>170</v>
      </c>
      <c r="F4376">
        <v>19</v>
      </c>
      <c r="G4376">
        <v>4</v>
      </c>
      <c r="H4376">
        <v>64.163406997045001</v>
      </c>
      <c r="I4376">
        <v>8.7584836115047793</v>
      </c>
      <c r="J4376">
        <v>131.23294809151099</v>
      </c>
      <c r="K4376">
        <v>1.3260407569488999</v>
      </c>
      <c r="L4376">
        <v>15.0121850960908</v>
      </c>
      <c r="M4376">
        <v>1.0720835617975699</v>
      </c>
      <c r="N4376">
        <v>3.0766181064124199E-2</v>
      </c>
      <c r="O4376">
        <v>1.0449582748966399</v>
      </c>
      <c r="P4376">
        <v>0.48518579309508703</v>
      </c>
      <c r="Q4376" t="s">
        <v>32</v>
      </c>
      <c r="R4376" t="s">
        <v>27</v>
      </c>
      <c r="S4376">
        <v>50</v>
      </c>
      <c r="T4376">
        <v>20.3455442290857</v>
      </c>
      <c r="U4376">
        <v>35.604702400899903</v>
      </c>
      <c r="V4376" t="s">
        <v>30</v>
      </c>
      <c r="W4376">
        <v>215.32066548571501</v>
      </c>
      <c r="X4376">
        <v>2153.2066548571502</v>
      </c>
      <c r="Y4376" t="s">
        <v>29</v>
      </c>
    </row>
    <row r="4377" spans="1:25" x14ac:dyDescent="0.35">
      <c r="A4377" t="s">
        <v>25</v>
      </c>
      <c r="B4377" s="1">
        <v>33231</v>
      </c>
      <c r="C4377">
        <v>20.9</v>
      </c>
      <c r="D4377">
        <v>73.099999999999994</v>
      </c>
      <c r="E4377">
        <v>0</v>
      </c>
      <c r="F4377">
        <v>0</v>
      </c>
      <c r="G4377">
        <v>3.2</v>
      </c>
      <c r="H4377">
        <v>47.678764228869099</v>
      </c>
      <c r="I4377">
        <v>7.0730770583872999</v>
      </c>
      <c r="J4377">
        <v>134.629004751916</v>
      </c>
      <c r="K4377">
        <v>0.121226903517899</v>
      </c>
      <c r="L4377">
        <v>12.503850212065499</v>
      </c>
      <c r="M4377">
        <v>8.2816260715425596E-2</v>
      </c>
      <c r="N4377">
        <v>3.3085183450632901E-4</v>
      </c>
      <c r="O4377">
        <v>7.9370547245113303E-4</v>
      </c>
      <c r="P4377">
        <v>2.4490401688141998E-4</v>
      </c>
      <c r="Q4377" t="s">
        <v>32</v>
      </c>
      <c r="R4377" t="s">
        <v>27</v>
      </c>
      <c r="S4377">
        <v>50</v>
      </c>
      <c r="T4377">
        <v>0.361195016584201</v>
      </c>
      <c r="U4377">
        <v>0.63209127902235096</v>
      </c>
      <c r="V4377" t="s">
        <v>32</v>
      </c>
      <c r="W4377">
        <v>6.5075722249983103</v>
      </c>
      <c r="X4377">
        <v>0</v>
      </c>
      <c r="Y4377" t="s">
        <v>32</v>
      </c>
    </row>
    <row r="4378" spans="1:25" x14ac:dyDescent="0.35">
      <c r="A4378" t="s">
        <v>25</v>
      </c>
      <c r="B4378" s="1">
        <v>33232</v>
      </c>
      <c r="C4378">
        <v>21.3</v>
      </c>
      <c r="D4378">
        <v>68.7</v>
      </c>
      <c r="E4378">
        <v>360</v>
      </c>
      <c r="F4378">
        <v>20</v>
      </c>
      <c r="G4378">
        <v>0</v>
      </c>
      <c r="H4378">
        <v>73.546204005677893</v>
      </c>
      <c r="I4378">
        <v>8.6400241687872992</v>
      </c>
      <c r="J4378">
        <v>141.867004751916</v>
      </c>
      <c r="K4378">
        <v>1.9514008768887301</v>
      </c>
      <c r="L4378">
        <v>14.9967132340227</v>
      </c>
      <c r="M4378">
        <v>2.3801829478348</v>
      </c>
      <c r="N4378">
        <v>0.12623192494028701</v>
      </c>
      <c r="O4378">
        <v>3.0921165368820298</v>
      </c>
      <c r="P4378">
        <v>1.43243162903321</v>
      </c>
      <c r="Q4378" t="s">
        <v>32</v>
      </c>
      <c r="R4378" t="s">
        <v>27</v>
      </c>
      <c r="S4378">
        <v>50</v>
      </c>
      <c r="T4378">
        <v>38.5220230806448</v>
      </c>
      <c r="U4378">
        <v>67.413540391128393</v>
      </c>
      <c r="V4378" t="s">
        <v>30</v>
      </c>
      <c r="W4378">
        <v>367.24588033689997</v>
      </c>
      <c r="X4378">
        <v>3672.4588033690002</v>
      </c>
      <c r="Y4378" t="s">
        <v>29</v>
      </c>
    </row>
    <row r="4379" spans="1:25" x14ac:dyDescent="0.35">
      <c r="A4379" t="s">
        <v>25</v>
      </c>
      <c r="B4379" s="1">
        <v>33233</v>
      </c>
      <c r="C4379">
        <v>19</v>
      </c>
      <c r="D4379">
        <v>68.2</v>
      </c>
      <c r="E4379">
        <v>0</v>
      </c>
      <c r="F4379">
        <v>0</v>
      </c>
      <c r="G4379">
        <v>1.4</v>
      </c>
      <c r="H4379">
        <v>67.349530819622103</v>
      </c>
      <c r="I4379">
        <v>10.068540334387301</v>
      </c>
      <c r="J4379">
        <v>148.69100475191601</v>
      </c>
      <c r="K4379">
        <v>0.574231032021851</v>
      </c>
      <c r="L4379">
        <v>17.221685207738801</v>
      </c>
      <c r="M4379">
        <v>0.47430258100217898</v>
      </c>
      <c r="N4379">
        <v>7.2641887081371101E-3</v>
      </c>
      <c r="O4379">
        <v>0.102043083056901</v>
      </c>
      <c r="P4379">
        <v>6.40411643149007E-2</v>
      </c>
      <c r="Q4379" t="s">
        <v>32</v>
      </c>
      <c r="R4379" t="s">
        <v>27</v>
      </c>
      <c r="S4379">
        <v>50</v>
      </c>
      <c r="T4379">
        <v>5.0145237100795299</v>
      </c>
      <c r="U4379">
        <v>8.7754164926391809</v>
      </c>
      <c r="V4379" t="s">
        <v>32</v>
      </c>
      <c r="W4379">
        <v>64.860559167292607</v>
      </c>
      <c r="X4379">
        <v>648.60559167292604</v>
      </c>
      <c r="Y4379" t="s">
        <v>26</v>
      </c>
    </row>
    <row r="4380" spans="1:25" x14ac:dyDescent="0.35">
      <c r="A4380" t="s">
        <v>25</v>
      </c>
      <c r="B4380" s="1">
        <v>33234</v>
      </c>
      <c r="C4380">
        <v>19.7</v>
      </c>
      <c r="D4380">
        <v>67.900000000000006</v>
      </c>
      <c r="E4380">
        <v>280</v>
      </c>
      <c r="F4380">
        <v>37</v>
      </c>
      <c r="G4380">
        <v>0</v>
      </c>
      <c r="H4380">
        <v>80.692505671138704</v>
      </c>
      <c r="I4380">
        <v>11.5607517199873</v>
      </c>
      <c r="J4380">
        <v>155.641004751916</v>
      </c>
      <c r="K4380">
        <v>7.8952960443689904</v>
      </c>
      <c r="L4380">
        <v>19.500367327958099</v>
      </c>
      <c r="M4380">
        <v>11.511887565995</v>
      </c>
      <c r="N4380">
        <v>2.0549358961615698</v>
      </c>
      <c r="O4380">
        <v>124.864360557442</v>
      </c>
      <c r="P4380">
        <v>102.447441911014</v>
      </c>
      <c r="Q4380" t="s">
        <v>30</v>
      </c>
      <c r="R4380" t="s">
        <v>27</v>
      </c>
      <c r="S4380">
        <v>50</v>
      </c>
      <c r="T4380">
        <v>349.18353553102298</v>
      </c>
      <c r="U4380">
        <v>611.07118717928995</v>
      </c>
      <c r="V4380" t="s">
        <v>26</v>
      </c>
      <c r="W4380">
        <v>1984.6524568919299</v>
      </c>
      <c r="X4380">
        <v>19846.5245689193</v>
      </c>
      <c r="Y4380" t="s">
        <v>28</v>
      </c>
    </row>
    <row r="4381" spans="1:25" x14ac:dyDescent="0.35">
      <c r="A4381" t="s">
        <v>25</v>
      </c>
      <c r="B4381" s="1">
        <v>33235</v>
      </c>
      <c r="C4381">
        <v>18.100000000000001</v>
      </c>
      <c r="D4381">
        <v>73.099999999999994</v>
      </c>
      <c r="E4381">
        <v>270</v>
      </c>
      <c r="F4381">
        <v>24</v>
      </c>
      <c r="G4381">
        <v>1.8</v>
      </c>
      <c r="H4381">
        <v>74.233506171983507</v>
      </c>
      <c r="I4381">
        <v>11.3875311461218</v>
      </c>
      <c r="J4381">
        <v>162.30300475191601</v>
      </c>
      <c r="K4381">
        <v>2.4651469846499401</v>
      </c>
      <c r="L4381">
        <v>19.376346039826899</v>
      </c>
      <c r="M4381">
        <v>3.8739311007120598</v>
      </c>
      <c r="N4381">
        <v>0.29894944639825599</v>
      </c>
      <c r="O4381">
        <v>6.9468812332076402</v>
      </c>
      <c r="P4381">
        <v>5.6224786723042302</v>
      </c>
      <c r="Q4381" t="s">
        <v>32</v>
      </c>
      <c r="R4381" t="s">
        <v>27</v>
      </c>
      <c r="S4381">
        <v>50</v>
      </c>
      <c r="T4381">
        <v>56.454764386620703</v>
      </c>
      <c r="U4381">
        <v>98.795837676586302</v>
      </c>
      <c r="V4381" t="s">
        <v>30</v>
      </c>
      <c r="W4381">
        <v>502.43861320769997</v>
      </c>
      <c r="X4381">
        <v>5024.3861320770002</v>
      </c>
      <c r="Y4381" t="s">
        <v>31</v>
      </c>
    </row>
    <row r="4382" spans="1:25" x14ac:dyDescent="0.35">
      <c r="A4382" t="s">
        <v>25</v>
      </c>
      <c r="B4382" s="1">
        <v>33236</v>
      </c>
      <c r="C4382">
        <v>21</v>
      </c>
      <c r="D4382">
        <v>71.7</v>
      </c>
      <c r="E4382">
        <v>320</v>
      </c>
      <c r="F4382">
        <v>44</v>
      </c>
      <c r="G4382">
        <v>0.2</v>
      </c>
      <c r="H4382">
        <v>81.968894543705503</v>
      </c>
      <c r="I4382">
        <v>12.7853171617218</v>
      </c>
      <c r="J4382">
        <v>169.487004751916</v>
      </c>
      <c r="K4382">
        <v>12.4246187399207</v>
      </c>
      <c r="L4382">
        <v>21.513446599532401</v>
      </c>
      <c r="M4382">
        <v>17.175291132747599</v>
      </c>
      <c r="N4382">
        <v>4.1720468250347098</v>
      </c>
      <c r="O4382">
        <v>320.62671694552699</v>
      </c>
      <c r="P4382">
        <v>324.00022203481598</v>
      </c>
      <c r="Q4382" t="s">
        <v>30</v>
      </c>
      <c r="R4382" t="s">
        <v>27</v>
      </c>
      <c r="S4382">
        <v>50</v>
      </c>
      <c r="T4382">
        <v>664.88917311083605</v>
      </c>
      <c r="U4382">
        <v>1163.5560529439599</v>
      </c>
      <c r="V4382" t="s">
        <v>26</v>
      </c>
      <c r="W4382">
        <v>2951.6805154733602</v>
      </c>
      <c r="X4382">
        <v>29516.8051547336</v>
      </c>
      <c r="Y4382" t="s">
        <v>28</v>
      </c>
    </row>
    <row r="4383" spans="1:25" x14ac:dyDescent="0.35">
      <c r="A4383" t="s">
        <v>25</v>
      </c>
      <c r="B4383" s="1">
        <v>33237</v>
      </c>
      <c r="C4383">
        <v>18.8</v>
      </c>
      <c r="D4383">
        <v>72.8</v>
      </c>
      <c r="E4383">
        <v>300</v>
      </c>
      <c r="F4383">
        <v>54</v>
      </c>
      <c r="G4383">
        <v>0.2</v>
      </c>
      <c r="H4383">
        <v>82.918932286027299</v>
      </c>
      <c r="I4383">
        <v>13.995034659321799</v>
      </c>
      <c r="J4383">
        <v>176.27500475191599</v>
      </c>
      <c r="K4383">
        <v>16.872711765929498</v>
      </c>
      <c r="L4383">
        <v>23.354582415413901</v>
      </c>
      <c r="M4383">
        <v>22.298468550385302</v>
      </c>
      <c r="N4383">
        <v>6.6224047316891497</v>
      </c>
      <c r="O4383">
        <v>543.12401044314299</v>
      </c>
      <c r="P4383">
        <v>651.53062070625197</v>
      </c>
      <c r="Q4383" t="s">
        <v>26</v>
      </c>
      <c r="R4383" t="s">
        <v>27</v>
      </c>
      <c r="S4383">
        <v>50</v>
      </c>
      <c r="T4383">
        <v>991.062053765889</v>
      </c>
      <c r="U4383">
        <v>1734.3585940902999</v>
      </c>
      <c r="V4383" t="s">
        <v>26</v>
      </c>
      <c r="W4383">
        <v>3619.7830793506</v>
      </c>
      <c r="X4383">
        <v>36197.830793506</v>
      </c>
      <c r="Y4383" t="s">
        <v>28</v>
      </c>
    </row>
    <row r="4384" spans="1:25" x14ac:dyDescent="0.35">
      <c r="A4384" t="s">
        <v>25</v>
      </c>
      <c r="B4384" s="1">
        <v>33238</v>
      </c>
      <c r="C4384">
        <v>18.100000000000001</v>
      </c>
      <c r="D4384">
        <v>58.7</v>
      </c>
      <c r="E4384">
        <v>240</v>
      </c>
      <c r="F4384">
        <v>24</v>
      </c>
      <c r="G4384">
        <v>0</v>
      </c>
      <c r="H4384">
        <v>84.974641289775604</v>
      </c>
      <c r="I4384">
        <v>15.7672368225218</v>
      </c>
      <c r="J4384">
        <v>182.93700475191599</v>
      </c>
      <c r="K4384">
        <v>7.0302967264578804</v>
      </c>
      <c r="L4384">
        <v>25.944186743909398</v>
      </c>
      <c r="M4384">
        <v>12.1556928871202</v>
      </c>
      <c r="N4384">
        <v>2.26271057658187</v>
      </c>
      <c r="O4384">
        <v>111.581201958495</v>
      </c>
      <c r="P4384">
        <v>166.101450951576</v>
      </c>
      <c r="Q4384" t="s">
        <v>30</v>
      </c>
      <c r="R4384" t="s">
        <v>27</v>
      </c>
      <c r="S4384">
        <v>50</v>
      </c>
      <c r="T4384">
        <v>293.81414881233201</v>
      </c>
      <c r="U4384">
        <v>514.17476042158205</v>
      </c>
      <c r="V4384" t="s">
        <v>26</v>
      </c>
      <c r="W4384">
        <v>1765.20430059827</v>
      </c>
      <c r="X4384">
        <v>17652.043005982701</v>
      </c>
      <c r="Y4384" t="s">
        <v>28</v>
      </c>
    </row>
    <row r="4385" spans="1:25" x14ac:dyDescent="0.35">
      <c r="A4385" t="s">
        <v>25</v>
      </c>
      <c r="B4385" s="1">
        <v>33239</v>
      </c>
      <c r="C4385">
        <v>17.7</v>
      </c>
      <c r="D4385">
        <v>57.1</v>
      </c>
      <c r="E4385">
        <v>250</v>
      </c>
      <c r="F4385">
        <v>13</v>
      </c>
      <c r="G4385">
        <v>0</v>
      </c>
      <c r="H4385">
        <v>85.548856334877399</v>
      </c>
      <c r="I4385">
        <v>17.523918034521799</v>
      </c>
      <c r="J4385">
        <v>189.82700475191601</v>
      </c>
      <c r="K4385">
        <v>4.3727351844875999</v>
      </c>
      <c r="L4385">
        <v>28.4759325099023</v>
      </c>
      <c r="M4385">
        <v>8.6196486548699092</v>
      </c>
      <c r="N4385">
        <v>1.23136110718597</v>
      </c>
      <c r="O4385">
        <v>37.457939859347398</v>
      </c>
      <c r="P4385">
        <v>67.245993326034494</v>
      </c>
      <c r="Q4385" t="s">
        <v>30</v>
      </c>
      <c r="R4385" t="s">
        <v>27</v>
      </c>
      <c r="S4385">
        <v>65</v>
      </c>
      <c r="T4385">
        <v>162.79164842369201</v>
      </c>
      <c r="U4385">
        <v>284.885384741461</v>
      </c>
      <c r="V4385" t="s">
        <v>30</v>
      </c>
      <c r="W4385">
        <v>1037.16429161358</v>
      </c>
      <c r="X4385">
        <v>10371.642916135799</v>
      </c>
      <c r="Y4385" t="s">
        <v>28</v>
      </c>
    </row>
    <row r="4386" spans="1:25" x14ac:dyDescent="0.35">
      <c r="A4386" t="s">
        <v>25</v>
      </c>
      <c r="B4386" s="1">
        <v>33240</v>
      </c>
      <c r="C4386">
        <v>14.1</v>
      </c>
      <c r="D4386">
        <v>67.2</v>
      </c>
      <c r="E4386">
        <v>170</v>
      </c>
      <c r="F4386">
        <v>63</v>
      </c>
      <c r="G4386">
        <v>4</v>
      </c>
      <c r="H4386">
        <v>71.078635597059304</v>
      </c>
      <c r="I4386">
        <v>12.8199527176569</v>
      </c>
      <c r="J4386">
        <v>189.63481692830899</v>
      </c>
      <c r="K4386">
        <v>7.3303823944442597</v>
      </c>
      <c r="L4386">
        <v>21.933037333227901</v>
      </c>
      <c r="M4386">
        <v>11.5148702148115</v>
      </c>
      <c r="N4386">
        <v>2.0558783724776899</v>
      </c>
      <c r="O4386">
        <v>113.17326403797099</v>
      </c>
      <c r="P4386">
        <v>119.09900442676501</v>
      </c>
      <c r="Q4386" t="s">
        <v>30</v>
      </c>
      <c r="R4386" t="s">
        <v>27</v>
      </c>
      <c r="S4386">
        <v>65</v>
      </c>
      <c r="T4386">
        <v>359.87927346457201</v>
      </c>
      <c r="U4386">
        <v>629.78872856300097</v>
      </c>
      <c r="V4386" t="s">
        <v>26</v>
      </c>
      <c r="W4386">
        <v>1842.50984206668</v>
      </c>
      <c r="X4386">
        <v>18425.0984206668</v>
      </c>
      <c r="Y4386" t="s">
        <v>28</v>
      </c>
    </row>
    <row r="4387" spans="1:25" x14ac:dyDescent="0.35">
      <c r="A4387" t="s">
        <v>25</v>
      </c>
      <c r="B4387" s="1">
        <v>33241</v>
      </c>
      <c r="C4387">
        <v>16</v>
      </c>
      <c r="D4387">
        <v>64.400000000000006</v>
      </c>
      <c r="E4387">
        <v>180</v>
      </c>
      <c r="F4387">
        <v>24</v>
      </c>
      <c r="G4387">
        <v>0.4</v>
      </c>
      <c r="H4387">
        <v>80.503636192788804</v>
      </c>
      <c r="I4387">
        <v>14.1458928736569</v>
      </c>
      <c r="J4387">
        <v>196.218816928309</v>
      </c>
      <c r="K4387">
        <v>4.0168627443937801</v>
      </c>
      <c r="L4387">
        <v>23.971394986400799</v>
      </c>
      <c r="M4387">
        <v>7.2285958893652502</v>
      </c>
      <c r="N4387">
        <v>0.90176710566557305</v>
      </c>
      <c r="O4387">
        <v>28.085415894449199</v>
      </c>
      <c r="P4387">
        <v>35.557742892079197</v>
      </c>
      <c r="Q4387" t="s">
        <v>30</v>
      </c>
      <c r="R4387" t="s">
        <v>27</v>
      </c>
      <c r="S4387">
        <v>65</v>
      </c>
      <c r="T4387">
        <v>142.37872557787401</v>
      </c>
      <c r="U4387">
        <v>249.16276976127901</v>
      </c>
      <c r="V4387" t="s">
        <v>30</v>
      </c>
      <c r="W4387">
        <v>936.12050214456303</v>
      </c>
      <c r="X4387">
        <v>9361.2050214456303</v>
      </c>
      <c r="Y4387" t="s">
        <v>31</v>
      </c>
    </row>
    <row r="4388" spans="1:25" x14ac:dyDescent="0.35">
      <c r="A4388" t="s">
        <v>25</v>
      </c>
      <c r="B4388" s="1">
        <v>33242</v>
      </c>
      <c r="C4388">
        <v>18.2</v>
      </c>
      <c r="D4388">
        <v>64.900000000000006</v>
      </c>
      <c r="E4388">
        <v>190</v>
      </c>
      <c r="F4388">
        <v>19</v>
      </c>
      <c r="G4388">
        <v>5</v>
      </c>
      <c r="H4388">
        <v>64.296273383620701</v>
      </c>
      <c r="I4388">
        <v>9.9763203413816992</v>
      </c>
      <c r="J4388">
        <v>194.045234090615</v>
      </c>
      <c r="K4388">
        <v>1.3336297963122901</v>
      </c>
      <c r="L4388">
        <v>17.680190579283401</v>
      </c>
      <c r="M4388">
        <v>1.4716782590780599</v>
      </c>
      <c r="N4388">
        <v>5.3901107821881497E-2</v>
      </c>
      <c r="O4388">
        <v>1.1881001750925699</v>
      </c>
      <c r="P4388">
        <v>0.78942144465709896</v>
      </c>
      <c r="Q4388" t="s">
        <v>32</v>
      </c>
      <c r="R4388" t="s">
        <v>27</v>
      </c>
      <c r="S4388">
        <v>65</v>
      </c>
      <c r="T4388">
        <v>23.633299566608599</v>
      </c>
      <c r="U4388">
        <v>41.358274241565098</v>
      </c>
      <c r="V4388" t="s">
        <v>30</v>
      </c>
      <c r="W4388">
        <v>217.05091737332199</v>
      </c>
      <c r="X4388">
        <v>2170.50917373321</v>
      </c>
      <c r="Y4388" t="s">
        <v>29</v>
      </c>
    </row>
    <row r="4389" spans="1:25" x14ac:dyDescent="0.35">
      <c r="A4389" t="s">
        <v>25</v>
      </c>
      <c r="B4389" s="1">
        <v>33243</v>
      </c>
      <c r="C4389">
        <v>21.2</v>
      </c>
      <c r="D4389">
        <v>66.099999999999994</v>
      </c>
      <c r="E4389">
        <v>290</v>
      </c>
      <c r="F4389">
        <v>32</v>
      </c>
      <c r="G4389">
        <v>0</v>
      </c>
      <c r="H4389">
        <v>80.613522674798503</v>
      </c>
      <c r="I4389">
        <v>11.622898598381701</v>
      </c>
      <c r="J4389">
        <v>201.56523409061501</v>
      </c>
      <c r="K4389">
        <v>6.0837616385408397</v>
      </c>
      <c r="L4389">
        <v>20.3169462997331</v>
      </c>
      <c r="M4389">
        <v>9.4779370431423597</v>
      </c>
      <c r="N4389">
        <v>1.45664044607697</v>
      </c>
      <c r="O4389">
        <v>71.202216215056694</v>
      </c>
      <c r="P4389">
        <v>63.754396488125103</v>
      </c>
      <c r="Q4389" t="s">
        <v>30</v>
      </c>
      <c r="R4389" t="s">
        <v>27</v>
      </c>
      <c r="S4389">
        <v>65</v>
      </c>
      <c r="T4389">
        <v>271.65103748028599</v>
      </c>
      <c r="U4389">
        <v>475.38931559050002</v>
      </c>
      <c r="V4389" t="s">
        <v>30</v>
      </c>
      <c r="W4389">
        <v>1513.83357599493</v>
      </c>
      <c r="X4389">
        <v>15138.335759949299</v>
      </c>
      <c r="Y4389" t="s">
        <v>28</v>
      </c>
    </row>
    <row r="4390" spans="1:25" x14ac:dyDescent="0.35">
      <c r="A4390" t="s">
        <v>25</v>
      </c>
      <c r="B4390" s="1">
        <v>33244</v>
      </c>
      <c r="C4390">
        <v>21.5</v>
      </c>
      <c r="D4390">
        <v>65.7</v>
      </c>
      <c r="E4390">
        <v>280</v>
      </c>
      <c r="F4390">
        <v>30</v>
      </c>
      <c r="G4390">
        <v>0</v>
      </c>
      <c r="H4390">
        <v>84.0959827266568</v>
      </c>
      <c r="I4390">
        <v>13.3113181563817</v>
      </c>
      <c r="J4390">
        <v>209.13923409061499</v>
      </c>
      <c r="K4390">
        <v>8.4430886922364206</v>
      </c>
      <c r="L4390">
        <v>22.9679667960961</v>
      </c>
      <c r="M4390">
        <v>13.1974763460764</v>
      </c>
      <c r="N4390">
        <v>2.6172052534669898</v>
      </c>
      <c r="O4390">
        <v>156.99697681503599</v>
      </c>
      <c r="P4390">
        <v>181.91661183980401</v>
      </c>
      <c r="Q4390" t="s">
        <v>30</v>
      </c>
      <c r="R4390" t="s">
        <v>27</v>
      </c>
      <c r="S4390">
        <v>65</v>
      </c>
      <c r="T4390">
        <v>443.381905053107</v>
      </c>
      <c r="U4390">
        <v>775.91833384293705</v>
      </c>
      <c r="V4390" t="s">
        <v>26</v>
      </c>
      <c r="W4390">
        <v>2118.0871996976698</v>
      </c>
      <c r="X4390">
        <v>21180.871996976701</v>
      </c>
      <c r="Y4390" t="s">
        <v>28</v>
      </c>
    </row>
    <row r="4391" spans="1:25" x14ac:dyDescent="0.35">
      <c r="A4391" t="s">
        <v>25</v>
      </c>
      <c r="B4391" s="1">
        <v>33245</v>
      </c>
      <c r="C4391">
        <v>23.5</v>
      </c>
      <c r="D4391">
        <v>49.7</v>
      </c>
      <c r="E4391">
        <v>340</v>
      </c>
      <c r="F4391">
        <v>43</v>
      </c>
      <c r="G4391">
        <v>0</v>
      </c>
      <c r="H4391">
        <v>87.603183481219304</v>
      </c>
      <c r="I4391">
        <v>16.006455534381701</v>
      </c>
      <c r="J4391">
        <v>217.07323409061499</v>
      </c>
      <c r="K4391">
        <v>25.762703945063301</v>
      </c>
      <c r="L4391">
        <v>27.030079303731299</v>
      </c>
      <c r="M4391">
        <v>31.887838410820901</v>
      </c>
      <c r="N4391">
        <v>12.4734128407081</v>
      </c>
      <c r="O4391">
        <v>947.80895896897903</v>
      </c>
      <c r="P4391">
        <v>1532.93455287962</v>
      </c>
      <c r="Q4391" t="s">
        <v>26</v>
      </c>
      <c r="R4391" t="s">
        <v>27</v>
      </c>
      <c r="S4391">
        <v>65</v>
      </c>
      <c r="T4391">
        <v>1856.9364774204601</v>
      </c>
      <c r="U4391">
        <v>3249.63883548581</v>
      </c>
      <c r="V4391" t="s">
        <v>29</v>
      </c>
      <c r="W4391">
        <v>4369.51036754285</v>
      </c>
      <c r="X4391">
        <v>43695.103675428501</v>
      </c>
      <c r="Y4391" t="s">
        <v>28</v>
      </c>
    </row>
    <row r="4392" spans="1:25" x14ac:dyDescent="0.35">
      <c r="A4392" t="s">
        <v>25</v>
      </c>
      <c r="B4392" s="1">
        <v>33246</v>
      </c>
      <c r="C4392">
        <v>20.2</v>
      </c>
      <c r="D4392">
        <v>56.2</v>
      </c>
      <c r="E4392">
        <v>300</v>
      </c>
      <c r="F4392">
        <v>44</v>
      </c>
      <c r="G4392">
        <v>0</v>
      </c>
      <c r="H4392">
        <v>87.603182049890904</v>
      </c>
      <c r="I4392">
        <v>18.0384921483817</v>
      </c>
      <c r="J4392">
        <v>224.41323409061499</v>
      </c>
      <c r="K4392">
        <v>26.601983280255499</v>
      </c>
      <c r="L4392">
        <v>30.040328039861802</v>
      </c>
      <c r="M4392">
        <v>34.140699488621401</v>
      </c>
      <c r="N4392">
        <v>14.075410783295499</v>
      </c>
      <c r="O4392">
        <v>1016.17925190682</v>
      </c>
      <c r="P4392">
        <v>2027.9233277897699</v>
      </c>
      <c r="Q4392" t="s">
        <v>29</v>
      </c>
      <c r="R4392" t="s">
        <v>27</v>
      </c>
      <c r="S4392">
        <v>65</v>
      </c>
      <c r="T4392">
        <v>1919.79628218369</v>
      </c>
      <c r="U4392">
        <v>3359.6434938214502</v>
      </c>
      <c r="V4392" t="s">
        <v>29</v>
      </c>
      <c r="W4392">
        <v>4413.0160793889299</v>
      </c>
      <c r="X4392">
        <v>44130.160793889299</v>
      </c>
      <c r="Y4392" t="s">
        <v>28</v>
      </c>
    </row>
    <row r="4393" spans="1:25" x14ac:dyDescent="0.35">
      <c r="A4393" t="s">
        <v>25</v>
      </c>
      <c r="B4393" s="1">
        <v>33247</v>
      </c>
      <c r="C4393">
        <v>16.600000000000001</v>
      </c>
      <c r="D4393">
        <v>60.4</v>
      </c>
      <c r="E4393">
        <v>280</v>
      </c>
      <c r="F4393">
        <v>46</v>
      </c>
      <c r="G4393">
        <v>1</v>
      </c>
      <c r="H4393">
        <v>83.317745483044504</v>
      </c>
      <c r="I4393">
        <v>19.565166000381701</v>
      </c>
      <c r="J4393">
        <v>231.105234090615</v>
      </c>
      <c r="K4393">
        <v>15.5394835609666</v>
      </c>
      <c r="L4393">
        <v>32.295137177421502</v>
      </c>
      <c r="M4393">
        <v>24.485061703386201</v>
      </c>
      <c r="N4393">
        <v>7.8149109380289499</v>
      </c>
      <c r="O4393">
        <v>549.49582276578997</v>
      </c>
      <c r="P4393">
        <v>1262.70185971618</v>
      </c>
      <c r="Q4393" t="s">
        <v>26</v>
      </c>
      <c r="R4393" t="s">
        <v>27</v>
      </c>
      <c r="S4393">
        <v>65</v>
      </c>
      <c r="T4393">
        <v>1027.7172760732101</v>
      </c>
      <c r="U4393">
        <v>1798.5052331281199</v>
      </c>
      <c r="V4393" t="s">
        <v>26</v>
      </c>
      <c r="W4393">
        <v>3445.4082006182798</v>
      </c>
      <c r="X4393">
        <v>34454.082006182798</v>
      </c>
      <c r="Y4393" t="s">
        <v>28</v>
      </c>
    </row>
    <row r="4394" spans="1:25" x14ac:dyDescent="0.35">
      <c r="A4394" t="s">
        <v>25</v>
      </c>
      <c r="B4394" s="1">
        <v>33248</v>
      </c>
      <c r="C4394">
        <v>16.5</v>
      </c>
      <c r="D4394">
        <v>55.7</v>
      </c>
      <c r="E4394">
        <v>200</v>
      </c>
      <c r="F4394">
        <v>20</v>
      </c>
      <c r="G4394">
        <v>0</v>
      </c>
      <c r="H4394">
        <v>85.190308748647396</v>
      </c>
      <c r="I4394">
        <v>21.263387008381699</v>
      </c>
      <c r="J4394">
        <v>237.77923409061501</v>
      </c>
      <c r="K4394">
        <v>5.9202793251518502</v>
      </c>
      <c r="L4394">
        <v>34.756525874914502</v>
      </c>
      <c r="M4394">
        <v>12.397065585805199</v>
      </c>
      <c r="N4394">
        <v>2.3428439093494</v>
      </c>
      <c r="O4394">
        <v>83.9319057690725</v>
      </c>
      <c r="P4394">
        <v>221.95291898146701</v>
      </c>
      <c r="Q4394" t="s">
        <v>30</v>
      </c>
      <c r="R4394" t="s">
        <v>27</v>
      </c>
      <c r="S4394">
        <v>65</v>
      </c>
      <c r="T4394">
        <v>260.578581939721</v>
      </c>
      <c r="U4394">
        <v>456.01251839451101</v>
      </c>
      <c r="V4394" t="s">
        <v>30</v>
      </c>
      <c r="W4394">
        <v>1469.3613131392499</v>
      </c>
      <c r="X4394">
        <v>14693.6131313925</v>
      </c>
      <c r="Y4394" t="s">
        <v>28</v>
      </c>
    </row>
    <row r="4395" spans="1:25" x14ac:dyDescent="0.35">
      <c r="A4395" t="s">
        <v>25</v>
      </c>
      <c r="B4395" s="1">
        <v>33249</v>
      </c>
      <c r="C4395">
        <v>17.3</v>
      </c>
      <c r="D4395">
        <v>60.2</v>
      </c>
      <c r="E4395">
        <v>220</v>
      </c>
      <c r="F4395">
        <v>17</v>
      </c>
      <c r="G4395">
        <v>0</v>
      </c>
      <c r="H4395">
        <v>85.190307340796494</v>
      </c>
      <c r="I4395">
        <v>22.8584532003817</v>
      </c>
      <c r="J4395">
        <v>244.59723409061499</v>
      </c>
      <c r="K4395">
        <v>5.0896722452701102</v>
      </c>
      <c r="L4395">
        <v>37.058739565972999</v>
      </c>
      <c r="M4395">
        <v>11.3742653942844</v>
      </c>
      <c r="N4395">
        <v>2.0116538214724198</v>
      </c>
      <c r="O4395">
        <v>59.669321109668203</v>
      </c>
      <c r="P4395">
        <v>177.96308111053401</v>
      </c>
      <c r="Q4395" t="s">
        <v>30</v>
      </c>
      <c r="R4395" t="s">
        <v>27</v>
      </c>
      <c r="S4395">
        <v>65</v>
      </c>
      <c r="T4395">
        <v>206.40343641120899</v>
      </c>
      <c r="U4395">
        <v>361.20601371961499</v>
      </c>
      <c r="V4395" t="s">
        <v>30</v>
      </c>
      <c r="W4395">
        <v>1239.46681208016</v>
      </c>
      <c r="X4395">
        <v>12394.6681208016</v>
      </c>
      <c r="Y4395" t="s">
        <v>28</v>
      </c>
    </row>
    <row r="4396" spans="1:25" x14ac:dyDescent="0.35">
      <c r="A4396" t="s">
        <v>25</v>
      </c>
      <c r="B4396" s="1">
        <v>33250</v>
      </c>
      <c r="C4396">
        <v>19.600000000000001</v>
      </c>
      <c r="D4396">
        <v>68.7</v>
      </c>
      <c r="E4396">
        <v>270</v>
      </c>
      <c r="F4396">
        <v>37</v>
      </c>
      <c r="G4396">
        <v>0</v>
      </c>
      <c r="H4396">
        <v>85.190305932945705</v>
      </c>
      <c r="I4396">
        <v>24.269665971381698</v>
      </c>
      <c r="J4396">
        <v>251.82923409061499</v>
      </c>
      <c r="K4396">
        <v>13.9434971032493</v>
      </c>
      <c r="L4396">
        <v>39.115167466291602</v>
      </c>
      <c r="M4396">
        <v>24.8852199538074</v>
      </c>
      <c r="N4396">
        <v>8.0423937158832501</v>
      </c>
      <c r="O4396">
        <v>492.18104999125097</v>
      </c>
      <c r="P4396">
        <v>1621.5208413888299</v>
      </c>
      <c r="Q4396" t="s">
        <v>26</v>
      </c>
      <c r="R4396" t="s">
        <v>27</v>
      </c>
      <c r="S4396">
        <v>65</v>
      </c>
      <c r="T4396">
        <v>892.72680475548304</v>
      </c>
      <c r="U4396">
        <v>1562.2719083221</v>
      </c>
      <c r="V4396" t="s">
        <v>26</v>
      </c>
      <c r="W4396">
        <v>3208.4615785706401</v>
      </c>
      <c r="X4396">
        <v>32084.615785706399</v>
      </c>
      <c r="Y4396" t="s">
        <v>28</v>
      </c>
    </row>
    <row r="4397" spans="1:25" x14ac:dyDescent="0.35">
      <c r="A4397" t="s">
        <v>25</v>
      </c>
      <c r="B4397" s="1">
        <v>33251</v>
      </c>
      <c r="C4397">
        <v>18.8</v>
      </c>
      <c r="D4397">
        <v>65.5</v>
      </c>
      <c r="E4397">
        <v>280</v>
      </c>
      <c r="F4397">
        <v>39</v>
      </c>
      <c r="G4397">
        <v>0</v>
      </c>
      <c r="H4397">
        <v>85.190304525095002</v>
      </c>
      <c r="I4397">
        <v>25.7650405263817</v>
      </c>
      <c r="J4397">
        <v>258.91723409061501</v>
      </c>
      <c r="K4397">
        <v>15.4219689433626</v>
      </c>
      <c r="L4397">
        <v>41.264444531912297</v>
      </c>
      <c r="M4397">
        <v>27.378639144456201</v>
      </c>
      <c r="N4397">
        <v>9.5233093556667097</v>
      </c>
      <c r="O4397">
        <v>585.56892790486802</v>
      </c>
      <c r="P4397">
        <v>2125.4614613364902</v>
      </c>
      <c r="Q4397" t="s">
        <v>29</v>
      </c>
      <c r="R4397" t="s">
        <v>27</v>
      </c>
      <c r="S4397">
        <v>65</v>
      </c>
      <c r="T4397">
        <v>1017.77328010522</v>
      </c>
      <c r="U4397">
        <v>1781.1032401841401</v>
      </c>
      <c r="V4397" t="s">
        <v>26</v>
      </c>
      <c r="W4397">
        <v>3429.0433457898598</v>
      </c>
      <c r="X4397">
        <v>34290.433457898602</v>
      </c>
      <c r="Y4397" t="s">
        <v>28</v>
      </c>
    </row>
    <row r="4398" spans="1:25" x14ac:dyDescent="0.35">
      <c r="A4398" t="s">
        <v>25</v>
      </c>
      <c r="B4398" s="1">
        <v>33252</v>
      </c>
      <c r="C4398">
        <v>19.7</v>
      </c>
      <c r="D4398">
        <v>76.8</v>
      </c>
      <c r="E4398">
        <v>280</v>
      </c>
      <c r="F4398">
        <v>22</v>
      </c>
      <c r="G4398">
        <v>0</v>
      </c>
      <c r="H4398">
        <v>84.143678352427202</v>
      </c>
      <c r="I4398">
        <v>26.816104462381698</v>
      </c>
      <c r="J4398">
        <v>266.16723409061501</v>
      </c>
      <c r="K4398">
        <v>5.6780922138537004</v>
      </c>
      <c r="L4398">
        <v>42.8415834317018</v>
      </c>
      <c r="M4398">
        <v>13.4506190352326</v>
      </c>
      <c r="N4398">
        <v>2.7067162228320898</v>
      </c>
      <c r="O4398">
        <v>80.810346174548101</v>
      </c>
      <c r="P4398">
        <v>313.61597379914201</v>
      </c>
      <c r="Q4398" t="s">
        <v>30</v>
      </c>
      <c r="R4398" t="s">
        <v>27</v>
      </c>
      <c r="S4398">
        <v>65</v>
      </c>
      <c r="T4398">
        <v>244.41309474262701</v>
      </c>
      <c r="U4398">
        <v>427.72291579959699</v>
      </c>
      <c r="V4398" t="s">
        <v>30</v>
      </c>
      <c r="W4398">
        <v>1402.97294362977</v>
      </c>
      <c r="X4398">
        <v>14029.729436297701</v>
      </c>
      <c r="Y4398" t="s">
        <v>28</v>
      </c>
    </row>
    <row r="4399" spans="1:25" x14ac:dyDescent="0.35">
      <c r="A4399" t="s">
        <v>25</v>
      </c>
      <c r="B4399" s="1">
        <v>33253</v>
      </c>
      <c r="C4399">
        <v>18.600000000000001</v>
      </c>
      <c r="D4399">
        <v>96.3</v>
      </c>
      <c r="E4399">
        <v>310</v>
      </c>
      <c r="F4399">
        <v>19</v>
      </c>
      <c r="G4399">
        <v>0</v>
      </c>
      <c r="H4399">
        <v>77.519561278413306</v>
      </c>
      <c r="I4399">
        <v>26.974866171381699</v>
      </c>
      <c r="J4399">
        <v>273.21923409061498</v>
      </c>
      <c r="K4399">
        <v>2.3579456809049999</v>
      </c>
      <c r="L4399">
        <v>43.269712739561697</v>
      </c>
      <c r="M4399">
        <v>6.3953229853189404</v>
      </c>
      <c r="N4399">
        <v>0.72601484081988699</v>
      </c>
      <c r="O4399">
        <v>8.4597871459614709</v>
      </c>
      <c r="P4399">
        <v>33.4141188608276</v>
      </c>
      <c r="Q4399" t="s">
        <v>30</v>
      </c>
      <c r="R4399" t="s">
        <v>27</v>
      </c>
      <c r="S4399">
        <v>65</v>
      </c>
      <c r="T4399">
        <v>60.419882683077397</v>
      </c>
      <c r="U4399">
        <v>105.73479469538501</v>
      </c>
      <c r="V4399" t="s">
        <v>30</v>
      </c>
      <c r="W4399">
        <v>473.664718445228</v>
      </c>
      <c r="X4399">
        <v>4736.6471844522803</v>
      </c>
      <c r="Y4399" t="s">
        <v>31</v>
      </c>
    </row>
    <row r="4400" spans="1:25" x14ac:dyDescent="0.35">
      <c r="A4400" t="s">
        <v>25</v>
      </c>
      <c r="B4400" s="1">
        <v>33254</v>
      </c>
      <c r="C4400">
        <v>20.3</v>
      </c>
      <c r="D4400">
        <v>87.2</v>
      </c>
      <c r="E4400">
        <v>330</v>
      </c>
      <c r="F4400">
        <v>35</v>
      </c>
      <c r="G4400">
        <v>0.4</v>
      </c>
      <c r="H4400">
        <v>78.777618354052393</v>
      </c>
      <c r="I4400">
        <v>27.5714913233817</v>
      </c>
      <c r="J4400">
        <v>280.57723409061498</v>
      </c>
      <c r="K4400">
        <v>5.8791699299304403</v>
      </c>
      <c r="L4400">
        <v>44.267815760091999</v>
      </c>
      <c r="M4400">
        <v>14.0705609961203</v>
      </c>
      <c r="N4400">
        <v>2.9314338967600801</v>
      </c>
      <c r="O4400">
        <v>88.4661179378963</v>
      </c>
      <c r="P4400">
        <v>363.71838447306197</v>
      </c>
      <c r="Q4400" t="s">
        <v>30</v>
      </c>
      <c r="R4400" t="s">
        <v>27</v>
      </c>
      <c r="S4400">
        <v>65</v>
      </c>
      <c r="T4400">
        <v>257.81434623398502</v>
      </c>
      <c r="U4400">
        <v>451.17510590947398</v>
      </c>
      <c r="V4400" t="s">
        <v>30</v>
      </c>
      <c r="W4400">
        <v>1458.1339991866701</v>
      </c>
      <c r="X4400">
        <v>14581.3399918667</v>
      </c>
      <c r="Y4400" t="s">
        <v>28</v>
      </c>
    </row>
    <row r="4401" spans="1:25" x14ac:dyDescent="0.35">
      <c r="A4401" t="s">
        <v>25</v>
      </c>
      <c r="B4401" s="1">
        <v>33255</v>
      </c>
      <c r="C4401">
        <v>17.8</v>
      </c>
      <c r="D4401">
        <v>79.5</v>
      </c>
      <c r="E4401">
        <v>290</v>
      </c>
      <c r="F4401">
        <v>22</v>
      </c>
      <c r="G4401">
        <v>41</v>
      </c>
      <c r="H4401">
        <v>43.394565021187397</v>
      </c>
      <c r="I4401">
        <v>9.9557048334209792</v>
      </c>
      <c r="J4401">
        <v>174.88210564834401</v>
      </c>
      <c r="K4401">
        <v>0.192023611705367</v>
      </c>
      <c r="L4401">
        <v>17.430672315551</v>
      </c>
      <c r="M4401">
        <v>0.15978611197791201</v>
      </c>
      <c r="N4401">
        <v>1.0588464526034101E-3</v>
      </c>
      <c r="O4401">
        <v>4.0251124697421002E-3</v>
      </c>
      <c r="P4401">
        <v>2.5932254906372802E-3</v>
      </c>
      <c r="Q4401" t="s">
        <v>32</v>
      </c>
      <c r="R4401" t="s">
        <v>27</v>
      </c>
      <c r="S4401">
        <v>65</v>
      </c>
      <c r="T4401">
        <v>0.906465879224019</v>
      </c>
      <c r="U4401">
        <v>1.58631528864203</v>
      </c>
      <c r="V4401" t="s">
        <v>32</v>
      </c>
      <c r="W4401">
        <v>12.9048348973008</v>
      </c>
      <c r="X4401">
        <v>0</v>
      </c>
      <c r="Y4401" t="s">
        <v>32</v>
      </c>
    </row>
    <row r="4402" spans="1:25" x14ac:dyDescent="0.35">
      <c r="A4402" t="s">
        <v>25</v>
      </c>
      <c r="B4402" s="1">
        <v>33256</v>
      </c>
      <c r="C4402">
        <v>19</v>
      </c>
      <c r="D4402">
        <v>75.7</v>
      </c>
      <c r="E4402">
        <v>300</v>
      </c>
      <c r="F4402">
        <v>30</v>
      </c>
      <c r="G4402">
        <v>0</v>
      </c>
      <c r="H4402">
        <v>69.627260782115201</v>
      </c>
      <c r="I4402">
        <v>11.019554216421</v>
      </c>
      <c r="J4402">
        <v>182.006105648344</v>
      </c>
      <c r="K4402">
        <v>2.80191780913787</v>
      </c>
      <c r="L4402">
        <v>19.141764531858701</v>
      </c>
      <c r="M4402">
        <v>4.4168013090812002</v>
      </c>
      <c r="N4402">
        <v>0.37705944268547997</v>
      </c>
      <c r="O4402">
        <v>9.7415452904987596</v>
      </c>
      <c r="P4402">
        <v>7.6813791401181399</v>
      </c>
      <c r="Q4402" t="s">
        <v>32</v>
      </c>
      <c r="R4402" t="s">
        <v>27</v>
      </c>
      <c r="S4402">
        <v>65</v>
      </c>
      <c r="T4402">
        <v>79.964397703103202</v>
      </c>
      <c r="U4402">
        <v>139.93769598043099</v>
      </c>
      <c r="V4402" t="s">
        <v>30</v>
      </c>
      <c r="W4402">
        <v>594.31056216304898</v>
      </c>
      <c r="X4402">
        <v>5943.1056216304896</v>
      </c>
      <c r="Y4402" t="s">
        <v>31</v>
      </c>
    </row>
    <row r="4403" spans="1:25" x14ac:dyDescent="0.35">
      <c r="A4403" t="s">
        <v>25</v>
      </c>
      <c r="B4403" s="1">
        <v>33257</v>
      </c>
      <c r="C4403">
        <v>17.100000000000001</v>
      </c>
      <c r="D4403">
        <v>85.8</v>
      </c>
      <c r="E4403">
        <v>170</v>
      </c>
      <c r="F4403">
        <v>24</v>
      </c>
      <c r="G4403">
        <v>0</v>
      </c>
      <c r="H4403">
        <v>75.087187358052006</v>
      </c>
      <c r="I4403">
        <v>11.582462380420999</v>
      </c>
      <c r="J4403">
        <v>188.78810564834399</v>
      </c>
      <c r="K4403">
        <v>2.5778570927503499</v>
      </c>
      <c r="L4403">
        <v>20.084397315285699</v>
      </c>
      <c r="M4403">
        <v>4.1718166103477703</v>
      </c>
      <c r="N4403">
        <v>0.34083526543555098</v>
      </c>
      <c r="O4403">
        <v>8.0016099040153197</v>
      </c>
      <c r="P4403">
        <v>6.9914529017385698</v>
      </c>
      <c r="Q4403" t="s">
        <v>32</v>
      </c>
      <c r="R4403" t="s">
        <v>27</v>
      </c>
      <c r="S4403">
        <v>65</v>
      </c>
      <c r="T4403">
        <v>69.857338360812093</v>
      </c>
      <c r="U4403">
        <v>122.25034213142099</v>
      </c>
      <c r="V4403" t="s">
        <v>30</v>
      </c>
      <c r="W4403">
        <v>532.95427730913002</v>
      </c>
      <c r="X4403">
        <v>5329.5427730913098</v>
      </c>
      <c r="Y4403" t="s">
        <v>31</v>
      </c>
    </row>
    <row r="4404" spans="1:25" x14ac:dyDescent="0.35">
      <c r="A4404" t="s">
        <v>25</v>
      </c>
      <c r="B4404" s="1">
        <v>33258</v>
      </c>
      <c r="C4404">
        <v>22.4</v>
      </c>
      <c r="D4404">
        <v>64.599999999999994</v>
      </c>
      <c r="E4404">
        <v>0</v>
      </c>
      <c r="F4404">
        <v>0</v>
      </c>
      <c r="G4404">
        <v>0</v>
      </c>
      <c r="H4404">
        <v>79.872653851010995</v>
      </c>
      <c r="I4404">
        <v>13.394423770421</v>
      </c>
      <c r="J4404">
        <v>196.524105648344</v>
      </c>
      <c r="K4404">
        <v>1.12119173690296</v>
      </c>
      <c r="L4404">
        <v>22.888789730710201</v>
      </c>
      <c r="M4404">
        <v>1.4370062948704101</v>
      </c>
      <c r="N4404">
        <v>5.1673841763165897E-2</v>
      </c>
      <c r="O4404">
        <v>0.83568624859484297</v>
      </c>
      <c r="P4404">
        <v>0.96140024551338099</v>
      </c>
      <c r="Q4404" t="s">
        <v>32</v>
      </c>
      <c r="R4404" t="s">
        <v>27</v>
      </c>
      <c r="S4404">
        <v>65</v>
      </c>
      <c r="T4404">
        <v>17.707011963131901</v>
      </c>
      <c r="U4404">
        <v>30.987270935480801</v>
      </c>
      <c r="V4404" t="s">
        <v>30</v>
      </c>
      <c r="W4404">
        <v>169.94428233854001</v>
      </c>
      <c r="X4404">
        <v>1699.4428233854001</v>
      </c>
      <c r="Y4404" t="s">
        <v>26</v>
      </c>
    </row>
    <row r="4405" spans="1:25" x14ac:dyDescent="0.35">
      <c r="A4405" t="s">
        <v>25</v>
      </c>
      <c r="B4405" s="1">
        <v>33259</v>
      </c>
      <c r="C4405">
        <v>23.8</v>
      </c>
      <c r="D4405">
        <v>61.7</v>
      </c>
      <c r="E4405">
        <v>320</v>
      </c>
      <c r="F4405">
        <v>19</v>
      </c>
      <c r="G4405">
        <v>0</v>
      </c>
      <c r="H4405">
        <v>84.809569813218204</v>
      </c>
      <c r="I4405">
        <v>15.471612397421</v>
      </c>
      <c r="J4405">
        <v>204.512105648344</v>
      </c>
      <c r="K4405">
        <v>5.3422478515948697</v>
      </c>
      <c r="L4405">
        <v>26.021770964711099</v>
      </c>
      <c r="M4405">
        <v>9.7194631163446701</v>
      </c>
      <c r="N4405">
        <v>1.52298537401875</v>
      </c>
      <c r="O4405">
        <v>59.039937581243301</v>
      </c>
      <c r="P4405">
        <v>88.422308015011794</v>
      </c>
      <c r="Q4405" t="s">
        <v>30</v>
      </c>
      <c r="R4405" t="s">
        <v>27</v>
      </c>
      <c r="S4405">
        <v>65</v>
      </c>
      <c r="T4405">
        <v>222.490251006465</v>
      </c>
      <c r="U4405">
        <v>389.35793926131402</v>
      </c>
      <c r="V4405" t="s">
        <v>30</v>
      </c>
      <c r="W4405">
        <v>1309.9999435014099</v>
      </c>
      <c r="X4405">
        <v>13099.999435014101</v>
      </c>
      <c r="Y4405" t="s">
        <v>28</v>
      </c>
    </row>
    <row r="4406" spans="1:25" x14ac:dyDescent="0.35">
      <c r="A4406" t="s">
        <v>25</v>
      </c>
      <c r="B4406" s="1">
        <v>33260</v>
      </c>
      <c r="C4406">
        <v>23.3</v>
      </c>
      <c r="D4406">
        <v>66.900000000000006</v>
      </c>
      <c r="E4406">
        <v>0</v>
      </c>
      <c r="F4406">
        <v>0</v>
      </c>
      <c r="G4406">
        <v>0.6</v>
      </c>
      <c r="H4406">
        <v>83.623817764394502</v>
      </c>
      <c r="I4406">
        <v>17.230733081421</v>
      </c>
      <c r="J4406">
        <v>212.410105648344</v>
      </c>
      <c r="K4406">
        <v>1.7489451271901399</v>
      </c>
      <c r="L4406">
        <v>28.651028955397699</v>
      </c>
      <c r="M4406">
        <v>3.4965757477473498</v>
      </c>
      <c r="N4406">
        <v>0.249354327408018</v>
      </c>
      <c r="O4406">
        <v>3.2495154409684899</v>
      </c>
      <c r="P4406">
        <v>5.9052452273501403</v>
      </c>
      <c r="Q4406" t="s">
        <v>32</v>
      </c>
      <c r="R4406" t="s">
        <v>27</v>
      </c>
      <c r="S4406">
        <v>65</v>
      </c>
      <c r="T4406">
        <v>37.014010108068497</v>
      </c>
      <c r="U4406">
        <v>64.774517689119904</v>
      </c>
      <c r="V4406" t="s">
        <v>30</v>
      </c>
      <c r="W4406">
        <v>316.22240731338098</v>
      </c>
      <c r="X4406">
        <v>3162.2240731338102</v>
      </c>
      <c r="Y4406" t="s">
        <v>29</v>
      </c>
    </row>
    <row r="4407" spans="1:25" x14ac:dyDescent="0.35">
      <c r="A4407" t="s">
        <v>25</v>
      </c>
      <c r="B4407" s="1">
        <v>33261</v>
      </c>
      <c r="C4407">
        <v>25.2</v>
      </c>
      <c r="D4407">
        <v>64.400000000000006</v>
      </c>
      <c r="E4407">
        <v>20</v>
      </c>
      <c r="F4407">
        <v>13</v>
      </c>
      <c r="G4407">
        <v>0</v>
      </c>
      <c r="H4407">
        <v>85.268503519315502</v>
      </c>
      <c r="I4407">
        <v>19.270044549421002</v>
      </c>
      <c r="J4407">
        <v>220.65010564834401</v>
      </c>
      <c r="K4407">
        <v>4.20580573351201</v>
      </c>
      <c r="L4407">
        <v>31.633471091602999</v>
      </c>
      <c r="M4407">
        <v>8.8594321306176305</v>
      </c>
      <c r="N4407">
        <v>1.2926391980692</v>
      </c>
      <c r="O4407">
        <v>35.319934675747298</v>
      </c>
      <c r="P4407">
        <v>77.973994812039805</v>
      </c>
      <c r="Q4407" t="s">
        <v>30</v>
      </c>
      <c r="R4407" t="s">
        <v>27</v>
      </c>
      <c r="S4407">
        <v>65</v>
      </c>
      <c r="T4407">
        <v>153.10811265675301</v>
      </c>
      <c r="U4407">
        <v>267.93919714931701</v>
      </c>
      <c r="V4407" t="s">
        <v>30</v>
      </c>
      <c r="W4407">
        <v>989.78606380894905</v>
      </c>
      <c r="X4407">
        <v>9897.8606380894907</v>
      </c>
      <c r="Y4407" t="s">
        <v>31</v>
      </c>
    </row>
    <row r="4408" spans="1:25" x14ac:dyDescent="0.35">
      <c r="A4408" t="s">
        <v>25</v>
      </c>
      <c r="B4408" s="1">
        <v>33262</v>
      </c>
      <c r="C4408">
        <v>24.1</v>
      </c>
      <c r="D4408">
        <v>66.2</v>
      </c>
      <c r="E4408">
        <v>350</v>
      </c>
      <c r="F4408">
        <v>30</v>
      </c>
      <c r="G4408">
        <v>0</v>
      </c>
      <c r="H4408">
        <v>85.268502110703906</v>
      </c>
      <c r="I4408">
        <v>21.125263005421001</v>
      </c>
      <c r="J4408">
        <v>228.69210564834401</v>
      </c>
      <c r="K4408">
        <v>9.9055548259708708</v>
      </c>
      <c r="L4408">
        <v>34.323911566131798</v>
      </c>
      <c r="M4408">
        <v>18.2616832156505</v>
      </c>
      <c r="N4408">
        <v>4.6504623060040702</v>
      </c>
      <c r="O4408">
        <v>255.17886611494799</v>
      </c>
      <c r="P4408">
        <v>658.96624943706195</v>
      </c>
      <c r="Q4408" t="s">
        <v>26</v>
      </c>
      <c r="R4408" t="s">
        <v>27</v>
      </c>
      <c r="S4408">
        <v>65</v>
      </c>
      <c r="T4408">
        <v>558.25635390378397</v>
      </c>
      <c r="U4408">
        <v>976.94861933162201</v>
      </c>
      <c r="V4408" t="s">
        <v>26</v>
      </c>
      <c r="W4408">
        <v>2452.2085409931901</v>
      </c>
      <c r="X4408">
        <v>24522.0854099319</v>
      </c>
      <c r="Y4408" t="s">
        <v>28</v>
      </c>
    </row>
    <row r="4409" spans="1:25" x14ac:dyDescent="0.35">
      <c r="A4409" t="s">
        <v>25</v>
      </c>
      <c r="B4409" s="1">
        <v>33263</v>
      </c>
      <c r="C4409">
        <v>18.2</v>
      </c>
      <c r="D4409">
        <v>89.3</v>
      </c>
      <c r="E4409">
        <v>220</v>
      </c>
      <c r="F4409">
        <v>11</v>
      </c>
      <c r="G4409">
        <v>36.4</v>
      </c>
      <c r="H4409">
        <v>28.771642799636702</v>
      </c>
      <c r="I4409">
        <v>8.2063822797217405</v>
      </c>
      <c r="J4409">
        <v>145.68195637969299</v>
      </c>
      <c r="K4409">
        <v>4.2248058853385203E-3</v>
      </c>
      <c r="L4409">
        <v>14.386724963683699</v>
      </c>
      <c r="M4409">
        <v>3.13146695435973E-3</v>
      </c>
      <c r="N4409" s="2">
        <v>1.0047142652151901E-6</v>
      </c>
      <c r="O4409" s="2">
        <v>3.8290604036602201E-8</v>
      </c>
      <c r="P4409" s="2">
        <v>1.6177138824537801E-8</v>
      </c>
      <c r="Q4409" t="s">
        <v>32</v>
      </c>
      <c r="R4409" t="s">
        <v>27</v>
      </c>
      <c r="S4409">
        <v>65</v>
      </c>
      <c r="T4409">
        <v>1.3865805226426599E-3</v>
      </c>
      <c r="U4409">
        <v>2.4265159146246501E-3</v>
      </c>
      <c r="V4409" t="s">
        <v>32</v>
      </c>
      <c r="W4409">
        <v>4.2710793112739398E-2</v>
      </c>
      <c r="X4409">
        <v>0</v>
      </c>
      <c r="Y4409" t="s">
        <v>32</v>
      </c>
    </row>
    <row r="4410" spans="1:25" x14ac:dyDescent="0.35">
      <c r="A4410" t="s">
        <v>25</v>
      </c>
      <c r="B4410" s="1">
        <v>33264</v>
      </c>
      <c r="C4410">
        <v>21.3</v>
      </c>
      <c r="D4410">
        <v>74.599999999999994</v>
      </c>
      <c r="E4410">
        <v>100</v>
      </c>
      <c r="F4410">
        <v>11</v>
      </c>
      <c r="G4410">
        <v>0</v>
      </c>
      <c r="H4410">
        <v>58.670815657307301</v>
      </c>
      <c r="I4410">
        <v>9.4456340557217402</v>
      </c>
      <c r="J4410">
        <v>153.219956379693</v>
      </c>
      <c r="K4410">
        <v>0.65169050787834004</v>
      </c>
      <c r="L4410">
        <v>16.368563717306099</v>
      </c>
      <c r="M4410">
        <v>0.52185479339799601</v>
      </c>
      <c r="N4410">
        <v>8.6026416469906098E-3</v>
      </c>
      <c r="O4410">
        <v>0.14288267733885801</v>
      </c>
      <c r="P4410">
        <v>8.0259065920396305E-2</v>
      </c>
      <c r="Q4410" t="s">
        <v>32</v>
      </c>
      <c r="R4410" t="s">
        <v>27</v>
      </c>
      <c r="S4410">
        <v>65</v>
      </c>
      <c r="T4410">
        <v>7.1382960278263896</v>
      </c>
      <c r="U4410">
        <v>12.492018048696201</v>
      </c>
      <c r="V4410" t="s">
        <v>30</v>
      </c>
      <c r="W4410">
        <v>77.967848574807405</v>
      </c>
      <c r="X4410">
        <v>0</v>
      </c>
      <c r="Y4410" t="s">
        <v>32</v>
      </c>
    </row>
    <row r="4411" spans="1:25" x14ac:dyDescent="0.35">
      <c r="A4411" t="s">
        <v>25</v>
      </c>
      <c r="B4411" s="1">
        <v>33265</v>
      </c>
      <c r="C4411">
        <v>21.4</v>
      </c>
      <c r="D4411">
        <v>87.3</v>
      </c>
      <c r="E4411">
        <v>170</v>
      </c>
      <c r="F4411">
        <v>11</v>
      </c>
      <c r="G4411">
        <v>0.4</v>
      </c>
      <c r="H4411">
        <v>68.377463576312394</v>
      </c>
      <c r="I4411">
        <v>10.0680261307217</v>
      </c>
      <c r="J4411">
        <v>160.77595637969301</v>
      </c>
      <c r="K4411">
        <v>1.03374376892446</v>
      </c>
      <c r="L4411">
        <v>17.410391630507998</v>
      </c>
      <c r="M4411">
        <v>0.85958062286423997</v>
      </c>
      <c r="N4411">
        <v>2.0809239842922999E-2</v>
      </c>
      <c r="O4411">
        <v>0.56770266444673501</v>
      </c>
      <c r="P4411">
        <v>0.36482535311933401</v>
      </c>
      <c r="Q4411" t="s">
        <v>32</v>
      </c>
      <c r="R4411" t="s">
        <v>27</v>
      </c>
      <c r="S4411">
        <v>65</v>
      </c>
      <c r="T4411">
        <v>15.463726429466499</v>
      </c>
      <c r="U4411">
        <v>27.061521251566401</v>
      </c>
      <c r="V4411" t="s">
        <v>30</v>
      </c>
      <c r="W4411">
        <v>151.426995173303</v>
      </c>
      <c r="X4411">
        <v>1514.26995173303</v>
      </c>
      <c r="Y4411" t="s">
        <v>26</v>
      </c>
    </row>
    <row r="4412" spans="1:25" x14ac:dyDescent="0.35">
      <c r="A4412" t="s">
        <v>25</v>
      </c>
      <c r="B4412" s="1">
        <v>33266</v>
      </c>
      <c r="C4412">
        <v>22.7</v>
      </c>
      <c r="D4412">
        <v>75.3</v>
      </c>
      <c r="E4412">
        <v>330</v>
      </c>
      <c r="F4412">
        <v>28</v>
      </c>
      <c r="G4412">
        <v>3.2</v>
      </c>
      <c r="H4412">
        <v>68.543178102586097</v>
      </c>
      <c r="I4412">
        <v>8.0660370665518197</v>
      </c>
      <c r="J4412">
        <v>164.508494971537</v>
      </c>
      <c r="K4412">
        <v>2.4476249035594102</v>
      </c>
      <c r="L4412">
        <v>14.370561975594899</v>
      </c>
      <c r="M4412">
        <v>3.1041397940058499</v>
      </c>
      <c r="N4412">
        <v>0.20197841244878001</v>
      </c>
      <c r="O4412">
        <v>5.5753208380667196</v>
      </c>
      <c r="P4412">
        <v>2.3495988190126602</v>
      </c>
      <c r="Q4412" t="s">
        <v>32</v>
      </c>
      <c r="R4412" t="s">
        <v>27</v>
      </c>
      <c r="S4412">
        <v>65</v>
      </c>
      <c r="T4412">
        <v>64.209051011063593</v>
      </c>
      <c r="U4412">
        <v>112.365839269361</v>
      </c>
      <c r="V4412" t="s">
        <v>30</v>
      </c>
      <c r="W4412">
        <v>497.718132534245</v>
      </c>
      <c r="X4412">
        <v>4977.1813253424498</v>
      </c>
      <c r="Y4412" t="s">
        <v>31</v>
      </c>
    </row>
    <row r="4413" spans="1:25" x14ac:dyDescent="0.35">
      <c r="A4413" t="s">
        <v>25</v>
      </c>
      <c r="B4413" s="1">
        <v>33267</v>
      </c>
      <c r="C4413">
        <v>21.2</v>
      </c>
      <c r="D4413">
        <v>82.7</v>
      </c>
      <c r="E4413">
        <v>0</v>
      </c>
      <c r="F4413">
        <v>0</v>
      </c>
      <c r="G4413">
        <v>0.2</v>
      </c>
      <c r="H4413">
        <v>71.927454138300007</v>
      </c>
      <c r="I4413">
        <v>8.9063262655518205</v>
      </c>
      <c r="J4413">
        <v>172.02849497153699</v>
      </c>
      <c r="K4413">
        <v>0.667451471414643</v>
      </c>
      <c r="L4413">
        <v>15.771351185504701</v>
      </c>
      <c r="M4413">
        <v>0.522598124187725</v>
      </c>
      <c r="N4413">
        <v>8.6243424406419102E-3</v>
      </c>
      <c r="O4413">
        <v>0.14931064281404799</v>
      </c>
      <c r="P4413">
        <v>7.7299188939162794E-2</v>
      </c>
      <c r="Q4413" t="s">
        <v>32</v>
      </c>
      <c r="R4413" t="s">
        <v>27</v>
      </c>
      <c r="S4413">
        <v>65</v>
      </c>
      <c r="T4413">
        <v>7.4307869738493304</v>
      </c>
      <c r="U4413">
        <v>13.0038772042363</v>
      </c>
      <c r="V4413" t="s">
        <v>30</v>
      </c>
      <c r="W4413">
        <v>80.718907494309704</v>
      </c>
      <c r="X4413">
        <v>807.18907494309701</v>
      </c>
      <c r="Y4413" t="s">
        <v>26</v>
      </c>
    </row>
    <row r="4414" spans="1:25" x14ac:dyDescent="0.35">
      <c r="A4414" t="s">
        <v>25</v>
      </c>
      <c r="B4414" s="1">
        <v>33268</v>
      </c>
      <c r="C4414">
        <v>21</v>
      </c>
      <c r="D4414">
        <v>90.1</v>
      </c>
      <c r="E4414">
        <v>270</v>
      </c>
      <c r="F4414">
        <v>35</v>
      </c>
      <c r="G4414">
        <v>22.2</v>
      </c>
      <c r="H4414">
        <v>38.186544606335303</v>
      </c>
      <c r="I4414">
        <v>4.1176232668067598</v>
      </c>
      <c r="J4414">
        <v>130.69684371617501</v>
      </c>
      <c r="K4414">
        <v>0.14101122635195101</v>
      </c>
      <c r="L4414">
        <v>7.6339729357825403</v>
      </c>
      <c r="M4414">
        <v>7.3908251143508394E-2</v>
      </c>
      <c r="N4414">
        <v>2.7049259655423201E-4</v>
      </c>
      <c r="O4414">
        <v>7.0532011831109102E-4</v>
      </c>
      <c r="P4414" s="2">
        <v>6.9883577783824794E-5</v>
      </c>
      <c r="Q4414" t="s">
        <v>32</v>
      </c>
      <c r="R4414" t="s">
        <v>27</v>
      </c>
      <c r="S4414">
        <v>65</v>
      </c>
      <c r="T4414">
        <v>0.53707916985995596</v>
      </c>
      <c r="U4414">
        <v>0.93988854725492299</v>
      </c>
      <c r="V4414" t="s">
        <v>32</v>
      </c>
      <c r="W4414">
        <v>8.1518842529990998</v>
      </c>
      <c r="X4414">
        <v>0</v>
      </c>
      <c r="Y4414" t="s">
        <v>32</v>
      </c>
    </row>
    <row r="4415" spans="1:25" x14ac:dyDescent="0.35">
      <c r="A4415" t="s">
        <v>25</v>
      </c>
      <c r="B4415" s="1">
        <v>33269</v>
      </c>
      <c r="C4415">
        <v>21</v>
      </c>
      <c r="D4415">
        <v>73.599999999999994</v>
      </c>
      <c r="E4415">
        <v>300</v>
      </c>
      <c r="F4415">
        <v>46</v>
      </c>
      <c r="G4415">
        <v>6.2</v>
      </c>
      <c r="H4415">
        <v>61.791584625191</v>
      </c>
      <c r="I4415">
        <v>2.9680921324249501</v>
      </c>
      <c r="J4415">
        <v>127.739868116563</v>
      </c>
      <c r="K4415">
        <v>4.1977033475503598</v>
      </c>
      <c r="L4415">
        <v>5.6102903432064304</v>
      </c>
      <c r="M4415">
        <v>3.2861891082567598</v>
      </c>
      <c r="N4415">
        <v>0.22341623091070301</v>
      </c>
      <c r="O4415">
        <v>6.8454439435086201</v>
      </c>
      <c r="P4415">
        <v>0.32781111599422602</v>
      </c>
      <c r="Q4415" t="s">
        <v>32</v>
      </c>
      <c r="R4415" t="s">
        <v>27</v>
      </c>
      <c r="S4415">
        <v>65</v>
      </c>
      <c r="T4415">
        <v>152.64290844556899</v>
      </c>
      <c r="U4415">
        <v>267.12508977974699</v>
      </c>
      <c r="V4415" t="s">
        <v>30</v>
      </c>
      <c r="W4415">
        <v>987.48525905546603</v>
      </c>
      <c r="X4415">
        <v>9874.8525905546594</v>
      </c>
      <c r="Y4415" t="s">
        <v>31</v>
      </c>
    </row>
    <row r="4416" spans="1:25" x14ac:dyDescent="0.35">
      <c r="A4416" t="s">
        <v>25</v>
      </c>
      <c r="B4416" s="1">
        <v>33270</v>
      </c>
      <c r="C4416">
        <v>18.7</v>
      </c>
      <c r="D4416">
        <v>76.45</v>
      </c>
      <c r="E4416">
        <v>290</v>
      </c>
      <c r="F4416">
        <v>41.5</v>
      </c>
      <c r="G4416">
        <v>0.8</v>
      </c>
      <c r="H4416">
        <v>75.5379442160054</v>
      </c>
      <c r="I4416">
        <v>3.8954030554249499</v>
      </c>
      <c r="J4416">
        <v>134.10986811656301</v>
      </c>
      <c r="K4416">
        <v>6.3336476908626498</v>
      </c>
      <c r="L4416">
        <v>7.26337002112842</v>
      </c>
      <c r="M4416">
        <v>5.8092330310596703</v>
      </c>
      <c r="N4416">
        <v>0.61243383579848798</v>
      </c>
      <c r="O4416">
        <v>29.131997814958201</v>
      </c>
      <c r="P4416">
        <v>2.56849658070752</v>
      </c>
      <c r="Q4416" t="s">
        <v>32</v>
      </c>
      <c r="R4416" t="s">
        <v>27</v>
      </c>
      <c r="S4416">
        <v>80</v>
      </c>
      <c r="T4416">
        <v>577.62837695614598</v>
      </c>
      <c r="U4416">
        <v>1010.84965967326</v>
      </c>
      <c r="V4416" t="s">
        <v>26</v>
      </c>
      <c r="W4416">
        <v>1581.24174114471</v>
      </c>
      <c r="X4416">
        <v>15812.417411447101</v>
      </c>
      <c r="Y4416" t="s">
        <v>28</v>
      </c>
    </row>
    <row r="4417" spans="1:25" x14ac:dyDescent="0.35">
      <c r="A4417" t="s">
        <v>25</v>
      </c>
      <c r="B4417" s="1">
        <v>33271</v>
      </c>
      <c r="C4417">
        <v>16.399999999999999</v>
      </c>
      <c r="D4417">
        <v>79.3</v>
      </c>
      <c r="E4417">
        <v>280</v>
      </c>
      <c r="F4417">
        <v>37</v>
      </c>
      <c r="G4417">
        <v>14.4</v>
      </c>
      <c r="H4417">
        <v>50.695927920682799</v>
      </c>
      <c r="I4417">
        <v>2.0390249780412399</v>
      </c>
      <c r="J4417">
        <v>111.693067757273</v>
      </c>
      <c r="K4417">
        <v>1.1481053703467501</v>
      </c>
      <c r="L4417">
        <v>3.9000552464952598</v>
      </c>
      <c r="M4417">
        <v>0.44575966990840798</v>
      </c>
      <c r="N4417">
        <v>6.5084454994517298E-3</v>
      </c>
      <c r="O4417">
        <v>8.3338661798013705E-2</v>
      </c>
      <c r="P4417">
        <v>1.67109584346607E-3</v>
      </c>
      <c r="Q4417" t="s">
        <v>32</v>
      </c>
      <c r="R4417" t="s">
        <v>27</v>
      </c>
      <c r="S4417">
        <v>80</v>
      </c>
      <c r="T4417">
        <v>36.8419839243072</v>
      </c>
      <c r="U4417">
        <v>64.473471867537597</v>
      </c>
      <c r="V4417" t="s">
        <v>30</v>
      </c>
      <c r="W4417">
        <v>175.75160053055399</v>
      </c>
      <c r="X4417">
        <v>0</v>
      </c>
      <c r="Y4417" t="s">
        <v>32</v>
      </c>
    </row>
    <row r="4418" spans="1:25" x14ac:dyDescent="0.35">
      <c r="A4418" t="s">
        <v>25</v>
      </c>
      <c r="B4418" s="1">
        <v>33272</v>
      </c>
      <c r="C4418">
        <v>18.600000000000001</v>
      </c>
      <c r="D4418">
        <v>59.2</v>
      </c>
      <c r="E4418">
        <v>0</v>
      </c>
      <c r="F4418">
        <v>0</v>
      </c>
      <c r="G4418">
        <v>20.6</v>
      </c>
      <c r="H4418">
        <v>29.917416224626201</v>
      </c>
      <c r="I4418">
        <v>1.9167517284665601</v>
      </c>
      <c r="J4418">
        <v>78.837294877593706</v>
      </c>
      <c r="K4418">
        <v>3.3499743316309201E-3</v>
      </c>
      <c r="L4418">
        <v>3.6138470258025399</v>
      </c>
      <c r="M4418">
        <v>1.2629384207051501E-3</v>
      </c>
      <c r="N4418" s="2">
        <v>2.0137954465299301E-7</v>
      </c>
      <c r="O4418" s="2">
        <v>1.8916050394797299E-9</v>
      </c>
      <c r="P4418" s="2">
        <v>3.1562394955051702E-11</v>
      </c>
      <c r="Q4418" t="s">
        <v>32</v>
      </c>
      <c r="R4418" t="s">
        <v>27</v>
      </c>
      <c r="S4418">
        <v>80</v>
      </c>
      <c r="T4418">
        <v>1.8693275974781399E-3</v>
      </c>
      <c r="U4418">
        <v>3.27132329558675E-3</v>
      </c>
      <c r="V4418" t="s">
        <v>32</v>
      </c>
      <c r="W4418">
        <v>3.0159088328716901E-2</v>
      </c>
      <c r="X4418">
        <v>0</v>
      </c>
      <c r="Y4418" t="s">
        <v>32</v>
      </c>
    </row>
    <row r="4419" spans="1:25" x14ac:dyDescent="0.35">
      <c r="A4419" t="s">
        <v>25</v>
      </c>
      <c r="B4419" s="1">
        <v>33273</v>
      </c>
      <c r="C4419">
        <v>19.399999999999999</v>
      </c>
      <c r="D4419">
        <v>98.8</v>
      </c>
      <c r="E4419">
        <v>290</v>
      </c>
      <c r="F4419">
        <v>39</v>
      </c>
      <c r="G4419">
        <v>0</v>
      </c>
      <c r="H4419">
        <v>33.645559051523598</v>
      </c>
      <c r="I4419">
        <v>1.9656737484665601</v>
      </c>
      <c r="J4419">
        <v>85.333294877593701</v>
      </c>
      <c r="K4419">
        <v>6.2678996439714793E-2</v>
      </c>
      <c r="L4419">
        <v>3.7172765158057701</v>
      </c>
      <c r="M4419">
        <v>2.38861239914324E-2</v>
      </c>
      <c r="N4419" s="2">
        <v>3.6634204197783901E-5</v>
      </c>
      <c r="O4419" s="2">
        <v>1.34056652718813E-5</v>
      </c>
      <c r="P4419" s="2">
        <v>2.3944079623653698E-7</v>
      </c>
      <c r="Q4419" t="s">
        <v>32</v>
      </c>
      <c r="R4419" t="s">
        <v>27</v>
      </c>
      <c r="S4419">
        <v>80</v>
      </c>
      <c r="T4419">
        <v>0.27130385342004198</v>
      </c>
      <c r="U4419">
        <v>0.47478174348507401</v>
      </c>
      <c r="V4419" t="s">
        <v>32</v>
      </c>
      <c r="W4419">
        <v>2.4300076171038199</v>
      </c>
      <c r="X4419">
        <v>0</v>
      </c>
      <c r="Y4419" t="s">
        <v>32</v>
      </c>
    </row>
    <row r="4420" spans="1:25" x14ac:dyDescent="0.35">
      <c r="A4420" t="s">
        <v>25</v>
      </c>
      <c r="B4420" s="1">
        <v>33274</v>
      </c>
      <c r="C4420">
        <v>20.399999999999999</v>
      </c>
      <c r="D4420">
        <v>90.05</v>
      </c>
      <c r="E4420">
        <v>270</v>
      </c>
      <c r="F4420">
        <v>26</v>
      </c>
      <c r="G4420">
        <v>0</v>
      </c>
      <c r="H4420">
        <v>53.096057252453001</v>
      </c>
      <c r="I4420">
        <v>2.3911063959665602</v>
      </c>
      <c r="J4420">
        <v>92.009294877593703</v>
      </c>
      <c r="K4420">
        <v>0.85892833940478697</v>
      </c>
      <c r="L4420">
        <v>4.4904707115903602</v>
      </c>
      <c r="M4420">
        <v>0.353017877950907</v>
      </c>
      <c r="N4420">
        <v>4.3069423939022904E-3</v>
      </c>
      <c r="O4420">
        <v>5.2601303200536603E-2</v>
      </c>
      <c r="P4420">
        <v>1.4801016257629501E-3</v>
      </c>
      <c r="Q4420" t="s">
        <v>32</v>
      </c>
      <c r="R4420" t="s">
        <v>27</v>
      </c>
      <c r="S4420">
        <v>80</v>
      </c>
      <c r="T4420">
        <v>22.688991513016301</v>
      </c>
      <c r="U4420">
        <v>39.705735147778597</v>
      </c>
      <c r="V4420" t="s">
        <v>30</v>
      </c>
      <c r="W4420">
        <v>116.177935114099</v>
      </c>
      <c r="X4420">
        <v>0</v>
      </c>
      <c r="Y4420" t="s">
        <v>32</v>
      </c>
    </row>
    <row r="4421" spans="1:25" x14ac:dyDescent="0.35">
      <c r="A4421" t="s">
        <v>25</v>
      </c>
      <c r="B4421" s="1">
        <v>33275</v>
      </c>
      <c r="C4421">
        <v>19.899999999999999</v>
      </c>
      <c r="D4421">
        <v>90.05</v>
      </c>
      <c r="E4421">
        <v>265</v>
      </c>
      <c r="F4421">
        <v>21.5</v>
      </c>
      <c r="G4421">
        <v>0</v>
      </c>
      <c r="H4421">
        <v>64.463812951311994</v>
      </c>
      <c r="I4421">
        <v>2.80664526096656</v>
      </c>
      <c r="J4421">
        <v>98.595294877593702</v>
      </c>
      <c r="K4421">
        <v>1.5234493511101701</v>
      </c>
      <c r="L4421">
        <v>5.2403563629049801</v>
      </c>
      <c r="M4421">
        <v>0.66891110134131704</v>
      </c>
      <c r="N4421">
        <v>1.3349683778643E-2</v>
      </c>
      <c r="O4421">
        <v>0.387204117805305</v>
      </c>
      <c r="P4421">
        <v>1.5762372886412201E-2</v>
      </c>
      <c r="Q4421" t="s">
        <v>32</v>
      </c>
      <c r="R4421" t="s">
        <v>27</v>
      </c>
      <c r="S4421">
        <v>80</v>
      </c>
      <c r="T4421">
        <v>58.934542291918902</v>
      </c>
      <c r="U4421">
        <v>103.135449010858</v>
      </c>
      <c r="V4421" t="s">
        <v>30</v>
      </c>
      <c r="W4421">
        <v>261.34551918367299</v>
      </c>
      <c r="X4421">
        <v>2613.4551918367301</v>
      </c>
      <c r="Y4421" t="s">
        <v>29</v>
      </c>
    </row>
    <row r="4422" spans="1:25" x14ac:dyDescent="0.35">
      <c r="A4422" t="s">
        <v>25</v>
      </c>
      <c r="B4422" s="1">
        <v>33276</v>
      </c>
      <c r="C4422">
        <v>19.399999999999999</v>
      </c>
      <c r="D4422">
        <v>81.3</v>
      </c>
      <c r="E4422">
        <v>260</v>
      </c>
      <c r="F4422">
        <v>17</v>
      </c>
      <c r="G4422">
        <v>1.2</v>
      </c>
      <c r="H4422">
        <v>69.301426304499302</v>
      </c>
      <c r="I4422">
        <v>3.5690134059665599</v>
      </c>
      <c r="J4422">
        <v>105.091294877594</v>
      </c>
      <c r="K4422">
        <v>1.44036980320868</v>
      </c>
      <c r="L4422">
        <v>6.57941664720307</v>
      </c>
      <c r="M4422">
        <v>0.70203735481945595</v>
      </c>
      <c r="N4422">
        <v>1.45420788632849E-2</v>
      </c>
      <c r="O4422">
        <v>0.50969401449290397</v>
      </c>
      <c r="P4422">
        <v>3.5603612767484499E-2</v>
      </c>
      <c r="Q4422" t="s">
        <v>32</v>
      </c>
      <c r="R4422" t="s">
        <v>27</v>
      </c>
      <c r="S4422">
        <v>80</v>
      </c>
      <c r="T4422">
        <v>53.707164611954397</v>
      </c>
      <c r="U4422">
        <v>93.987538070920195</v>
      </c>
      <c r="V4422" t="s">
        <v>30</v>
      </c>
      <c r="W4422">
        <v>241.72596511666501</v>
      </c>
      <c r="X4422">
        <v>2417.2596511666502</v>
      </c>
      <c r="Y4422" t="s">
        <v>29</v>
      </c>
    </row>
    <row r="4423" spans="1:25" x14ac:dyDescent="0.35">
      <c r="A4423" t="s">
        <v>25</v>
      </c>
      <c r="B4423" s="1">
        <v>33277</v>
      </c>
      <c r="C4423">
        <v>20.5</v>
      </c>
      <c r="D4423">
        <v>73.099999999999994</v>
      </c>
      <c r="E4423">
        <v>260</v>
      </c>
      <c r="F4423">
        <v>24</v>
      </c>
      <c r="G4423">
        <v>0</v>
      </c>
      <c r="H4423">
        <v>79.513707738293903</v>
      </c>
      <c r="I4423">
        <v>4.7245276539665699</v>
      </c>
      <c r="J4423">
        <v>111.785294877594</v>
      </c>
      <c r="K4423">
        <v>3.6236558121321201</v>
      </c>
      <c r="L4423">
        <v>8.5460709611760404</v>
      </c>
      <c r="M4423">
        <v>3.5151663236105901</v>
      </c>
      <c r="N4423">
        <v>0.25170573433936</v>
      </c>
      <c r="O4423">
        <v>9.3081130149375202</v>
      </c>
      <c r="P4423">
        <v>1.20015734547091</v>
      </c>
      <c r="Q4423" t="s">
        <v>32</v>
      </c>
      <c r="R4423" t="s">
        <v>27</v>
      </c>
      <c r="S4423">
        <v>80</v>
      </c>
      <c r="T4423">
        <v>241.759842358231</v>
      </c>
      <c r="U4423">
        <v>423.07972412690401</v>
      </c>
      <c r="V4423" t="s">
        <v>30</v>
      </c>
      <c r="W4423">
        <v>824.54765342777705</v>
      </c>
      <c r="X4423">
        <v>8245.47653427777</v>
      </c>
      <c r="Y4423" t="s">
        <v>31</v>
      </c>
    </row>
    <row r="4424" spans="1:25" x14ac:dyDescent="0.35">
      <c r="A4424" t="s">
        <v>25</v>
      </c>
      <c r="B4424" s="1">
        <v>33278</v>
      </c>
      <c r="C4424">
        <v>21</v>
      </c>
      <c r="D4424">
        <v>80.400000000000006</v>
      </c>
      <c r="E4424">
        <v>230</v>
      </c>
      <c r="F4424">
        <v>13</v>
      </c>
      <c r="G4424">
        <v>0</v>
      </c>
      <c r="H4424">
        <v>80.886288784411306</v>
      </c>
      <c r="I4424">
        <v>5.5859529459665698</v>
      </c>
      <c r="J4424">
        <v>118.569294877594</v>
      </c>
      <c r="K4424">
        <v>2.4072199800021599</v>
      </c>
      <c r="L4424">
        <v>9.9947427267875195</v>
      </c>
      <c r="M4424">
        <v>2.3095061213556898</v>
      </c>
      <c r="N4424">
        <v>0.119673431010567</v>
      </c>
      <c r="O4424">
        <v>3.7931296199678202</v>
      </c>
      <c r="P4424">
        <v>0.70253873714146198</v>
      </c>
      <c r="Q4424" t="s">
        <v>32</v>
      </c>
      <c r="R4424" t="s">
        <v>27</v>
      </c>
      <c r="S4424">
        <v>80</v>
      </c>
      <c r="T4424">
        <v>124.98314684344901</v>
      </c>
      <c r="U4424">
        <v>218.72050697603601</v>
      </c>
      <c r="V4424" t="s">
        <v>30</v>
      </c>
      <c r="W4424">
        <v>486.85845612703599</v>
      </c>
      <c r="X4424">
        <v>4868.5845612703597</v>
      </c>
      <c r="Y4424" t="s">
        <v>31</v>
      </c>
    </row>
    <row r="4425" spans="1:25" x14ac:dyDescent="0.35">
      <c r="A4425" t="s">
        <v>25</v>
      </c>
      <c r="B4425" s="1">
        <v>33279</v>
      </c>
      <c r="C4425">
        <v>20.6</v>
      </c>
      <c r="D4425">
        <v>79.650000000000006</v>
      </c>
      <c r="E4425">
        <v>240</v>
      </c>
      <c r="F4425">
        <v>11</v>
      </c>
      <c r="G4425">
        <v>0</v>
      </c>
      <c r="H4425">
        <v>81.479461124966306</v>
      </c>
      <c r="I4425">
        <v>6.4641529224665604</v>
      </c>
      <c r="J4425">
        <v>125.28129487759399</v>
      </c>
      <c r="K4425">
        <v>2.3296251797746299</v>
      </c>
      <c r="L4425">
        <v>11.4511855987293</v>
      </c>
      <c r="M4425">
        <v>2.4523766087625201</v>
      </c>
      <c r="N4425">
        <v>0.13308778167563801</v>
      </c>
      <c r="O4425">
        <v>3.9983948565845999</v>
      </c>
      <c r="P4425">
        <v>1.0108769904861701</v>
      </c>
      <c r="Q4425" t="s">
        <v>32</v>
      </c>
      <c r="R4425" t="s">
        <v>27</v>
      </c>
      <c r="S4425">
        <v>80</v>
      </c>
      <c r="T4425">
        <v>118.48124629347799</v>
      </c>
      <c r="U4425">
        <v>207.34218101358601</v>
      </c>
      <c r="V4425" t="s">
        <v>30</v>
      </c>
      <c r="W4425">
        <v>466.10727014315</v>
      </c>
      <c r="X4425">
        <v>4661.0727014314998</v>
      </c>
      <c r="Y4425" t="s">
        <v>31</v>
      </c>
    </row>
    <row r="4426" spans="1:25" x14ac:dyDescent="0.35">
      <c r="A4426" t="s">
        <v>25</v>
      </c>
      <c r="B4426" s="1">
        <v>33280</v>
      </c>
      <c r="C4426">
        <v>20.2</v>
      </c>
      <c r="D4426">
        <v>78.900000000000006</v>
      </c>
      <c r="E4426">
        <v>250</v>
      </c>
      <c r="F4426">
        <v>9</v>
      </c>
      <c r="G4426">
        <v>0</v>
      </c>
      <c r="H4426">
        <v>81.781428073642999</v>
      </c>
      <c r="I4426">
        <v>7.3579343634665602</v>
      </c>
      <c r="J4426">
        <v>131.92129487759399</v>
      </c>
      <c r="K4426">
        <v>2.1829031201381799</v>
      </c>
      <c r="L4426">
        <v>12.915024139798801</v>
      </c>
      <c r="M4426">
        <v>2.4637741058657601</v>
      </c>
      <c r="N4426">
        <v>0.13418453735133801</v>
      </c>
      <c r="O4426">
        <v>3.7368721787700601</v>
      </c>
      <c r="P4426">
        <v>1.24021561669703</v>
      </c>
      <c r="Q4426" t="s">
        <v>32</v>
      </c>
      <c r="R4426" t="s">
        <v>27</v>
      </c>
      <c r="S4426">
        <v>80</v>
      </c>
      <c r="T4426">
        <v>106.535083442198</v>
      </c>
      <c r="U4426">
        <v>186.43639602384701</v>
      </c>
      <c r="V4426" t="s">
        <v>30</v>
      </c>
      <c r="W4426">
        <v>427.27548390845601</v>
      </c>
      <c r="X4426">
        <v>4272.7548390845604</v>
      </c>
      <c r="Y4426" t="s">
        <v>31</v>
      </c>
    </row>
    <row r="4427" spans="1:25" x14ac:dyDescent="0.35">
      <c r="A4427" t="s">
        <v>25</v>
      </c>
      <c r="B4427" s="1">
        <v>33281</v>
      </c>
      <c r="C4427">
        <v>22.7</v>
      </c>
      <c r="D4427">
        <v>75.3</v>
      </c>
      <c r="E4427">
        <v>280</v>
      </c>
      <c r="F4427">
        <v>20</v>
      </c>
      <c r="G4427">
        <v>0</v>
      </c>
      <c r="H4427">
        <v>82.836516724920699</v>
      </c>
      <c r="I4427">
        <v>8.5270115454665607</v>
      </c>
      <c r="J4427">
        <v>139.011294877594</v>
      </c>
      <c r="K4427">
        <v>4.3277888191996103</v>
      </c>
      <c r="L4427">
        <v>14.786498007175901</v>
      </c>
      <c r="M4427">
        <v>5.8468381788089099</v>
      </c>
      <c r="N4427">
        <v>0.61946846851435899</v>
      </c>
      <c r="O4427">
        <v>25.3952769478494</v>
      </c>
      <c r="P4427">
        <v>11.4022659758022</v>
      </c>
      <c r="Q4427" t="s">
        <v>30</v>
      </c>
      <c r="R4427" t="s">
        <v>27</v>
      </c>
      <c r="S4427">
        <v>80</v>
      </c>
      <c r="T4427">
        <v>320.33176481921902</v>
      </c>
      <c r="U4427">
        <v>560.58058843363301</v>
      </c>
      <c r="V4427" t="s">
        <v>26</v>
      </c>
      <c r="W4427">
        <v>1024.41296311888</v>
      </c>
      <c r="X4427">
        <v>10244.1296311888</v>
      </c>
      <c r="Y4427" t="s">
        <v>28</v>
      </c>
    </row>
    <row r="4428" spans="1:25" x14ac:dyDescent="0.35">
      <c r="A4428" t="s">
        <v>25</v>
      </c>
      <c r="B4428" s="1">
        <v>33282</v>
      </c>
      <c r="C4428">
        <v>21.8</v>
      </c>
      <c r="D4428">
        <v>78.099999999999994</v>
      </c>
      <c r="E4428">
        <v>340</v>
      </c>
      <c r="F4428">
        <v>9</v>
      </c>
      <c r="G4428">
        <v>0.6</v>
      </c>
      <c r="H4428">
        <v>81.691208562513495</v>
      </c>
      <c r="I4428">
        <v>9.5243644824665594</v>
      </c>
      <c r="J4428">
        <v>145.93929487759399</v>
      </c>
      <c r="K4428">
        <v>2.15956341257113</v>
      </c>
      <c r="L4428">
        <v>16.376758164788399</v>
      </c>
      <c r="M4428">
        <v>2.9272570118022099</v>
      </c>
      <c r="N4428">
        <v>0.182055841045069</v>
      </c>
      <c r="O4428">
        <v>4.35502324415617</v>
      </c>
      <c r="P4428">
        <v>2.4489559662092701</v>
      </c>
      <c r="Q4428" t="s">
        <v>32</v>
      </c>
      <c r="R4428" t="s">
        <v>27</v>
      </c>
      <c r="S4428">
        <v>80</v>
      </c>
      <c r="T4428">
        <v>104.677643069296</v>
      </c>
      <c r="U4428">
        <v>183.185875371267</v>
      </c>
      <c r="V4428" t="s">
        <v>30</v>
      </c>
      <c r="W4428">
        <v>421.15111807998898</v>
      </c>
      <c r="X4428">
        <v>4211.5111807998901</v>
      </c>
      <c r="Y4428" t="s">
        <v>31</v>
      </c>
    </row>
    <row r="4429" spans="1:25" x14ac:dyDescent="0.35">
      <c r="A4429" t="s">
        <v>25</v>
      </c>
      <c r="B4429" s="1">
        <v>33283</v>
      </c>
      <c r="C4429">
        <v>19.2</v>
      </c>
      <c r="D4429">
        <v>98.8</v>
      </c>
      <c r="E4429">
        <v>280</v>
      </c>
      <c r="F4429">
        <v>37</v>
      </c>
      <c r="G4429">
        <v>0</v>
      </c>
      <c r="H4429">
        <v>75.393838706620897</v>
      </c>
      <c r="I4429">
        <v>9.5728092144665595</v>
      </c>
      <c r="J4429">
        <v>152.399294877594</v>
      </c>
      <c r="K4429">
        <v>5.0507091846772996</v>
      </c>
      <c r="L4429">
        <v>16.5471385519383</v>
      </c>
      <c r="M4429">
        <v>7.1998209005945997</v>
      </c>
      <c r="N4429">
        <v>0.89542311451443302</v>
      </c>
      <c r="O4429">
        <v>40.323125596281699</v>
      </c>
      <c r="P4429">
        <v>23.1942804291117</v>
      </c>
      <c r="Q4429" t="s">
        <v>30</v>
      </c>
      <c r="R4429" t="s">
        <v>27</v>
      </c>
      <c r="S4429">
        <v>80</v>
      </c>
      <c r="T4429">
        <v>407.90758410734702</v>
      </c>
      <c r="U4429">
        <v>713.838272187857</v>
      </c>
      <c r="V4429" t="s">
        <v>26</v>
      </c>
      <c r="W4429">
        <v>1228.5449289155899</v>
      </c>
      <c r="X4429">
        <v>12285.4492891559</v>
      </c>
      <c r="Y4429" t="s">
        <v>28</v>
      </c>
    </row>
    <row r="4430" spans="1:25" x14ac:dyDescent="0.35">
      <c r="A4430" t="s">
        <v>25</v>
      </c>
      <c r="B4430" s="1">
        <v>33284</v>
      </c>
      <c r="C4430">
        <v>22.9</v>
      </c>
      <c r="D4430">
        <v>81.2</v>
      </c>
      <c r="E4430">
        <v>280</v>
      </c>
      <c r="F4430">
        <v>35</v>
      </c>
      <c r="G4430">
        <v>2</v>
      </c>
      <c r="H4430">
        <v>72.574811546338097</v>
      </c>
      <c r="I4430">
        <v>8.8137748132971705</v>
      </c>
      <c r="J4430">
        <v>159.52529487759401</v>
      </c>
      <c r="K4430">
        <v>3.9901871535072599</v>
      </c>
      <c r="L4430">
        <v>15.4882364198074</v>
      </c>
      <c r="M4430">
        <v>5.5496109682399801</v>
      </c>
      <c r="N4430">
        <v>0.56482459493125503</v>
      </c>
      <c r="O4430">
        <v>21.399430096463</v>
      </c>
      <c r="P4430">
        <v>10.6453516042678</v>
      </c>
      <c r="Q4430" t="s">
        <v>30</v>
      </c>
      <c r="R4430" t="s">
        <v>27</v>
      </c>
      <c r="S4430">
        <v>80</v>
      </c>
      <c r="T4430">
        <v>281.76845566885299</v>
      </c>
      <c r="U4430">
        <v>493.09479742049302</v>
      </c>
      <c r="V4430" t="s">
        <v>30</v>
      </c>
      <c r="W4430">
        <v>928.54343819143003</v>
      </c>
      <c r="X4430">
        <v>9285.4343819142996</v>
      </c>
      <c r="Y4430" t="s">
        <v>31</v>
      </c>
    </row>
    <row r="4431" spans="1:25" x14ac:dyDescent="0.35">
      <c r="A4431" t="s">
        <v>25</v>
      </c>
      <c r="B4431" s="1">
        <v>33285</v>
      </c>
      <c r="C4431">
        <v>24.1</v>
      </c>
      <c r="D4431">
        <v>77.900000000000006</v>
      </c>
      <c r="E4431">
        <v>260</v>
      </c>
      <c r="F4431">
        <v>22</v>
      </c>
      <c r="G4431">
        <v>0</v>
      </c>
      <c r="H4431">
        <v>80.106042030233596</v>
      </c>
      <c r="I4431">
        <v>9.9213216172971705</v>
      </c>
      <c r="J4431">
        <v>166.86729487759399</v>
      </c>
      <c r="K4431">
        <v>3.4806671893663701</v>
      </c>
      <c r="L4431">
        <v>17.274888367962401</v>
      </c>
      <c r="M4431">
        <v>5.1747819316755796</v>
      </c>
      <c r="N4431">
        <v>0.49906583271624899</v>
      </c>
      <c r="O4431">
        <v>16.21808769355</v>
      </c>
      <c r="P4431">
        <v>10.246814389658701</v>
      </c>
      <c r="Q4431" t="s">
        <v>30</v>
      </c>
      <c r="R4431" t="s">
        <v>27</v>
      </c>
      <c r="S4431">
        <v>80</v>
      </c>
      <c r="T4431">
        <v>226.70953899127801</v>
      </c>
      <c r="U4431">
        <v>396.741693234737</v>
      </c>
      <c r="V4431" t="s">
        <v>30</v>
      </c>
      <c r="W4431">
        <v>784.09987063878702</v>
      </c>
      <c r="X4431">
        <v>7840.9987063878698</v>
      </c>
      <c r="Y4431" t="s">
        <v>31</v>
      </c>
    </row>
    <row r="4432" spans="1:25" x14ac:dyDescent="0.35">
      <c r="A4432" t="s">
        <v>25</v>
      </c>
      <c r="B4432" s="1">
        <v>33286</v>
      </c>
      <c r="C4432">
        <v>17.5</v>
      </c>
      <c r="D4432">
        <v>95.7</v>
      </c>
      <c r="E4432">
        <v>110</v>
      </c>
      <c r="F4432">
        <v>19</v>
      </c>
      <c r="G4432">
        <v>0.8</v>
      </c>
      <c r="H4432">
        <v>73.949913075205302</v>
      </c>
      <c r="I4432">
        <v>10.0803778432972</v>
      </c>
      <c r="J4432">
        <v>173.02129487759399</v>
      </c>
      <c r="K4432">
        <v>1.89014372077062</v>
      </c>
      <c r="L4432">
        <v>17.597622061245101</v>
      </c>
      <c r="M4432">
        <v>2.6046932495114801</v>
      </c>
      <c r="N4432">
        <v>0.148066925468889</v>
      </c>
      <c r="O4432">
        <v>3.1591190680015302</v>
      </c>
      <c r="P4432">
        <v>2.0778474925013999</v>
      </c>
      <c r="Q4432" t="s">
        <v>32</v>
      </c>
      <c r="R4432" t="s">
        <v>27</v>
      </c>
      <c r="S4432">
        <v>80</v>
      </c>
      <c r="T4432">
        <v>84.122635280358395</v>
      </c>
      <c r="U4432">
        <v>147.21461174062699</v>
      </c>
      <c r="V4432" t="s">
        <v>30</v>
      </c>
      <c r="W4432">
        <v>351.65020016189499</v>
      </c>
      <c r="X4432">
        <v>3516.5020016189501</v>
      </c>
      <c r="Y4432" t="s">
        <v>29</v>
      </c>
    </row>
    <row r="4433" spans="1:25" x14ac:dyDescent="0.35">
      <c r="A4433" t="s">
        <v>25</v>
      </c>
      <c r="B4433" s="1">
        <v>33287</v>
      </c>
      <c r="C4433">
        <v>20.5</v>
      </c>
      <c r="D4433">
        <v>65.5</v>
      </c>
      <c r="E4433">
        <v>310</v>
      </c>
      <c r="F4433">
        <v>22</v>
      </c>
      <c r="G4433">
        <v>48.6</v>
      </c>
      <c r="H4433">
        <v>55.477260728595098</v>
      </c>
      <c r="I4433">
        <v>5.3813361724249704</v>
      </c>
      <c r="J4433">
        <v>75.905370762112298</v>
      </c>
      <c r="K4433">
        <v>0.88125042449095803</v>
      </c>
      <c r="L4433">
        <v>9.1423054766412708</v>
      </c>
      <c r="M4433">
        <v>0.506747263824886</v>
      </c>
      <c r="N4433">
        <v>8.1667583265252197E-3</v>
      </c>
      <c r="O4433">
        <v>0.20059876315016201</v>
      </c>
      <c r="P4433">
        <v>3.0245650931061598E-2</v>
      </c>
      <c r="Q4433" t="s">
        <v>32</v>
      </c>
      <c r="R4433" t="s">
        <v>27</v>
      </c>
      <c r="S4433">
        <v>80</v>
      </c>
      <c r="T4433">
        <v>23.684833793303302</v>
      </c>
      <c r="U4433">
        <v>41.448459138280803</v>
      </c>
      <c r="V4433" t="s">
        <v>30</v>
      </c>
      <c r="W4433">
        <v>120.537097479203</v>
      </c>
      <c r="X4433">
        <v>0</v>
      </c>
      <c r="Y4433" t="s">
        <v>32</v>
      </c>
    </row>
    <row r="4434" spans="1:25" x14ac:dyDescent="0.35">
      <c r="A4434" t="s">
        <v>25</v>
      </c>
      <c r="B4434" s="1">
        <v>33288</v>
      </c>
      <c r="C4434">
        <v>17.899999999999999</v>
      </c>
      <c r="D4434">
        <v>83.2</v>
      </c>
      <c r="E4434">
        <v>160</v>
      </c>
      <c r="F4434">
        <v>20</v>
      </c>
      <c r="G4434">
        <v>5.2</v>
      </c>
      <c r="H4434">
        <v>47.618160457307802</v>
      </c>
      <c r="I4434">
        <v>3.2318305422364899</v>
      </c>
      <c r="J4434">
        <v>74.947265801980706</v>
      </c>
      <c r="K4434">
        <v>0.32935948585549801</v>
      </c>
      <c r="L4434">
        <v>5.8346639805056801</v>
      </c>
      <c r="M4434">
        <v>0.151763623544235</v>
      </c>
      <c r="N4434">
        <v>9.6657533933086398E-4</v>
      </c>
      <c r="O4434">
        <v>5.5990123165290699E-3</v>
      </c>
      <c r="P4434">
        <v>2.9430277293927398E-4</v>
      </c>
      <c r="Q4434" t="s">
        <v>32</v>
      </c>
      <c r="R4434" t="s">
        <v>27</v>
      </c>
      <c r="S4434">
        <v>80</v>
      </c>
      <c r="T4434">
        <v>4.5179993230292697</v>
      </c>
      <c r="U4434">
        <v>7.9064988153012203</v>
      </c>
      <c r="V4434" t="s">
        <v>32</v>
      </c>
      <c r="W4434">
        <v>28.6927309201965</v>
      </c>
      <c r="X4434">
        <v>0</v>
      </c>
      <c r="Y4434" t="s">
        <v>32</v>
      </c>
    </row>
    <row r="4435" spans="1:25" x14ac:dyDescent="0.35">
      <c r="A4435" t="s">
        <v>25</v>
      </c>
      <c r="B4435" s="1">
        <v>33289</v>
      </c>
      <c r="C4435">
        <v>17.2</v>
      </c>
      <c r="D4435">
        <v>73.400000000000006</v>
      </c>
      <c r="E4435">
        <v>0</v>
      </c>
      <c r="F4435">
        <v>0</v>
      </c>
      <c r="G4435">
        <v>0.6</v>
      </c>
      <c r="H4435">
        <v>56.926703655685301</v>
      </c>
      <c r="I4435">
        <v>4.1998899282364901</v>
      </c>
      <c r="J4435">
        <v>81.0472658019807</v>
      </c>
      <c r="K4435">
        <v>0.32852495470489701</v>
      </c>
      <c r="L4435">
        <v>7.4363907112183698</v>
      </c>
      <c r="M4435">
        <v>0.16995466765669601</v>
      </c>
      <c r="N4435">
        <v>1.1810233524196299E-3</v>
      </c>
      <c r="O4435">
        <v>8.3892673366742707E-3</v>
      </c>
      <c r="P4435">
        <v>7.81673457955921E-4</v>
      </c>
      <c r="Q4435" t="s">
        <v>32</v>
      </c>
      <c r="R4435" t="s">
        <v>27</v>
      </c>
      <c r="S4435">
        <v>80</v>
      </c>
      <c r="T4435">
        <v>4.4986669568114097</v>
      </c>
      <c r="U4435">
        <v>7.8726671744199699</v>
      </c>
      <c r="V4435" t="s">
        <v>32</v>
      </c>
      <c r="W4435">
        <v>28.585526854520801</v>
      </c>
      <c r="X4435">
        <v>0</v>
      </c>
      <c r="Y4435" t="s">
        <v>32</v>
      </c>
    </row>
    <row r="4436" spans="1:25" x14ac:dyDescent="0.35">
      <c r="A4436" t="s">
        <v>25</v>
      </c>
      <c r="B4436" s="1">
        <v>33290</v>
      </c>
      <c r="C4436">
        <v>19.899999999999999</v>
      </c>
      <c r="D4436">
        <v>56.5</v>
      </c>
      <c r="E4436">
        <v>0</v>
      </c>
      <c r="F4436">
        <v>0</v>
      </c>
      <c r="G4436">
        <v>0</v>
      </c>
      <c r="H4436">
        <v>70.441140152663607</v>
      </c>
      <c r="I4436">
        <v>6.0165673782364903</v>
      </c>
      <c r="J4436">
        <v>87.633265801980698</v>
      </c>
      <c r="K4436">
        <v>0.63428764172427199</v>
      </c>
      <c r="L4436">
        <v>10.270330065027601</v>
      </c>
      <c r="M4436">
        <v>0.38821346139426799</v>
      </c>
      <c r="N4436">
        <v>5.0959346425391398E-3</v>
      </c>
      <c r="O4436">
        <v>8.8072862940714799E-2</v>
      </c>
      <c r="P4436">
        <v>1.7364197052189199E-2</v>
      </c>
      <c r="Q4436" t="s">
        <v>32</v>
      </c>
      <c r="R4436" t="s">
        <v>27</v>
      </c>
      <c r="S4436">
        <v>80</v>
      </c>
      <c r="T4436">
        <v>13.641584225616301</v>
      </c>
      <c r="U4436">
        <v>23.872772394828601</v>
      </c>
      <c r="V4436" t="s">
        <v>30</v>
      </c>
      <c r="W4436">
        <v>74.962421263731798</v>
      </c>
      <c r="X4436">
        <v>749.62421263731801</v>
      </c>
      <c r="Y4436" t="s">
        <v>26</v>
      </c>
    </row>
    <row r="4437" spans="1:25" x14ac:dyDescent="0.35">
      <c r="A4437" t="s">
        <v>25</v>
      </c>
      <c r="B4437" s="1">
        <v>33291</v>
      </c>
      <c r="C4437">
        <v>20.9</v>
      </c>
      <c r="D4437">
        <v>65.900000000000006</v>
      </c>
      <c r="E4437">
        <v>190</v>
      </c>
      <c r="F4437">
        <v>9</v>
      </c>
      <c r="G4437">
        <v>0</v>
      </c>
      <c r="H4437">
        <v>80.095745382893298</v>
      </c>
      <c r="I4437">
        <v>7.50849011823649</v>
      </c>
      <c r="J4437">
        <v>94.399265801980704</v>
      </c>
      <c r="K4437">
        <v>1.80592530134259</v>
      </c>
      <c r="L4437">
        <v>12.526162033384701</v>
      </c>
      <c r="M4437">
        <v>1.7847971027199301</v>
      </c>
      <c r="N4437">
        <v>7.5837004881112904E-2</v>
      </c>
      <c r="O4437">
        <v>2.1526881999733298</v>
      </c>
      <c r="P4437">
        <v>0.66690560260343801</v>
      </c>
      <c r="Q4437" t="s">
        <v>32</v>
      </c>
      <c r="R4437" t="s">
        <v>27</v>
      </c>
      <c r="S4437">
        <v>80</v>
      </c>
      <c r="T4437">
        <v>78.043670529025405</v>
      </c>
      <c r="U4437">
        <v>136.57642342579399</v>
      </c>
      <c r="V4437" t="s">
        <v>30</v>
      </c>
      <c r="W4437">
        <v>330.42814138475501</v>
      </c>
      <c r="X4437">
        <v>3304.2814138475501</v>
      </c>
      <c r="Y4437" t="s">
        <v>29</v>
      </c>
    </row>
    <row r="4438" spans="1:25" x14ac:dyDescent="0.35">
      <c r="A4438" t="s">
        <v>25</v>
      </c>
      <c r="B4438" s="1">
        <v>33292</v>
      </c>
      <c r="C4438">
        <v>18.899999999999999</v>
      </c>
      <c r="D4438">
        <v>69.099999999999994</v>
      </c>
      <c r="E4438">
        <v>300</v>
      </c>
      <c r="F4438">
        <v>24</v>
      </c>
      <c r="G4438">
        <v>0</v>
      </c>
      <c r="H4438">
        <v>82.900044248226806</v>
      </c>
      <c r="I4438">
        <v>8.7375067182364905</v>
      </c>
      <c r="J4438">
        <v>100.80526580198099</v>
      </c>
      <c r="K4438">
        <v>5.3371449137096203</v>
      </c>
      <c r="L4438">
        <v>14.362717235094699</v>
      </c>
      <c r="M4438">
        <v>7.0071245798212303</v>
      </c>
      <c r="N4438">
        <v>0.85344280003390605</v>
      </c>
      <c r="O4438">
        <v>41.590175964446097</v>
      </c>
      <c r="P4438">
        <v>17.506011115862702</v>
      </c>
      <c r="Q4438" t="s">
        <v>30</v>
      </c>
      <c r="R4438" t="s">
        <v>27</v>
      </c>
      <c r="S4438">
        <v>80</v>
      </c>
      <c r="T4438">
        <v>444.32351242080398</v>
      </c>
      <c r="U4438">
        <v>777.56614673640604</v>
      </c>
      <c r="V4438" t="s">
        <v>26</v>
      </c>
      <c r="W4438">
        <v>1308.57979593711</v>
      </c>
      <c r="X4438">
        <v>13085.797959371101</v>
      </c>
      <c r="Y4438" t="s">
        <v>28</v>
      </c>
    </row>
    <row r="4439" spans="1:25" x14ac:dyDescent="0.35">
      <c r="A4439" t="s">
        <v>25</v>
      </c>
      <c r="B4439" s="1">
        <v>33293</v>
      </c>
      <c r="C4439">
        <v>19.3</v>
      </c>
      <c r="D4439">
        <v>76.7</v>
      </c>
      <c r="E4439">
        <v>290</v>
      </c>
      <c r="F4439">
        <v>24</v>
      </c>
      <c r="G4439">
        <v>0</v>
      </c>
      <c r="H4439">
        <v>82.900042862660499</v>
      </c>
      <c r="I4439">
        <v>9.6827756022364895</v>
      </c>
      <c r="J4439">
        <v>107.283265801981</v>
      </c>
      <c r="K4439">
        <v>5.3371439723664196</v>
      </c>
      <c r="L4439">
        <v>15.800413272698</v>
      </c>
      <c r="M4439">
        <v>7.3796140686291603</v>
      </c>
      <c r="N4439">
        <v>0.93538082932111799</v>
      </c>
      <c r="O4439">
        <v>44.636271315251001</v>
      </c>
      <c r="P4439">
        <v>23.202292000243599</v>
      </c>
      <c r="Q4439" t="s">
        <v>30</v>
      </c>
      <c r="R4439" t="s">
        <v>27</v>
      </c>
      <c r="S4439">
        <v>80</v>
      </c>
      <c r="T4439">
        <v>444.32339125144</v>
      </c>
      <c r="U4439">
        <v>777.56593469001996</v>
      </c>
      <c r="V4439" t="s">
        <v>26</v>
      </c>
      <c r="W4439">
        <v>1308.5795339418301</v>
      </c>
      <c r="X4439">
        <v>13085.795339418301</v>
      </c>
      <c r="Y4439" t="s">
        <v>28</v>
      </c>
    </row>
    <row r="4440" spans="1:25" x14ac:dyDescent="0.35">
      <c r="A4440" t="s">
        <v>25</v>
      </c>
      <c r="B4440" s="1">
        <v>33294</v>
      </c>
      <c r="C4440">
        <v>15.9</v>
      </c>
      <c r="D4440">
        <v>75.099999999999994</v>
      </c>
      <c r="E4440">
        <v>170</v>
      </c>
      <c r="F4440">
        <v>37</v>
      </c>
      <c r="G4440">
        <v>13.4</v>
      </c>
      <c r="H4440">
        <v>54.657156545207499</v>
      </c>
      <c r="I4440">
        <v>5.1258254099650804</v>
      </c>
      <c r="J4440">
        <v>88.561181809865801</v>
      </c>
      <c r="K4440">
        <v>1.74197983923121</v>
      </c>
      <c r="L4440">
        <v>8.9557744716637604</v>
      </c>
      <c r="M4440">
        <v>0.99088971396599501</v>
      </c>
      <c r="N4440">
        <v>2.67629338583888E-2</v>
      </c>
      <c r="O4440">
        <v>1.3647329819229399</v>
      </c>
      <c r="P4440">
        <v>0.19617473696263499</v>
      </c>
      <c r="Q4440" t="s">
        <v>32</v>
      </c>
      <c r="R4440" t="s">
        <v>27</v>
      </c>
      <c r="S4440">
        <v>80</v>
      </c>
      <c r="T4440">
        <v>73.542605304798798</v>
      </c>
      <c r="U4440">
        <v>128.699559283398</v>
      </c>
      <c r="V4440" t="s">
        <v>30</v>
      </c>
      <c r="W4440">
        <v>314.49469841697498</v>
      </c>
      <c r="X4440">
        <v>0</v>
      </c>
      <c r="Y4440" t="s">
        <v>32</v>
      </c>
    </row>
    <row r="4441" spans="1:25" x14ac:dyDescent="0.35">
      <c r="A4441" t="s">
        <v>25</v>
      </c>
      <c r="B4441" s="1">
        <v>33295</v>
      </c>
      <c r="C4441">
        <v>18.7</v>
      </c>
      <c r="D4441">
        <v>71.8</v>
      </c>
      <c r="E4441">
        <v>300</v>
      </c>
      <c r="F4441">
        <v>30</v>
      </c>
      <c r="G4441">
        <v>0.6</v>
      </c>
      <c r="H4441">
        <v>74.665932512519902</v>
      </c>
      <c r="I4441">
        <v>6.2362359419650799</v>
      </c>
      <c r="J4441">
        <v>94.931181809865805</v>
      </c>
      <c r="K4441">
        <v>3.4093723848251298</v>
      </c>
      <c r="L4441">
        <v>10.713061129919801</v>
      </c>
      <c r="M4441">
        <v>3.7646245870498398</v>
      </c>
      <c r="N4441">
        <v>0.28418180447814101</v>
      </c>
      <c r="O4441">
        <v>10.3460847500765</v>
      </c>
      <c r="P4441">
        <v>2.24690665042155</v>
      </c>
      <c r="Q4441" t="s">
        <v>32</v>
      </c>
      <c r="R4441" t="s">
        <v>27</v>
      </c>
      <c r="S4441">
        <v>80</v>
      </c>
      <c r="T4441">
        <v>219.32732005205199</v>
      </c>
      <c r="U4441">
        <v>383.82281009109198</v>
      </c>
      <c r="V4441" t="s">
        <v>30</v>
      </c>
      <c r="W4441">
        <v>763.97375689108003</v>
      </c>
      <c r="X4441">
        <v>7639.7375689108003</v>
      </c>
      <c r="Y4441" t="s">
        <v>31</v>
      </c>
    </row>
    <row r="4442" spans="1:25" x14ac:dyDescent="0.35">
      <c r="A4442" t="s">
        <v>25</v>
      </c>
      <c r="B4442" s="1">
        <v>33296</v>
      </c>
      <c r="C4442">
        <v>18.2</v>
      </c>
      <c r="D4442">
        <v>67.5</v>
      </c>
      <c r="E4442">
        <v>290</v>
      </c>
      <c r="F4442">
        <v>39</v>
      </c>
      <c r="G4442">
        <v>1.6</v>
      </c>
      <c r="H4442">
        <v>77.231970424574598</v>
      </c>
      <c r="I4442">
        <v>6.8504784905654397</v>
      </c>
      <c r="J4442">
        <v>101.21118180986601</v>
      </c>
      <c r="K4442">
        <v>6.3175604050726397</v>
      </c>
      <c r="L4442">
        <v>11.7181069159844</v>
      </c>
      <c r="M4442">
        <v>7.3416855870695503</v>
      </c>
      <c r="N4442">
        <v>0.92688837963024795</v>
      </c>
      <c r="O4442">
        <v>51.931875198215799</v>
      </c>
      <c r="P4442">
        <v>13.835147837004399</v>
      </c>
      <c r="Q4442" t="s">
        <v>30</v>
      </c>
      <c r="R4442" t="s">
        <v>27</v>
      </c>
      <c r="S4442">
        <v>80</v>
      </c>
      <c r="T4442">
        <v>575.40159425151603</v>
      </c>
      <c r="U4442">
        <v>1006.95278994015</v>
      </c>
      <c r="V4442" t="s">
        <v>26</v>
      </c>
      <c r="W4442">
        <v>1576.92355308935</v>
      </c>
      <c r="X4442">
        <v>15769.2355308935</v>
      </c>
      <c r="Y4442" t="s">
        <v>28</v>
      </c>
    </row>
    <row r="4443" spans="1:25" x14ac:dyDescent="0.35">
      <c r="A4443" t="s">
        <v>25</v>
      </c>
      <c r="B4443" s="1">
        <v>33297</v>
      </c>
      <c r="C4443">
        <v>17.100000000000001</v>
      </c>
      <c r="D4443">
        <v>63.9</v>
      </c>
      <c r="E4443">
        <v>340</v>
      </c>
      <c r="F4443">
        <v>9</v>
      </c>
      <c r="G4443">
        <v>0</v>
      </c>
      <c r="H4443">
        <v>81.9264965097275</v>
      </c>
      <c r="I4443">
        <v>8.1570941645654393</v>
      </c>
      <c r="J4443">
        <v>107.293181809866</v>
      </c>
      <c r="K4443">
        <v>2.22125280648071</v>
      </c>
      <c r="L4443">
        <v>13.708647065943801</v>
      </c>
      <c r="M4443">
        <v>2.6452648547497999</v>
      </c>
      <c r="N4443">
        <v>0.15217360198108401</v>
      </c>
      <c r="O4443">
        <v>4.1207762303018098</v>
      </c>
      <c r="P4443">
        <v>1.5632943393197101</v>
      </c>
      <c r="Q4443" t="s">
        <v>32</v>
      </c>
      <c r="R4443" t="s">
        <v>27</v>
      </c>
      <c r="S4443">
        <v>80</v>
      </c>
      <c r="T4443">
        <v>109.61286367460301</v>
      </c>
      <c r="U4443">
        <v>191.82251143055501</v>
      </c>
      <c r="V4443" t="s">
        <v>30</v>
      </c>
      <c r="W4443">
        <v>437.37096101281497</v>
      </c>
      <c r="X4443">
        <v>4373.7096101281504</v>
      </c>
      <c r="Y4443" t="s">
        <v>31</v>
      </c>
    </row>
    <row r="4444" spans="1:25" x14ac:dyDescent="0.35">
      <c r="A4444" t="s">
        <v>25</v>
      </c>
      <c r="B4444" s="1">
        <v>33298</v>
      </c>
      <c r="C4444">
        <v>17.600000000000001</v>
      </c>
      <c r="D4444">
        <v>80</v>
      </c>
      <c r="E4444">
        <v>150</v>
      </c>
      <c r="F4444">
        <v>20</v>
      </c>
      <c r="G4444">
        <v>15.6</v>
      </c>
      <c r="H4444">
        <v>45.971240049033803</v>
      </c>
      <c r="I4444">
        <v>4.0957790210203404</v>
      </c>
      <c r="J4444">
        <v>83.180656096991797</v>
      </c>
      <c r="K4444">
        <v>0.26030982383266799</v>
      </c>
      <c r="L4444">
        <v>7.2937103019031904</v>
      </c>
      <c r="M4444">
        <v>0.13338062892344801</v>
      </c>
      <c r="N4444">
        <v>7.6910049490989095E-4</v>
      </c>
      <c r="O4444">
        <v>4.0858759429880402E-3</v>
      </c>
      <c r="P4444">
        <v>3.63784752356195E-4</v>
      </c>
      <c r="Q4444" t="s">
        <v>32</v>
      </c>
      <c r="R4444" t="s">
        <v>27</v>
      </c>
      <c r="S4444">
        <v>80</v>
      </c>
      <c r="T4444">
        <v>3.0348093720091298</v>
      </c>
      <c r="U4444">
        <v>5.3109164010159704</v>
      </c>
      <c r="V4444" t="s">
        <v>32</v>
      </c>
      <c r="W4444">
        <v>20.264714928945502</v>
      </c>
      <c r="X4444">
        <v>0</v>
      </c>
      <c r="Y4444" t="s">
        <v>32</v>
      </c>
    </row>
    <row r="4445" spans="1:25" x14ac:dyDescent="0.35">
      <c r="A4445" t="s">
        <v>25</v>
      </c>
      <c r="B4445" s="1">
        <v>33299</v>
      </c>
      <c r="C4445">
        <v>16.899999999999999</v>
      </c>
      <c r="D4445">
        <v>92.6</v>
      </c>
      <c r="E4445">
        <v>0</v>
      </c>
      <c r="F4445">
        <v>0</v>
      </c>
      <c r="G4445">
        <v>0.6</v>
      </c>
      <c r="H4445">
        <v>47.883754015830696</v>
      </c>
      <c r="I4445">
        <v>4.3278773570203404</v>
      </c>
      <c r="J4445">
        <v>87.926656096991806</v>
      </c>
      <c r="K4445">
        <v>0.124662166390899</v>
      </c>
      <c r="L4445">
        <v>7.7073387718699298</v>
      </c>
      <c r="M4445">
        <v>6.5653083294312603E-2</v>
      </c>
      <c r="N4445">
        <v>2.19336282593801E-4</v>
      </c>
      <c r="O4445">
        <v>4.9513279738663699E-4</v>
      </c>
      <c r="P4445" s="2">
        <v>5.0168900285318901E-5</v>
      </c>
      <c r="Q4445" t="s">
        <v>32</v>
      </c>
      <c r="R4445" t="s">
        <v>27</v>
      </c>
      <c r="S4445">
        <v>80</v>
      </c>
      <c r="T4445">
        <v>0.87155950083757106</v>
      </c>
      <c r="U4445">
        <v>1.52522912646575</v>
      </c>
      <c r="V4445" t="s">
        <v>32</v>
      </c>
      <c r="W4445">
        <v>6.7843902125851301</v>
      </c>
      <c r="X4445">
        <v>0</v>
      </c>
      <c r="Y4445" t="s">
        <v>32</v>
      </c>
    </row>
    <row r="4446" spans="1:25" x14ac:dyDescent="0.35">
      <c r="A4446" t="s">
        <v>25</v>
      </c>
      <c r="B4446" s="1">
        <v>33300</v>
      </c>
      <c r="C4446">
        <v>16.3</v>
      </c>
      <c r="D4446">
        <v>84.7</v>
      </c>
      <c r="E4446">
        <v>280</v>
      </c>
      <c r="F4446">
        <v>24</v>
      </c>
      <c r="G4446">
        <v>6</v>
      </c>
      <c r="H4446">
        <v>42.597711789610202</v>
      </c>
      <c r="I4446">
        <v>2.30546876636636</v>
      </c>
      <c r="J4446">
        <v>83.567995670778799</v>
      </c>
      <c r="K4446">
        <v>0.18563197627612399</v>
      </c>
      <c r="L4446">
        <v>4.3134402187184797</v>
      </c>
      <c r="M4446">
        <v>7.5040391458947697E-2</v>
      </c>
      <c r="N4446">
        <v>2.7786971458969599E-4</v>
      </c>
      <c r="O4446">
        <v>5.1956791876716095E-4</v>
      </c>
      <c r="P4446" s="2">
        <v>1.3274601082255199E-5</v>
      </c>
      <c r="Q4446" t="s">
        <v>32</v>
      </c>
      <c r="R4446" t="s">
        <v>27</v>
      </c>
      <c r="S4446">
        <v>80</v>
      </c>
      <c r="T4446">
        <v>1.7118701135590899</v>
      </c>
      <c r="U4446">
        <v>2.9957726987284001</v>
      </c>
      <c r="V4446" t="s">
        <v>32</v>
      </c>
      <c r="W4446">
        <v>12.271770305387401</v>
      </c>
      <c r="X4446">
        <v>0</v>
      </c>
      <c r="Y4446" t="s">
        <v>32</v>
      </c>
    </row>
    <row r="4447" spans="1:25" x14ac:dyDescent="0.35">
      <c r="A4447" t="s">
        <v>25</v>
      </c>
      <c r="B4447" s="1">
        <v>33301</v>
      </c>
      <c r="C4447">
        <v>18.8</v>
      </c>
      <c r="D4447">
        <v>81.7</v>
      </c>
      <c r="E4447">
        <v>0</v>
      </c>
      <c r="F4447">
        <v>0</v>
      </c>
      <c r="G4447">
        <v>5.6</v>
      </c>
      <c r="H4447">
        <v>25.6678945485917</v>
      </c>
      <c r="I4447">
        <v>1.27497652751107</v>
      </c>
      <c r="J4447">
        <v>80.544204009590302</v>
      </c>
      <c r="K4447">
        <v>9.48790888327935E-4</v>
      </c>
      <c r="L4447">
        <v>2.4528831157340099</v>
      </c>
      <c r="M4447">
        <v>3.1250023919038398E-4</v>
      </c>
      <c r="N4447" s="2">
        <v>1.7000200003276099E-8</v>
      </c>
      <c r="O4447" s="2">
        <v>9.9707322887409102E-12</v>
      </c>
      <c r="P4447" s="2">
        <v>6.5004819461854594E-14</v>
      </c>
      <c r="Q4447" t="s">
        <v>32</v>
      </c>
      <c r="R4447" t="s">
        <v>27</v>
      </c>
      <c r="S4447">
        <v>80</v>
      </c>
      <c r="T4447">
        <v>2.18945379880573E-4</v>
      </c>
      <c r="U4447">
        <v>3.83154414791003E-4</v>
      </c>
      <c r="V4447" t="s">
        <v>32</v>
      </c>
      <c r="W4447">
        <v>4.5466335978797696E-3</v>
      </c>
      <c r="X4447">
        <v>0</v>
      </c>
      <c r="Y4447" t="s">
        <v>32</v>
      </c>
    </row>
    <row r="4448" spans="1:25" x14ac:dyDescent="0.35">
      <c r="A4448" t="s">
        <v>25</v>
      </c>
      <c r="B4448" s="1">
        <v>33302</v>
      </c>
      <c r="C4448">
        <v>19</v>
      </c>
      <c r="D4448">
        <v>74.7</v>
      </c>
      <c r="E4448">
        <v>290</v>
      </c>
      <c r="F4448">
        <v>39</v>
      </c>
      <c r="G4448">
        <v>0</v>
      </c>
      <c r="H4448">
        <v>64.112548591884206</v>
      </c>
      <c r="I4448">
        <v>2.1610798819110699</v>
      </c>
      <c r="J4448">
        <v>85.668204009590298</v>
      </c>
      <c r="K4448">
        <v>3.6247839316862702</v>
      </c>
      <c r="L4448">
        <v>4.0657515112671696</v>
      </c>
      <c r="M4448">
        <v>2.2607124152073399</v>
      </c>
      <c r="N4448">
        <v>0.115234658539936</v>
      </c>
      <c r="O4448">
        <v>2.2101017403535002</v>
      </c>
      <c r="P4448">
        <v>4.89851545686983E-2</v>
      </c>
      <c r="Q4448" t="s">
        <v>32</v>
      </c>
      <c r="R4448" t="s">
        <v>27</v>
      </c>
      <c r="S4448">
        <v>80</v>
      </c>
      <c r="T4448">
        <v>241.87986016973599</v>
      </c>
      <c r="U4448">
        <v>423.289755297037</v>
      </c>
      <c r="V4448" t="s">
        <v>30</v>
      </c>
      <c r="W4448">
        <v>824.86714436853595</v>
      </c>
      <c r="X4448">
        <v>8248.6714436853599</v>
      </c>
      <c r="Y4448" t="s">
        <v>31</v>
      </c>
    </row>
    <row r="4449" spans="1:25" x14ac:dyDescent="0.35">
      <c r="A4449" t="s">
        <v>25</v>
      </c>
      <c r="B4449" s="1">
        <v>33303</v>
      </c>
      <c r="C4449">
        <v>17.3</v>
      </c>
      <c r="D4449">
        <v>66.5</v>
      </c>
      <c r="E4449">
        <v>120</v>
      </c>
      <c r="F4449">
        <v>32</v>
      </c>
      <c r="G4449">
        <v>0</v>
      </c>
      <c r="H4449">
        <v>79.005460242783897</v>
      </c>
      <c r="I4449">
        <v>3.2351445539110699</v>
      </c>
      <c r="J4449">
        <v>90.486204009590296</v>
      </c>
      <c r="K4449">
        <v>5.1625846934924402</v>
      </c>
      <c r="L4449">
        <v>5.9394111206544196</v>
      </c>
      <c r="M4449">
        <v>4.2783417316212997</v>
      </c>
      <c r="N4449">
        <v>0.35639080235704002</v>
      </c>
      <c r="O4449">
        <v>12.754766717980299</v>
      </c>
      <c r="P4449">
        <v>0.69934510136317996</v>
      </c>
      <c r="Q4449" t="s">
        <v>32</v>
      </c>
      <c r="R4449" t="s">
        <v>27</v>
      </c>
      <c r="S4449">
        <v>80</v>
      </c>
      <c r="T4449">
        <v>422.02148367078001</v>
      </c>
      <c r="U4449">
        <v>738.53759642386603</v>
      </c>
      <c r="V4449" t="s">
        <v>26</v>
      </c>
      <c r="W4449">
        <v>1259.8767750598099</v>
      </c>
      <c r="X4449">
        <v>12598.767750598099</v>
      </c>
      <c r="Y4449" t="s">
        <v>28</v>
      </c>
    </row>
    <row r="4450" spans="1:25" x14ac:dyDescent="0.35">
      <c r="A4450" t="s">
        <v>25</v>
      </c>
      <c r="B4450" s="1">
        <v>33304</v>
      </c>
      <c r="C4450">
        <v>16.8</v>
      </c>
      <c r="D4450">
        <v>70</v>
      </c>
      <c r="E4450">
        <v>110</v>
      </c>
      <c r="F4450">
        <v>19</v>
      </c>
      <c r="G4450">
        <v>0</v>
      </c>
      <c r="H4450">
        <v>81.995487087482402</v>
      </c>
      <c r="I4450">
        <v>4.1708563139110701</v>
      </c>
      <c r="J4450">
        <v>95.214204009590304</v>
      </c>
      <c r="K4450">
        <v>3.7073207331764499</v>
      </c>
      <c r="L4450">
        <v>7.5183587399502398</v>
      </c>
      <c r="M4450">
        <v>3.3447811657215598</v>
      </c>
      <c r="N4450">
        <v>0.230515296256424</v>
      </c>
      <c r="O4450">
        <v>8.2594379666511095</v>
      </c>
      <c r="P4450">
        <v>0.78961105257653696</v>
      </c>
      <c r="Q4450" t="s">
        <v>32</v>
      </c>
      <c r="R4450" t="s">
        <v>27</v>
      </c>
      <c r="S4450">
        <v>80</v>
      </c>
      <c r="T4450">
        <v>250.714107461064</v>
      </c>
      <c r="U4450">
        <v>438.74968805686302</v>
      </c>
      <c r="V4450" t="s">
        <v>30</v>
      </c>
      <c r="W4450">
        <v>848.25525744440404</v>
      </c>
      <c r="X4450">
        <v>8482.5525744440492</v>
      </c>
      <c r="Y4450" t="s">
        <v>31</v>
      </c>
    </row>
    <row r="4451" spans="1:25" x14ac:dyDescent="0.35">
      <c r="A4451" t="s">
        <v>25</v>
      </c>
      <c r="B4451" s="1">
        <v>33305</v>
      </c>
      <c r="C4451">
        <v>17.3</v>
      </c>
      <c r="D4451">
        <v>72.5</v>
      </c>
      <c r="E4451">
        <v>130</v>
      </c>
      <c r="F4451">
        <v>28</v>
      </c>
      <c r="G4451">
        <v>0</v>
      </c>
      <c r="H4451">
        <v>82.693883806991494</v>
      </c>
      <c r="I4451">
        <v>5.0525511939110697</v>
      </c>
      <c r="J4451">
        <v>100.03220400959</v>
      </c>
      <c r="K4451">
        <v>6.3607232739172801</v>
      </c>
      <c r="L4451">
        <v>8.9721598204373993</v>
      </c>
      <c r="M4451">
        <v>6.4622414110906199</v>
      </c>
      <c r="N4451">
        <v>0.73951524117074297</v>
      </c>
      <c r="O4451">
        <v>39.417677202766399</v>
      </c>
      <c r="P4451">
        <v>5.6901881133115699</v>
      </c>
      <c r="Q4451" t="s">
        <v>32</v>
      </c>
      <c r="R4451" t="s">
        <v>27</v>
      </c>
      <c r="S4451">
        <v>80</v>
      </c>
      <c r="T4451">
        <v>581.38129929209094</v>
      </c>
      <c r="U4451">
        <v>1017.41727376116</v>
      </c>
      <c r="V4451" t="s">
        <v>26</v>
      </c>
      <c r="W4451">
        <v>1588.5026183707</v>
      </c>
      <c r="X4451">
        <v>15885.026183706999</v>
      </c>
      <c r="Y4451" t="s">
        <v>28</v>
      </c>
    </row>
    <row r="4452" spans="1:25" x14ac:dyDescent="0.35">
      <c r="A4452" t="s">
        <v>25</v>
      </c>
      <c r="B4452" s="1">
        <v>33306</v>
      </c>
      <c r="C4452">
        <v>18</v>
      </c>
      <c r="D4452">
        <v>62.8</v>
      </c>
      <c r="E4452">
        <v>120</v>
      </c>
      <c r="F4452">
        <v>26</v>
      </c>
      <c r="G4452">
        <v>0</v>
      </c>
      <c r="H4452">
        <v>84.351635984614305</v>
      </c>
      <c r="I4452">
        <v>6.2906180835110703</v>
      </c>
      <c r="J4452">
        <v>104.97620400959001</v>
      </c>
      <c r="K4452">
        <v>7.1430794599724701</v>
      </c>
      <c r="L4452">
        <v>10.942007726541201</v>
      </c>
      <c r="M4452">
        <v>7.9191635714116799</v>
      </c>
      <c r="N4452">
        <v>1.05981799403925</v>
      </c>
      <c r="O4452">
        <v>64.111046916031498</v>
      </c>
      <c r="P4452">
        <v>14.6126534467809</v>
      </c>
      <c r="Q4452" t="s">
        <v>30</v>
      </c>
      <c r="R4452" t="s">
        <v>27</v>
      </c>
      <c r="S4452">
        <v>80</v>
      </c>
      <c r="T4452">
        <v>692.46022131982602</v>
      </c>
      <c r="U4452">
        <v>1211.8053873097001</v>
      </c>
      <c r="V4452" t="s">
        <v>26</v>
      </c>
      <c r="W4452">
        <v>1794.40077433843</v>
      </c>
      <c r="X4452">
        <v>17944.0077433843</v>
      </c>
      <c r="Y4452" t="s">
        <v>28</v>
      </c>
    </row>
    <row r="4453" spans="1:25" x14ac:dyDescent="0.35">
      <c r="A4453" t="s">
        <v>25</v>
      </c>
      <c r="B4453" s="1">
        <v>33307</v>
      </c>
      <c r="C4453">
        <v>17.8</v>
      </c>
      <c r="D4453">
        <v>70.599999999999994</v>
      </c>
      <c r="E4453">
        <v>140</v>
      </c>
      <c r="F4453">
        <v>26</v>
      </c>
      <c r="G4453">
        <v>0</v>
      </c>
      <c r="H4453">
        <v>84.351634584923801</v>
      </c>
      <c r="I4453">
        <v>7.2588445203110696</v>
      </c>
      <c r="J4453">
        <v>109.88420400958999</v>
      </c>
      <c r="K4453">
        <v>7.1430781107145602</v>
      </c>
      <c r="L4453">
        <v>12.4599571629827</v>
      </c>
      <c r="M4453">
        <v>8.4449004271997907</v>
      </c>
      <c r="N4453">
        <v>1.18752080710593</v>
      </c>
      <c r="O4453">
        <v>72.590796498687595</v>
      </c>
      <c r="P4453">
        <v>22.221424444150198</v>
      </c>
      <c r="Q4453" t="s">
        <v>30</v>
      </c>
      <c r="R4453" t="s">
        <v>27</v>
      </c>
      <c r="S4453">
        <v>80</v>
      </c>
      <c r="T4453">
        <v>692.46002560024897</v>
      </c>
      <c r="U4453">
        <v>1211.8050448004401</v>
      </c>
      <c r="V4453" t="s">
        <v>26</v>
      </c>
      <c r="W4453">
        <v>1794.4004260683701</v>
      </c>
      <c r="X4453">
        <v>17944.004260683701</v>
      </c>
      <c r="Y4453" t="s">
        <v>28</v>
      </c>
    </row>
    <row r="4454" spans="1:25" x14ac:dyDescent="0.35">
      <c r="A4454" t="s">
        <v>25</v>
      </c>
      <c r="B4454" s="1">
        <v>33308</v>
      </c>
      <c r="C4454">
        <v>16.8</v>
      </c>
      <c r="D4454">
        <v>80.900000000000006</v>
      </c>
      <c r="E4454">
        <v>0</v>
      </c>
      <c r="F4454">
        <v>0</v>
      </c>
      <c r="G4454">
        <v>0</v>
      </c>
      <c r="H4454">
        <v>83.2083714927236</v>
      </c>
      <c r="I4454">
        <v>7.8545810075110696</v>
      </c>
      <c r="J4454">
        <v>114.61220400959</v>
      </c>
      <c r="K4454">
        <v>1.6567689693469601</v>
      </c>
      <c r="L4454">
        <v>13.411394409782901</v>
      </c>
      <c r="M4454">
        <v>1.63649459666001</v>
      </c>
      <c r="N4454">
        <v>6.5042571498589399E-2</v>
      </c>
      <c r="O4454">
        <v>1.79388545785369</v>
      </c>
      <c r="P4454">
        <v>0.64796282944598604</v>
      </c>
      <c r="Q4454" t="s">
        <v>32</v>
      </c>
      <c r="R4454" t="s">
        <v>27</v>
      </c>
      <c r="S4454">
        <v>80</v>
      </c>
      <c r="T4454">
        <v>67.701930275400599</v>
      </c>
      <c r="U4454">
        <v>118.478377981951</v>
      </c>
      <c r="V4454" t="s">
        <v>30</v>
      </c>
      <c r="W4454">
        <v>293.52053703069402</v>
      </c>
      <c r="X4454">
        <v>2935.20537030694</v>
      </c>
      <c r="Y4454" t="s">
        <v>29</v>
      </c>
    </row>
    <row r="4455" spans="1:25" x14ac:dyDescent="0.35">
      <c r="A4455" t="s">
        <v>25</v>
      </c>
      <c r="B4455" s="1">
        <v>33309</v>
      </c>
      <c r="C4455">
        <v>16.8</v>
      </c>
      <c r="D4455">
        <v>84.7</v>
      </c>
      <c r="E4455">
        <v>220</v>
      </c>
      <c r="F4455">
        <v>11</v>
      </c>
      <c r="G4455">
        <v>0</v>
      </c>
      <c r="H4455">
        <v>81.812923423266795</v>
      </c>
      <c r="I4455">
        <v>8.3317940051110693</v>
      </c>
      <c r="J4455">
        <v>119.34020400959</v>
      </c>
      <c r="K4455">
        <v>2.4234766432739501</v>
      </c>
      <c r="L4455">
        <v>14.187346826133901</v>
      </c>
      <c r="M4455">
        <v>3.0376664914682801</v>
      </c>
      <c r="N4455">
        <v>0.194385946789118</v>
      </c>
      <c r="O4455">
        <v>5.3729781496091498</v>
      </c>
      <c r="P4455">
        <v>2.2005791476318999</v>
      </c>
      <c r="Q4455" t="s">
        <v>32</v>
      </c>
      <c r="R4455" t="s">
        <v>27</v>
      </c>
      <c r="S4455">
        <v>80</v>
      </c>
      <c r="T4455">
        <v>126.36115133674301</v>
      </c>
      <c r="U4455">
        <v>221.13201483929899</v>
      </c>
      <c r="V4455" t="s">
        <v>30</v>
      </c>
      <c r="W4455">
        <v>491.22344669611402</v>
      </c>
      <c r="X4455">
        <v>4912.2344669611402</v>
      </c>
      <c r="Y4455" t="s">
        <v>31</v>
      </c>
    </row>
    <row r="4456" spans="1:25" x14ac:dyDescent="0.35">
      <c r="A4456" t="s">
        <v>25</v>
      </c>
      <c r="B4456" s="1">
        <v>33310</v>
      </c>
      <c r="C4456">
        <v>17.5</v>
      </c>
      <c r="D4456">
        <v>67.900000000000006</v>
      </c>
      <c r="E4456">
        <v>290</v>
      </c>
      <c r="F4456">
        <v>20</v>
      </c>
      <c r="G4456">
        <v>0</v>
      </c>
      <c r="H4456">
        <v>83.279315340898506</v>
      </c>
      <c r="I4456">
        <v>9.3721591139110707</v>
      </c>
      <c r="J4456">
        <v>124.19420400959</v>
      </c>
      <c r="K4456">
        <v>4.5806760478886304</v>
      </c>
      <c r="L4456">
        <v>15.7692935575162</v>
      </c>
      <c r="M4456">
        <v>6.4029465816940796</v>
      </c>
      <c r="N4456">
        <v>0.72754739356084297</v>
      </c>
      <c r="O4456">
        <v>30.673864205251299</v>
      </c>
      <c r="P4456">
        <v>15.875521451857701</v>
      </c>
      <c r="Q4456" t="s">
        <v>30</v>
      </c>
      <c r="R4456" t="s">
        <v>27</v>
      </c>
      <c r="S4456">
        <v>80</v>
      </c>
      <c r="T4456">
        <v>350.22365844316499</v>
      </c>
      <c r="U4456">
        <v>612.89140227553901</v>
      </c>
      <c r="V4456" t="s">
        <v>26</v>
      </c>
      <c r="W4456">
        <v>1096.08128111773</v>
      </c>
      <c r="X4456">
        <v>10960.8128111773</v>
      </c>
      <c r="Y4456" t="s">
        <v>28</v>
      </c>
    </row>
    <row r="4457" spans="1:25" x14ac:dyDescent="0.35">
      <c r="A4457" t="s">
        <v>25</v>
      </c>
      <c r="B4457" s="1">
        <v>33311</v>
      </c>
      <c r="C4457">
        <v>20.5</v>
      </c>
      <c r="D4457">
        <v>65.5</v>
      </c>
      <c r="E4457">
        <v>0</v>
      </c>
      <c r="F4457">
        <v>0</v>
      </c>
      <c r="G4457">
        <v>0.2</v>
      </c>
      <c r="H4457">
        <v>83.957843733399599</v>
      </c>
      <c r="I4457">
        <v>10.6706552099111</v>
      </c>
      <c r="J4457">
        <v>129.58820400958999</v>
      </c>
      <c r="K4457">
        <v>1.82797675335832</v>
      </c>
      <c r="L4457">
        <v>17.698044246623699</v>
      </c>
      <c r="M4457">
        <v>2.5003062375295202</v>
      </c>
      <c r="N4457">
        <v>0.13772629851226001</v>
      </c>
      <c r="O4457">
        <v>2.8887867245160002</v>
      </c>
      <c r="P4457">
        <v>1.9236295351528601</v>
      </c>
      <c r="Q4457" t="s">
        <v>32</v>
      </c>
      <c r="R4457" t="s">
        <v>27</v>
      </c>
      <c r="S4457">
        <v>80</v>
      </c>
      <c r="T4457">
        <v>79.618923585401404</v>
      </c>
      <c r="U4457">
        <v>139.33311627445201</v>
      </c>
      <c r="V4457" t="s">
        <v>30</v>
      </c>
      <c r="W4457">
        <v>335.95942814225202</v>
      </c>
      <c r="X4457">
        <v>3359.59428142252</v>
      </c>
      <c r="Y4457" t="s">
        <v>29</v>
      </c>
    </row>
    <row r="4458" spans="1:25" x14ac:dyDescent="0.35">
      <c r="A4458" t="s">
        <v>25</v>
      </c>
      <c r="B4458" s="1">
        <v>33312</v>
      </c>
      <c r="C4458">
        <v>17.5</v>
      </c>
      <c r="D4458">
        <v>87</v>
      </c>
      <c r="E4458">
        <v>180</v>
      </c>
      <c r="F4458">
        <v>20</v>
      </c>
      <c r="G4458">
        <v>1.6</v>
      </c>
      <c r="H4458">
        <v>70.318815875767697</v>
      </c>
      <c r="I4458">
        <v>10.348305437553901</v>
      </c>
      <c r="J4458">
        <v>134.44220400959</v>
      </c>
      <c r="K4458">
        <v>1.73077538724781</v>
      </c>
      <c r="L4458">
        <v>17.356661929312502</v>
      </c>
      <c r="M4458">
        <v>2.27406391594837</v>
      </c>
      <c r="N4458">
        <v>0.116441991529614</v>
      </c>
      <c r="O4458">
        <v>2.4495489049366999</v>
      </c>
      <c r="P4458">
        <v>1.5636290786290401</v>
      </c>
      <c r="Q4458" t="s">
        <v>32</v>
      </c>
      <c r="R4458" t="s">
        <v>27</v>
      </c>
      <c r="S4458">
        <v>80</v>
      </c>
      <c r="T4458">
        <v>72.764274882961303</v>
      </c>
      <c r="U4458">
        <v>127.337481045182</v>
      </c>
      <c r="V4458" t="s">
        <v>30</v>
      </c>
      <c r="W4458">
        <v>311.71959560803498</v>
      </c>
      <c r="X4458">
        <v>3117.1959560803498</v>
      </c>
      <c r="Y4458" t="s">
        <v>29</v>
      </c>
    </row>
    <row r="4459" spans="1:25" x14ac:dyDescent="0.35">
      <c r="A4459" t="s">
        <v>25</v>
      </c>
      <c r="B4459" s="1">
        <v>33313</v>
      </c>
      <c r="C4459">
        <v>18.2</v>
      </c>
      <c r="D4459">
        <v>71.3</v>
      </c>
      <c r="E4459">
        <v>120</v>
      </c>
      <c r="F4459">
        <v>28</v>
      </c>
      <c r="G4459">
        <v>0.2</v>
      </c>
      <c r="H4459">
        <v>79.793993468695106</v>
      </c>
      <c r="I4459">
        <v>11.3134825343539</v>
      </c>
      <c r="J4459">
        <v>139.42220400958999</v>
      </c>
      <c r="K4459">
        <v>4.5596984309962298</v>
      </c>
      <c r="L4459">
        <v>18.8109133031063</v>
      </c>
      <c r="M4459">
        <v>7.0484313663278604</v>
      </c>
      <c r="N4459">
        <v>0.86236790545736097</v>
      </c>
      <c r="O4459">
        <v>34.0016083492945</v>
      </c>
      <c r="P4459">
        <v>25.8262797652519</v>
      </c>
      <c r="Q4459" t="s">
        <v>30</v>
      </c>
      <c r="R4459" t="s">
        <v>27</v>
      </c>
      <c r="S4459">
        <v>80</v>
      </c>
      <c r="T4459">
        <v>347.71258874380999</v>
      </c>
      <c r="U4459">
        <v>608.497030301667</v>
      </c>
      <c r="V4459" t="s">
        <v>26</v>
      </c>
      <c r="W4459">
        <v>1090.1443100051499</v>
      </c>
      <c r="X4459">
        <v>10901.4431000515</v>
      </c>
      <c r="Y4459" t="s">
        <v>28</v>
      </c>
    </row>
    <row r="4460" spans="1:25" x14ac:dyDescent="0.35">
      <c r="A4460" t="s">
        <v>25</v>
      </c>
      <c r="B4460" s="1">
        <v>33314</v>
      </c>
      <c r="C4460">
        <v>20</v>
      </c>
      <c r="D4460">
        <v>64.099999999999994</v>
      </c>
      <c r="E4460">
        <v>180</v>
      </c>
      <c r="F4460">
        <v>11</v>
      </c>
      <c r="G4460">
        <v>0</v>
      </c>
      <c r="H4460">
        <v>83.4149469186885</v>
      </c>
      <c r="I4460">
        <v>12.6333937095539</v>
      </c>
      <c r="J4460">
        <v>144.72620400958999</v>
      </c>
      <c r="K4460">
        <v>2.96228748750287</v>
      </c>
      <c r="L4460">
        <v>20.7405858764001</v>
      </c>
      <c r="M4460">
        <v>4.9333895571561497</v>
      </c>
      <c r="N4460">
        <v>0.45860235444906899</v>
      </c>
      <c r="O4460">
        <v>11.8200680612933</v>
      </c>
      <c r="P4460">
        <v>11.0570061856242</v>
      </c>
      <c r="Q4460" t="s">
        <v>30</v>
      </c>
      <c r="R4460" t="s">
        <v>27</v>
      </c>
      <c r="S4460">
        <v>80</v>
      </c>
      <c r="T4460">
        <v>174.97723871396599</v>
      </c>
      <c r="U4460">
        <v>306.21016774944002</v>
      </c>
      <c r="V4460" t="s">
        <v>30</v>
      </c>
      <c r="W4460">
        <v>638.701829495217</v>
      </c>
      <c r="X4460">
        <v>6387.0182949521704</v>
      </c>
      <c r="Y4460" t="s">
        <v>31</v>
      </c>
    </row>
    <row r="4461" spans="1:25" x14ac:dyDescent="0.35">
      <c r="A4461" t="s">
        <v>25</v>
      </c>
      <c r="B4461" s="1">
        <v>33315</v>
      </c>
      <c r="C4461">
        <v>18.899999999999999</v>
      </c>
      <c r="D4461">
        <v>81.7</v>
      </c>
      <c r="E4461">
        <v>240</v>
      </c>
      <c r="F4461">
        <v>13</v>
      </c>
      <c r="G4461">
        <v>0</v>
      </c>
      <c r="H4461">
        <v>82.780409037932202</v>
      </c>
      <c r="I4461">
        <v>13.2711413895539</v>
      </c>
      <c r="J4461">
        <v>149.83220400958999</v>
      </c>
      <c r="K4461">
        <v>3.0198793402927002</v>
      </c>
      <c r="L4461">
        <v>21.7304381132092</v>
      </c>
      <c r="M4461">
        <v>5.1842475189271804</v>
      </c>
      <c r="N4461">
        <v>0.500682766772238</v>
      </c>
      <c r="O4461">
        <v>12.748738510079001</v>
      </c>
      <c r="P4461">
        <v>13.1575203462312</v>
      </c>
      <c r="Q4461" t="s">
        <v>30</v>
      </c>
      <c r="R4461" t="s">
        <v>27</v>
      </c>
      <c r="S4461">
        <v>80</v>
      </c>
      <c r="T4461">
        <v>180.495548423732</v>
      </c>
      <c r="U4461">
        <v>315.86720974153098</v>
      </c>
      <c r="V4461" t="s">
        <v>30</v>
      </c>
      <c r="W4461">
        <v>654.72546091500897</v>
      </c>
      <c r="X4461">
        <v>6547.2546091500899</v>
      </c>
      <c r="Y4461" t="s">
        <v>31</v>
      </c>
    </row>
    <row r="4462" spans="1:25" x14ac:dyDescent="0.35">
      <c r="A4462" t="s">
        <v>25</v>
      </c>
      <c r="B4462" s="1">
        <v>33316</v>
      </c>
      <c r="C4462">
        <v>19.2</v>
      </c>
      <c r="D4462">
        <v>78.2</v>
      </c>
      <c r="E4462">
        <v>180</v>
      </c>
      <c r="F4462">
        <v>24</v>
      </c>
      <c r="G4462">
        <v>0.2</v>
      </c>
      <c r="H4462">
        <v>82.780407653530006</v>
      </c>
      <c r="I4462">
        <v>14.0422584887539</v>
      </c>
      <c r="J4462">
        <v>154.99220400959001</v>
      </c>
      <c r="K4462">
        <v>5.2567170760006796</v>
      </c>
      <c r="L4462">
        <v>22.898108419365901</v>
      </c>
      <c r="M4462">
        <v>8.9304804040544106</v>
      </c>
      <c r="N4462">
        <v>1.31104421552387</v>
      </c>
      <c r="O4462">
        <v>53.562289863941899</v>
      </c>
      <c r="P4462">
        <v>61.671993494642699</v>
      </c>
      <c r="Q4462" t="s">
        <v>30</v>
      </c>
      <c r="R4462" t="s">
        <v>27</v>
      </c>
      <c r="S4462">
        <v>80</v>
      </c>
      <c r="T4462">
        <v>434.00615482227403</v>
      </c>
      <c r="U4462">
        <v>759.51077093897902</v>
      </c>
      <c r="V4462" t="s">
        <v>26</v>
      </c>
      <c r="W4462">
        <v>1286.16926442218</v>
      </c>
      <c r="X4462">
        <v>12861.692644221799</v>
      </c>
      <c r="Y4462" t="s">
        <v>28</v>
      </c>
    </row>
    <row r="4463" spans="1:25" x14ac:dyDescent="0.35">
      <c r="A4463" t="s">
        <v>25</v>
      </c>
      <c r="B4463" s="1">
        <v>33317</v>
      </c>
      <c r="C4463">
        <v>21.9</v>
      </c>
      <c r="D4463">
        <v>47.7</v>
      </c>
      <c r="E4463">
        <v>100</v>
      </c>
      <c r="F4463">
        <v>19</v>
      </c>
      <c r="G4463">
        <v>0</v>
      </c>
      <c r="H4463">
        <v>87.164995012335993</v>
      </c>
      <c r="I4463">
        <v>16.138287680753901</v>
      </c>
      <c r="J4463">
        <v>160.63820400959</v>
      </c>
      <c r="K4463">
        <v>7.43213948965803</v>
      </c>
      <c r="L4463">
        <v>25.797342468020702</v>
      </c>
      <c r="M4463">
        <v>12.6682524498185</v>
      </c>
      <c r="N4463">
        <v>2.4343189478855698</v>
      </c>
      <c r="O4463">
        <v>125.896692669833</v>
      </c>
      <c r="P4463">
        <v>185.26187357951301</v>
      </c>
      <c r="Q4463" t="s">
        <v>30</v>
      </c>
      <c r="R4463" t="s">
        <v>27</v>
      </c>
      <c r="S4463">
        <v>80</v>
      </c>
      <c r="T4463">
        <v>734.69473067800004</v>
      </c>
      <c r="U4463">
        <v>1285.7157786865</v>
      </c>
      <c r="V4463" t="s">
        <v>26</v>
      </c>
      <c r="W4463">
        <v>1868.4449143397301</v>
      </c>
      <c r="X4463">
        <v>18684.449143397302</v>
      </c>
      <c r="Y4463" t="s">
        <v>28</v>
      </c>
    </row>
    <row r="4464" spans="1:25" x14ac:dyDescent="0.35">
      <c r="A4464" t="s">
        <v>25</v>
      </c>
      <c r="B4464" s="1">
        <v>33318</v>
      </c>
      <c r="C4464">
        <v>19</v>
      </c>
      <c r="D4464">
        <v>73.7</v>
      </c>
      <c r="E4464">
        <v>250</v>
      </c>
      <c r="F4464">
        <v>11</v>
      </c>
      <c r="G4464">
        <v>0</v>
      </c>
      <c r="H4464">
        <v>85.033933815579104</v>
      </c>
      <c r="I4464">
        <v>17.059414883153899</v>
      </c>
      <c r="J4464">
        <v>165.76220400958999</v>
      </c>
      <c r="K4464">
        <v>3.68147050010786</v>
      </c>
      <c r="L4464">
        <v>27.136856705430599</v>
      </c>
      <c r="M4464">
        <v>7.1906839151256499</v>
      </c>
      <c r="N4464">
        <v>0.89341276974059503</v>
      </c>
      <c r="O4464">
        <v>23.7162572752808</v>
      </c>
      <c r="P4464">
        <v>38.663035745290202</v>
      </c>
      <c r="Q4464" t="s">
        <v>30</v>
      </c>
      <c r="R4464" t="s">
        <v>27</v>
      </c>
      <c r="S4464">
        <v>80</v>
      </c>
      <c r="T4464">
        <v>247.93597593979899</v>
      </c>
      <c r="U4464">
        <v>433.88795789464899</v>
      </c>
      <c r="V4464" t="s">
        <v>30</v>
      </c>
      <c r="W4464">
        <v>840.92754146135201</v>
      </c>
      <c r="X4464">
        <v>8409.2754146135194</v>
      </c>
      <c r="Y4464" t="s">
        <v>31</v>
      </c>
    </row>
    <row r="4465" spans="1:25" x14ac:dyDescent="0.35">
      <c r="A4465" t="s">
        <v>25</v>
      </c>
      <c r="B4465" s="1">
        <v>33319</v>
      </c>
      <c r="C4465">
        <v>19.899999999999999</v>
      </c>
      <c r="D4465">
        <v>70.599999999999994</v>
      </c>
      <c r="E4465">
        <v>0</v>
      </c>
      <c r="F4465">
        <v>0</v>
      </c>
      <c r="G4465">
        <v>0</v>
      </c>
      <c r="H4465">
        <v>85.0339324092498</v>
      </c>
      <c r="I4465">
        <v>18.135222035153902</v>
      </c>
      <c r="J4465">
        <v>171.04820400958999</v>
      </c>
      <c r="K4465">
        <v>2.1149307534022701</v>
      </c>
      <c r="L4465">
        <v>28.670925514090701</v>
      </c>
      <c r="M4465">
        <v>4.3247105987489904</v>
      </c>
      <c r="N4465">
        <v>0.36325607298213702</v>
      </c>
      <c r="O4465">
        <v>5.5069803842098199</v>
      </c>
      <c r="P4465">
        <v>10.0214885010147</v>
      </c>
      <c r="Q4465" t="s">
        <v>30</v>
      </c>
      <c r="R4465" t="s">
        <v>27</v>
      </c>
      <c r="S4465">
        <v>80</v>
      </c>
      <c r="T4465">
        <v>101.159048930702</v>
      </c>
      <c r="U4465">
        <v>177.028335628729</v>
      </c>
      <c r="V4465" t="s">
        <v>30</v>
      </c>
      <c r="W4465">
        <v>409.48243624071</v>
      </c>
      <c r="X4465">
        <v>4094.8243624071001</v>
      </c>
      <c r="Y4465" t="s">
        <v>31</v>
      </c>
    </row>
    <row r="4466" spans="1:25" x14ac:dyDescent="0.35">
      <c r="A4466" t="s">
        <v>25</v>
      </c>
      <c r="B4466" s="1">
        <v>33320</v>
      </c>
      <c r="C4466">
        <v>17.399999999999999</v>
      </c>
      <c r="D4466">
        <v>81</v>
      </c>
      <c r="E4466">
        <v>180</v>
      </c>
      <c r="F4466">
        <v>13</v>
      </c>
      <c r="G4466">
        <v>0</v>
      </c>
      <c r="H4466">
        <v>83.067261232393406</v>
      </c>
      <c r="I4466">
        <v>18.7477037551539</v>
      </c>
      <c r="J4466">
        <v>175.88420400959001</v>
      </c>
      <c r="K4466">
        <v>3.13231672665288</v>
      </c>
      <c r="L4466">
        <v>29.6060487831699</v>
      </c>
      <c r="M4466">
        <v>6.5361047307746096</v>
      </c>
      <c r="N4466">
        <v>0.75454220765258695</v>
      </c>
      <c r="O4466">
        <v>16.098748515621502</v>
      </c>
      <c r="P4466">
        <v>31.218835007366199</v>
      </c>
      <c r="Q4466" t="s">
        <v>30</v>
      </c>
      <c r="R4466" t="s">
        <v>27</v>
      </c>
      <c r="S4466">
        <v>80</v>
      </c>
      <c r="T4466">
        <v>191.43845077860999</v>
      </c>
      <c r="U4466">
        <v>335.01728886256802</v>
      </c>
      <c r="V4466" t="s">
        <v>30</v>
      </c>
      <c r="W4466">
        <v>686.11749470173197</v>
      </c>
      <c r="X4466">
        <v>6861.1749470173199</v>
      </c>
      <c r="Y4466" t="s">
        <v>31</v>
      </c>
    </row>
    <row r="4467" spans="1:25" x14ac:dyDescent="0.35">
      <c r="A4467" t="s">
        <v>25</v>
      </c>
      <c r="B4467" s="1">
        <v>33321</v>
      </c>
      <c r="C4467">
        <v>19.7</v>
      </c>
      <c r="D4467">
        <v>75.8</v>
      </c>
      <c r="E4467">
        <v>0</v>
      </c>
      <c r="F4467">
        <v>0</v>
      </c>
      <c r="G4467">
        <v>0</v>
      </c>
      <c r="H4467">
        <v>83.067259845199999</v>
      </c>
      <c r="I4467">
        <v>19.6247984879539</v>
      </c>
      <c r="J4467">
        <v>181.13420400959001</v>
      </c>
      <c r="K4467">
        <v>1.6269428815587099</v>
      </c>
      <c r="L4467">
        <v>30.884282619961201</v>
      </c>
      <c r="M4467">
        <v>3.4077652443674999</v>
      </c>
      <c r="N4467">
        <v>0.23825400985265899</v>
      </c>
      <c r="O4467">
        <v>2.7293003612015601</v>
      </c>
      <c r="P4467">
        <v>5.7505928513798601</v>
      </c>
      <c r="Q4467" t="s">
        <v>32</v>
      </c>
      <c r="R4467" t="s">
        <v>27</v>
      </c>
      <c r="S4467">
        <v>80</v>
      </c>
      <c r="T4467">
        <v>65.700749467296703</v>
      </c>
      <c r="U4467">
        <v>114.976311567769</v>
      </c>
      <c r="V4467" t="s">
        <v>30</v>
      </c>
      <c r="W4467">
        <v>286.25227719703298</v>
      </c>
      <c r="X4467">
        <v>2862.5227719703298</v>
      </c>
      <c r="Y4467" t="s">
        <v>29</v>
      </c>
    </row>
    <row r="4468" spans="1:25" x14ac:dyDescent="0.35">
      <c r="A4468" t="s">
        <v>25</v>
      </c>
      <c r="B4468" s="1">
        <v>33322</v>
      </c>
      <c r="C4468">
        <v>21.8</v>
      </c>
      <c r="D4468">
        <v>45.2</v>
      </c>
      <c r="E4468">
        <v>120</v>
      </c>
      <c r="F4468">
        <v>11</v>
      </c>
      <c r="G4468">
        <v>0</v>
      </c>
      <c r="H4468">
        <v>87.376524385655301</v>
      </c>
      <c r="I4468">
        <v>21.811471489553899</v>
      </c>
      <c r="J4468">
        <v>186.76220400958999</v>
      </c>
      <c r="K4468">
        <v>5.11858910108554</v>
      </c>
      <c r="L4468">
        <v>33.764711222686302</v>
      </c>
      <c r="M4468">
        <v>10.8461755520013</v>
      </c>
      <c r="N4468">
        <v>1.8493049758804501</v>
      </c>
      <c r="O4468">
        <v>58.745117840986701</v>
      </c>
      <c r="P4468">
        <v>147.03065467866699</v>
      </c>
      <c r="Q4468" t="s">
        <v>30</v>
      </c>
      <c r="R4468" t="s">
        <v>27</v>
      </c>
      <c r="S4468">
        <v>80</v>
      </c>
      <c r="T4468">
        <v>416.45414698377101</v>
      </c>
      <c r="U4468">
        <v>728.79475722159896</v>
      </c>
      <c r="V4468" t="s">
        <v>26</v>
      </c>
      <c r="W4468">
        <v>1247.5658442875399</v>
      </c>
      <c r="X4468">
        <v>12475.658442875399</v>
      </c>
      <c r="Y4468" t="s">
        <v>28</v>
      </c>
    </row>
    <row r="4469" spans="1:25" x14ac:dyDescent="0.35">
      <c r="A4469" t="s">
        <v>25</v>
      </c>
      <c r="B4469" s="1">
        <v>33323</v>
      </c>
      <c r="C4469">
        <v>23.4</v>
      </c>
      <c r="D4469">
        <v>41.8</v>
      </c>
      <c r="E4469">
        <v>90</v>
      </c>
      <c r="F4469">
        <v>20</v>
      </c>
      <c r="G4469">
        <v>0</v>
      </c>
      <c r="H4469">
        <v>89.100877889241602</v>
      </c>
      <c r="I4469">
        <v>24.296073721553899</v>
      </c>
      <c r="J4469">
        <v>192.67820400958999</v>
      </c>
      <c r="K4469">
        <v>10.3155177997783</v>
      </c>
      <c r="L4469">
        <v>36.945415684380997</v>
      </c>
      <c r="M4469">
        <v>19.521773216918401</v>
      </c>
      <c r="N4469">
        <v>5.2334490451753197</v>
      </c>
      <c r="O4469">
        <v>282.60650735184203</v>
      </c>
      <c r="P4469">
        <v>838.08591223136898</v>
      </c>
      <c r="Q4469" t="s">
        <v>26</v>
      </c>
      <c r="R4469" t="s">
        <v>27</v>
      </c>
      <c r="S4469">
        <v>80</v>
      </c>
      <c r="T4469">
        <v>1182.5496230899601</v>
      </c>
      <c r="U4469">
        <v>2069.4618404074199</v>
      </c>
      <c r="V4469" t="s">
        <v>29</v>
      </c>
      <c r="W4469">
        <v>2540.0081444471398</v>
      </c>
      <c r="X4469">
        <v>25400.081444471401</v>
      </c>
      <c r="Y4469" t="s">
        <v>28</v>
      </c>
    </row>
    <row r="4470" spans="1:25" x14ac:dyDescent="0.35">
      <c r="A4470" t="s">
        <v>25</v>
      </c>
      <c r="B4470" s="1">
        <v>33324</v>
      </c>
      <c r="C4470">
        <v>24.1</v>
      </c>
      <c r="D4470">
        <v>44.4</v>
      </c>
      <c r="E4470">
        <v>0</v>
      </c>
      <c r="F4470">
        <v>0</v>
      </c>
      <c r="G4470">
        <v>0</v>
      </c>
      <c r="H4470">
        <v>89.100876443340496</v>
      </c>
      <c r="I4470">
        <v>26.737497299153901</v>
      </c>
      <c r="J4470">
        <v>198.72020400958999</v>
      </c>
      <c r="K4470">
        <v>3.7653813199457198</v>
      </c>
      <c r="L4470">
        <v>40.015077143301298</v>
      </c>
      <c r="M4470">
        <v>9.2537443198750697</v>
      </c>
      <c r="N4470">
        <v>1.3962104096288499</v>
      </c>
      <c r="O4470">
        <v>28.689227642853101</v>
      </c>
      <c r="P4470">
        <v>98.514373304144797</v>
      </c>
      <c r="Q4470" t="s">
        <v>30</v>
      </c>
      <c r="R4470" t="s">
        <v>27</v>
      </c>
      <c r="S4470">
        <v>80</v>
      </c>
      <c r="T4470">
        <v>256.99100680227002</v>
      </c>
      <c r="U4470">
        <v>449.73426190397299</v>
      </c>
      <c r="V4470" t="s">
        <v>30</v>
      </c>
      <c r="W4470">
        <v>864.72119717677901</v>
      </c>
      <c r="X4470">
        <v>8647.2119717677906</v>
      </c>
      <c r="Y4470" t="s">
        <v>31</v>
      </c>
    </row>
    <row r="4471" spans="1:25" x14ac:dyDescent="0.35">
      <c r="A4471" t="s">
        <v>25</v>
      </c>
      <c r="B4471" s="1">
        <v>33325</v>
      </c>
      <c r="C4471">
        <v>20.9</v>
      </c>
      <c r="D4471">
        <v>67.3</v>
      </c>
      <c r="E4471">
        <v>230</v>
      </c>
      <c r="F4471">
        <v>19</v>
      </c>
      <c r="G4471">
        <v>0</v>
      </c>
      <c r="H4471">
        <v>86.501737233337906</v>
      </c>
      <c r="I4471">
        <v>27.991037411153901</v>
      </c>
      <c r="J4471">
        <v>204.18620400959</v>
      </c>
      <c r="K4471">
        <v>6.7637545664549199</v>
      </c>
      <c r="L4471">
        <v>41.693204767436299</v>
      </c>
      <c r="M4471">
        <v>15.1741451163464</v>
      </c>
      <c r="N4471">
        <v>3.3506062678863602</v>
      </c>
      <c r="O4471">
        <v>120.337749545706</v>
      </c>
      <c r="P4471">
        <v>444.96132005726901</v>
      </c>
      <c r="Q4471" t="s">
        <v>30</v>
      </c>
      <c r="R4471" t="s">
        <v>27</v>
      </c>
      <c r="S4471">
        <v>80</v>
      </c>
      <c r="T4471">
        <v>637.98610709014702</v>
      </c>
      <c r="U4471">
        <v>1116.47568740776</v>
      </c>
      <c r="V4471" t="s">
        <v>26</v>
      </c>
      <c r="W4471">
        <v>1695.5395859995399</v>
      </c>
      <c r="X4471">
        <v>16955.395859995398</v>
      </c>
      <c r="Y4471" t="s">
        <v>28</v>
      </c>
    </row>
    <row r="4472" spans="1:25" x14ac:dyDescent="0.35">
      <c r="A4472" t="s">
        <v>25</v>
      </c>
      <c r="B4472" s="1">
        <v>33326</v>
      </c>
      <c r="C4472">
        <v>16.5</v>
      </c>
      <c r="D4472">
        <v>95</v>
      </c>
      <c r="E4472">
        <v>0</v>
      </c>
      <c r="F4472">
        <v>0</v>
      </c>
      <c r="G4472">
        <v>1.8</v>
      </c>
      <c r="H4472">
        <v>61.063748468608203</v>
      </c>
      <c r="I4472">
        <v>26.0189874477724</v>
      </c>
      <c r="J4472">
        <v>208.86020400959001</v>
      </c>
      <c r="K4472">
        <v>0.43593869801992502</v>
      </c>
      <c r="L4472">
        <v>39.680020455833898</v>
      </c>
      <c r="M4472">
        <v>0.62328601841114495</v>
      </c>
      <c r="N4472">
        <v>1.17805502275873E-2</v>
      </c>
      <c r="O4472">
        <v>6.5494455566771206E-2</v>
      </c>
      <c r="P4472">
        <v>0.22148937592964299</v>
      </c>
      <c r="Q4472" t="s">
        <v>32</v>
      </c>
      <c r="R4472" t="s">
        <v>27</v>
      </c>
      <c r="S4472">
        <v>80</v>
      </c>
      <c r="T4472">
        <v>7.2536421016132202</v>
      </c>
      <c r="U4472">
        <v>12.693873677823101</v>
      </c>
      <c r="V4472" t="s">
        <v>30</v>
      </c>
      <c r="W4472">
        <v>43.346634850349702</v>
      </c>
      <c r="X4472">
        <v>433.46634850349699</v>
      </c>
      <c r="Y4472" t="s">
        <v>30</v>
      </c>
    </row>
    <row r="4473" spans="1:25" x14ac:dyDescent="0.35">
      <c r="A4473" t="s">
        <v>25</v>
      </c>
      <c r="B4473" s="1">
        <v>33327</v>
      </c>
      <c r="C4473">
        <v>17.2</v>
      </c>
      <c r="D4473">
        <v>75.900000000000006</v>
      </c>
      <c r="E4473">
        <v>290</v>
      </c>
      <c r="F4473">
        <v>24</v>
      </c>
      <c r="G4473">
        <v>1.4</v>
      </c>
      <c r="H4473">
        <v>69.433016333840399</v>
      </c>
      <c r="I4473">
        <v>26.787473402172399</v>
      </c>
      <c r="J4473">
        <v>213.66020400958999</v>
      </c>
      <c r="K4473">
        <v>2.0581338854665101</v>
      </c>
      <c r="L4473">
        <v>40.789934939989202</v>
      </c>
      <c r="M4473">
        <v>5.3888981441750303</v>
      </c>
      <c r="N4473">
        <v>0.53619635809070099</v>
      </c>
      <c r="O4473">
        <v>5.7350344118240599</v>
      </c>
      <c r="P4473">
        <v>20.388072634197702</v>
      </c>
      <c r="Q4473" t="s">
        <v>30</v>
      </c>
      <c r="R4473" t="s">
        <v>27</v>
      </c>
      <c r="S4473">
        <v>80</v>
      </c>
      <c r="T4473">
        <v>96.745625542961406</v>
      </c>
      <c r="U4473">
        <v>169.304844700182</v>
      </c>
      <c r="V4473" t="s">
        <v>30</v>
      </c>
      <c r="W4473">
        <v>394.718234001643</v>
      </c>
      <c r="X4473">
        <v>3947.1823400164299</v>
      </c>
      <c r="Y4473" t="s">
        <v>29</v>
      </c>
    </row>
    <row r="4474" spans="1:25" x14ac:dyDescent="0.35">
      <c r="A4474" t="s">
        <v>25</v>
      </c>
      <c r="B4474" s="1">
        <v>33328</v>
      </c>
      <c r="C4474">
        <v>17.899999999999999</v>
      </c>
      <c r="D4474">
        <v>69.400000000000006</v>
      </c>
      <c r="E4474">
        <v>310</v>
      </c>
      <c r="F4474">
        <v>20</v>
      </c>
      <c r="G4474">
        <v>1</v>
      </c>
      <c r="H4474">
        <v>76.283709296993294</v>
      </c>
      <c r="I4474">
        <v>27.800551274172399</v>
      </c>
      <c r="J4474">
        <v>218.58620400959001</v>
      </c>
      <c r="K4474">
        <v>2.2669194410360598</v>
      </c>
      <c r="L4474">
        <v>42.187288505074299</v>
      </c>
      <c r="M4474">
        <v>6.0579041538671703</v>
      </c>
      <c r="N4474">
        <v>0.65959833108293797</v>
      </c>
      <c r="O4474">
        <v>7.5472851582530804</v>
      </c>
      <c r="P4474">
        <v>28.500032354913799</v>
      </c>
      <c r="Q4474" t="s">
        <v>30</v>
      </c>
      <c r="R4474" t="s">
        <v>27</v>
      </c>
      <c r="S4474">
        <v>80</v>
      </c>
      <c r="T4474">
        <v>113.319327304417</v>
      </c>
      <c r="U4474">
        <v>198.30882278273</v>
      </c>
      <c r="V4474" t="s">
        <v>30</v>
      </c>
      <c r="W4474">
        <v>449.44362011156801</v>
      </c>
      <c r="X4474">
        <v>4494.43620111568</v>
      </c>
      <c r="Y4474" t="s">
        <v>31</v>
      </c>
    </row>
    <row r="4475" spans="1:25" x14ac:dyDescent="0.35">
      <c r="A4475" t="s">
        <v>25</v>
      </c>
      <c r="B4475" s="1">
        <v>33329</v>
      </c>
      <c r="C4475">
        <v>18.5</v>
      </c>
      <c r="D4475">
        <v>69.400000000000006</v>
      </c>
      <c r="E4475">
        <v>230</v>
      </c>
      <c r="F4475">
        <v>9</v>
      </c>
      <c r="G4475">
        <v>0</v>
      </c>
      <c r="H4475">
        <v>80.994816170780595</v>
      </c>
      <c r="I4475">
        <v>28.697948171772399</v>
      </c>
      <c r="J4475">
        <v>222.62020400959</v>
      </c>
      <c r="K4475">
        <v>1.9919893924819001</v>
      </c>
      <c r="L4475">
        <v>43.406936701521502</v>
      </c>
      <c r="M4475">
        <v>5.4473057230493502</v>
      </c>
      <c r="N4475">
        <v>0.54652571595724897</v>
      </c>
      <c r="O4475">
        <v>5.3271174056356001</v>
      </c>
      <c r="P4475">
        <v>21.1587378188201</v>
      </c>
      <c r="Q4475" t="s">
        <v>30</v>
      </c>
      <c r="R4475" t="s">
        <v>27</v>
      </c>
      <c r="S4475">
        <v>60</v>
      </c>
      <c r="T4475">
        <v>30.565912762898499</v>
      </c>
      <c r="U4475">
        <v>53.4903473350724</v>
      </c>
      <c r="V4475" t="s">
        <v>30</v>
      </c>
      <c r="W4475">
        <v>377.64964877594002</v>
      </c>
      <c r="X4475">
        <v>3776.4964877594002</v>
      </c>
      <c r="Y4475" t="s">
        <v>29</v>
      </c>
    </row>
    <row r="4476" spans="1:25" x14ac:dyDescent="0.35">
      <c r="A4476" t="s">
        <v>25</v>
      </c>
      <c r="B4476" s="1">
        <v>33330</v>
      </c>
      <c r="C4476">
        <v>24.8</v>
      </c>
      <c r="D4476">
        <v>54.1</v>
      </c>
      <c r="E4476">
        <v>330</v>
      </c>
      <c r="F4476">
        <v>13</v>
      </c>
      <c r="G4476">
        <v>0</v>
      </c>
      <c r="H4476">
        <v>86.247532327324706</v>
      </c>
      <c r="I4476">
        <v>30.476717022372402</v>
      </c>
      <c r="J4476">
        <v>227.78820400959</v>
      </c>
      <c r="K4476">
        <v>4.8226630649123399</v>
      </c>
      <c r="L4476">
        <v>45.675614929078797</v>
      </c>
      <c r="M4476">
        <v>12.2505058092087</v>
      </c>
      <c r="N4476">
        <v>2.2940428221461802</v>
      </c>
      <c r="O4476">
        <v>55.3614387796434</v>
      </c>
      <c r="P4476">
        <v>240.36459542042999</v>
      </c>
      <c r="Q4476" t="s">
        <v>30</v>
      </c>
      <c r="R4476" t="s">
        <v>27</v>
      </c>
      <c r="S4476">
        <v>60</v>
      </c>
      <c r="T4476">
        <v>126.529235138841</v>
      </c>
      <c r="U4476">
        <v>221.426161492972</v>
      </c>
      <c r="V4476" t="s">
        <v>30</v>
      </c>
      <c r="W4476">
        <v>1164.4266362119499</v>
      </c>
      <c r="X4476">
        <v>11644.266362119501</v>
      </c>
      <c r="Y4476" t="s">
        <v>28</v>
      </c>
    </row>
    <row r="4477" spans="1:25" x14ac:dyDescent="0.35">
      <c r="A4477" t="s">
        <v>25</v>
      </c>
      <c r="B4477" s="1">
        <v>33331</v>
      </c>
      <c r="C4477">
        <v>18.5</v>
      </c>
      <c r="D4477">
        <v>88.2</v>
      </c>
      <c r="E4477">
        <v>20</v>
      </c>
      <c r="F4477">
        <v>20</v>
      </c>
      <c r="G4477">
        <v>0</v>
      </c>
      <c r="H4477">
        <v>81.328542703103395</v>
      </c>
      <c r="I4477">
        <v>30.822772035172399</v>
      </c>
      <c r="J4477">
        <v>231.82220400959</v>
      </c>
      <c r="K4477">
        <v>3.60252201650811</v>
      </c>
      <c r="L4477">
        <v>46.266660049771097</v>
      </c>
      <c r="M4477">
        <v>9.7172753487128301</v>
      </c>
      <c r="N4477">
        <v>1.5223786512723001</v>
      </c>
      <c r="O4477">
        <v>26.5793945923756</v>
      </c>
      <c r="P4477">
        <v>117.99146035818001</v>
      </c>
      <c r="Q4477" t="s">
        <v>30</v>
      </c>
      <c r="R4477" t="s">
        <v>27</v>
      </c>
      <c r="S4477">
        <v>60</v>
      </c>
      <c r="T4477">
        <v>79.838378106449696</v>
      </c>
      <c r="U4477">
        <v>139.717161686287</v>
      </c>
      <c r="V4477" t="s">
        <v>30</v>
      </c>
      <c r="W4477">
        <v>818.56340426114798</v>
      </c>
      <c r="X4477">
        <v>8185.6340426114803</v>
      </c>
      <c r="Y4477" t="s">
        <v>31</v>
      </c>
    </row>
    <row r="4478" spans="1:25" x14ac:dyDescent="0.35">
      <c r="A4478" t="s">
        <v>25</v>
      </c>
      <c r="B4478" s="1">
        <v>33332</v>
      </c>
      <c r="C4478">
        <v>18.899999999999999</v>
      </c>
      <c r="D4478">
        <v>70</v>
      </c>
      <c r="E4478">
        <v>290</v>
      </c>
      <c r="F4478">
        <v>44</v>
      </c>
      <c r="G4478">
        <v>10.199999999999999</v>
      </c>
      <c r="H4478">
        <v>64.098942272892302</v>
      </c>
      <c r="I4478">
        <v>15.6699780750644</v>
      </c>
      <c r="J4478">
        <v>211.40684876238601</v>
      </c>
      <c r="K4478">
        <v>4.4459436693516698</v>
      </c>
      <c r="L4478">
        <v>26.440394035054499</v>
      </c>
      <c r="M4478">
        <v>8.3783867407809094</v>
      </c>
      <c r="N4478">
        <v>1.17101596960526</v>
      </c>
      <c r="O4478">
        <v>37.886523585637903</v>
      </c>
      <c r="P4478">
        <v>58.606932074888903</v>
      </c>
      <c r="Q4478" t="s">
        <v>30</v>
      </c>
      <c r="R4478" t="s">
        <v>27</v>
      </c>
      <c r="S4478">
        <v>60</v>
      </c>
      <c r="T4478">
        <v>111.398061207334</v>
      </c>
      <c r="U4478">
        <v>194.94660711283399</v>
      </c>
      <c r="V4478" t="s">
        <v>30</v>
      </c>
      <c r="W4478">
        <v>1057.9224769827799</v>
      </c>
      <c r="X4478">
        <v>10579.224769827801</v>
      </c>
      <c r="Y4478" t="s">
        <v>28</v>
      </c>
    </row>
    <row r="4479" spans="1:25" x14ac:dyDescent="0.35">
      <c r="A4479" t="s">
        <v>25</v>
      </c>
      <c r="B4479" s="1">
        <v>33333</v>
      </c>
      <c r="C4479">
        <v>19</v>
      </c>
      <c r="D4479">
        <v>63.1</v>
      </c>
      <c r="E4479">
        <v>280</v>
      </c>
      <c r="F4479">
        <v>35</v>
      </c>
      <c r="G4479">
        <v>12.6</v>
      </c>
      <c r="H4479">
        <v>62.131642067543197</v>
      </c>
      <c r="I4479">
        <v>8.3476747636172597</v>
      </c>
      <c r="J4479">
        <v>185.96835251443699</v>
      </c>
      <c r="K4479">
        <v>2.69618870009587</v>
      </c>
      <c r="L4479">
        <v>15.010846942419301</v>
      </c>
      <c r="M4479">
        <v>3.5919651133123902</v>
      </c>
      <c r="N4479">
        <v>0.26152110263811601</v>
      </c>
      <c r="O4479">
        <v>7.4844260366794897</v>
      </c>
      <c r="P4479">
        <v>3.4744171041232499</v>
      </c>
      <c r="Q4479" t="s">
        <v>32</v>
      </c>
      <c r="R4479" t="s">
        <v>27</v>
      </c>
      <c r="S4479">
        <v>60</v>
      </c>
      <c r="T4479">
        <v>50.0899817765794</v>
      </c>
      <c r="U4479">
        <v>87.657468109013905</v>
      </c>
      <c r="V4479" t="s">
        <v>30</v>
      </c>
      <c r="W4479">
        <v>565.25188112329295</v>
      </c>
      <c r="X4479">
        <v>5652.5188112329297</v>
      </c>
      <c r="Y4479" t="s">
        <v>31</v>
      </c>
    </row>
    <row r="4480" spans="1:25" x14ac:dyDescent="0.35">
      <c r="A4480" t="s">
        <v>25</v>
      </c>
      <c r="B4480" s="1">
        <v>33334</v>
      </c>
      <c r="C4480">
        <v>17.399999999999999</v>
      </c>
      <c r="D4480">
        <v>66.900000000000006</v>
      </c>
      <c r="E4480">
        <v>220</v>
      </c>
      <c r="F4480">
        <v>20</v>
      </c>
      <c r="G4480">
        <v>7.6</v>
      </c>
      <c r="H4480">
        <v>55.879023737818997</v>
      </c>
      <c r="I4480">
        <v>4.9776521157026901</v>
      </c>
      <c r="J4480">
        <v>174.32069845573201</v>
      </c>
      <c r="K4480">
        <v>0.82515015459805396</v>
      </c>
      <c r="L4480">
        <v>9.2919828568335507</v>
      </c>
      <c r="M4480">
        <v>0.47858018179558798</v>
      </c>
      <c r="N4480">
        <v>7.3805502479390604E-3</v>
      </c>
      <c r="O4480">
        <v>0.16906632652490799</v>
      </c>
      <c r="P4480">
        <v>2.6467254459764399E-2</v>
      </c>
      <c r="Q4480" t="s">
        <v>32</v>
      </c>
      <c r="R4480" t="s">
        <v>27</v>
      </c>
      <c r="S4480">
        <v>60</v>
      </c>
      <c r="T4480">
        <v>7.07143425404547</v>
      </c>
      <c r="U4480">
        <v>12.375009944579601</v>
      </c>
      <c r="V4480" t="s">
        <v>30</v>
      </c>
      <c r="W4480">
        <v>109.66613063858701</v>
      </c>
      <c r="X4480">
        <v>0</v>
      </c>
      <c r="Y4480" t="s">
        <v>32</v>
      </c>
    </row>
    <row r="4481" spans="1:25" x14ac:dyDescent="0.35">
      <c r="A4481" t="s">
        <v>25</v>
      </c>
      <c r="B4481" s="1">
        <v>33335</v>
      </c>
      <c r="C4481">
        <v>17.100000000000001</v>
      </c>
      <c r="D4481">
        <v>68.2</v>
      </c>
      <c r="E4481">
        <v>310</v>
      </c>
      <c r="F4481">
        <v>30</v>
      </c>
      <c r="G4481">
        <v>0.4</v>
      </c>
      <c r="H4481">
        <v>75.777358216363794</v>
      </c>
      <c r="I4481">
        <v>5.8436275533026896</v>
      </c>
      <c r="J4481">
        <v>178.102698455732</v>
      </c>
      <c r="K4481">
        <v>3.6322060795578199</v>
      </c>
      <c r="L4481">
        <v>10.801269174006601</v>
      </c>
      <c r="M4481">
        <v>4.0599390060426996</v>
      </c>
      <c r="N4481">
        <v>0.32482424305074897</v>
      </c>
      <c r="O4481">
        <v>12.299549891878</v>
      </c>
      <c r="P4481">
        <v>2.7217054527019999</v>
      </c>
      <c r="Q4481" t="s">
        <v>32</v>
      </c>
      <c r="R4481" t="s">
        <v>27</v>
      </c>
      <c r="S4481">
        <v>60</v>
      </c>
      <c r="T4481">
        <v>80.889992323062103</v>
      </c>
      <c r="U4481">
        <v>141.557486565359</v>
      </c>
      <c r="V4481" t="s">
        <v>30</v>
      </c>
      <c r="W4481">
        <v>826.969274993466</v>
      </c>
      <c r="X4481">
        <v>8269.6927499346602</v>
      </c>
      <c r="Y4481" t="s">
        <v>31</v>
      </c>
    </row>
    <row r="4482" spans="1:25" x14ac:dyDescent="0.35">
      <c r="A4482" t="s">
        <v>25</v>
      </c>
      <c r="B4482" s="1">
        <v>33336</v>
      </c>
      <c r="C4482">
        <v>12.5</v>
      </c>
      <c r="D4482">
        <v>90.6</v>
      </c>
      <c r="E4482">
        <v>290</v>
      </c>
      <c r="F4482">
        <v>37</v>
      </c>
      <c r="G4482">
        <v>9.6</v>
      </c>
      <c r="H4482">
        <v>37.1474331338827</v>
      </c>
      <c r="I4482">
        <v>2.6717738589865001</v>
      </c>
      <c r="J4482">
        <v>160.98828406791</v>
      </c>
      <c r="K4482">
        <v>0.12555328241933</v>
      </c>
      <c r="L4482">
        <v>5.1306750312013296</v>
      </c>
      <c r="M4482">
        <v>5.4618235680591397E-2</v>
      </c>
      <c r="N4482">
        <v>1.58364040875852E-4</v>
      </c>
      <c r="O4482">
        <v>2.4446932607622698E-4</v>
      </c>
      <c r="P4482" s="2">
        <v>9.4622125936255398E-6</v>
      </c>
      <c r="Q4482" t="s">
        <v>32</v>
      </c>
      <c r="R4482" t="s">
        <v>27</v>
      </c>
      <c r="S4482">
        <v>60</v>
      </c>
      <c r="T4482">
        <v>0.29405127314471402</v>
      </c>
      <c r="U4482">
        <v>0.51458972800324898</v>
      </c>
      <c r="V4482" t="s">
        <v>32</v>
      </c>
      <c r="W4482">
        <v>6.8568074832691197</v>
      </c>
      <c r="X4482">
        <v>0</v>
      </c>
      <c r="Y4482" t="s">
        <v>32</v>
      </c>
    </row>
    <row r="4483" spans="1:25" x14ac:dyDescent="0.35">
      <c r="A4483" t="s">
        <v>25</v>
      </c>
      <c r="B4483" s="1">
        <v>33337</v>
      </c>
      <c r="C4483">
        <v>12.7</v>
      </c>
      <c r="D4483">
        <v>69.3</v>
      </c>
      <c r="E4483">
        <v>180</v>
      </c>
      <c r="F4483">
        <v>44</v>
      </c>
      <c r="G4483">
        <v>35.4</v>
      </c>
      <c r="H4483">
        <v>46.594213612045003</v>
      </c>
      <c r="I4483">
        <v>1.2485007349694099</v>
      </c>
      <c r="J4483">
        <v>88.756644949085697</v>
      </c>
      <c r="K4483">
        <v>0.91159672501432798</v>
      </c>
      <c r="L4483">
        <v>2.41217399022185</v>
      </c>
      <c r="M4483">
        <v>0.29866379513386998</v>
      </c>
      <c r="N4483">
        <v>3.2036279172525401E-3</v>
      </c>
      <c r="O4483">
        <v>7.34709030605588E-3</v>
      </c>
      <c r="P4483" s="2">
        <v>4.5986818220472899E-5</v>
      </c>
      <c r="Q4483" t="s">
        <v>32</v>
      </c>
      <c r="R4483" t="s">
        <v>27</v>
      </c>
      <c r="S4483">
        <v>60</v>
      </c>
      <c r="T4483">
        <v>8.3551617867528094</v>
      </c>
      <c r="U4483">
        <v>14.6215331268174</v>
      </c>
      <c r="V4483" t="s">
        <v>30</v>
      </c>
      <c r="W4483">
        <v>126.532526139065</v>
      </c>
      <c r="X4483">
        <v>0</v>
      </c>
      <c r="Y4483" t="s">
        <v>32</v>
      </c>
    </row>
    <row r="4484" spans="1:25" x14ac:dyDescent="0.35">
      <c r="A4484" t="s">
        <v>25</v>
      </c>
      <c r="B4484" s="1">
        <v>33338</v>
      </c>
      <c r="C4484">
        <v>12.6</v>
      </c>
      <c r="D4484">
        <v>81.400000000000006</v>
      </c>
      <c r="E4484">
        <v>180</v>
      </c>
      <c r="F4484">
        <v>57</v>
      </c>
      <c r="G4484">
        <v>1.2</v>
      </c>
      <c r="H4484">
        <v>64.100723979213498</v>
      </c>
      <c r="I4484">
        <v>1.62977770816941</v>
      </c>
      <c r="J4484">
        <v>91.728644949085705</v>
      </c>
      <c r="K4484">
        <v>5.52377369553452</v>
      </c>
      <c r="L4484">
        <v>3.12092860379627</v>
      </c>
      <c r="M4484">
        <v>3.4366721770250401</v>
      </c>
      <c r="N4484">
        <v>0.241842906309988</v>
      </c>
      <c r="O4484">
        <v>2.75125471687985</v>
      </c>
      <c r="P4484">
        <v>3.2199660637887297E-2</v>
      </c>
      <c r="Q4484" t="s">
        <v>32</v>
      </c>
      <c r="R4484" t="s">
        <v>27</v>
      </c>
      <c r="S4484">
        <v>60</v>
      </c>
      <c r="T4484">
        <v>156.17761523898099</v>
      </c>
      <c r="U4484">
        <v>273.31082666821698</v>
      </c>
      <c r="V4484" t="s">
        <v>30</v>
      </c>
      <c r="W4484">
        <v>1360.37657754311</v>
      </c>
      <c r="X4484">
        <v>13603.7657754311</v>
      </c>
      <c r="Y4484" t="s">
        <v>28</v>
      </c>
    </row>
    <row r="4485" spans="1:25" x14ac:dyDescent="0.35">
      <c r="A4485" t="s">
        <v>25</v>
      </c>
      <c r="B4485" s="1">
        <v>33339</v>
      </c>
      <c r="C4485">
        <v>13.2</v>
      </c>
      <c r="D4485">
        <v>79.400000000000006</v>
      </c>
      <c r="E4485">
        <v>190</v>
      </c>
      <c r="F4485">
        <v>54</v>
      </c>
      <c r="G4485">
        <v>32.4</v>
      </c>
      <c r="H4485">
        <v>46.513521905807004</v>
      </c>
      <c r="I4485">
        <v>0.53073277525947904</v>
      </c>
      <c r="J4485">
        <v>35.926418546542997</v>
      </c>
      <c r="K4485">
        <v>1.0873556096283501</v>
      </c>
      <c r="L4485">
        <v>1.02365981879491</v>
      </c>
      <c r="M4485">
        <v>0.28683955085590102</v>
      </c>
      <c r="N4485">
        <v>2.9825655266594799E-3</v>
      </c>
      <c r="O4485" s="2">
        <v>2.3016888748606401E-5</v>
      </c>
      <c r="P4485" s="2">
        <v>1.7638886646921599E-8</v>
      </c>
      <c r="Q4485" t="s">
        <v>32</v>
      </c>
      <c r="R4485" t="s">
        <v>27</v>
      </c>
      <c r="S4485">
        <v>60</v>
      </c>
      <c r="T4485">
        <v>11.216678856748199</v>
      </c>
      <c r="U4485">
        <v>19.629187999309401</v>
      </c>
      <c r="V4485" t="s">
        <v>30</v>
      </c>
      <c r="W4485">
        <v>162.71438815755201</v>
      </c>
      <c r="X4485">
        <v>0</v>
      </c>
      <c r="Y4485" t="s">
        <v>32</v>
      </c>
    </row>
    <row r="4486" spans="1:25" x14ac:dyDescent="0.35">
      <c r="A4486" t="s">
        <v>25</v>
      </c>
      <c r="B4486" s="1">
        <v>33340</v>
      </c>
      <c r="C4486">
        <v>16.600000000000001</v>
      </c>
      <c r="D4486">
        <v>70.900000000000006</v>
      </c>
      <c r="E4486">
        <v>270</v>
      </c>
      <c r="F4486">
        <v>30</v>
      </c>
      <c r="G4486">
        <v>0.8</v>
      </c>
      <c r="H4486">
        <v>69.880995662261597</v>
      </c>
      <c r="I4486">
        <v>1.3014114134594801</v>
      </c>
      <c r="J4486">
        <v>39.618418546542998</v>
      </c>
      <c r="K4486">
        <v>2.8246558949785001</v>
      </c>
      <c r="L4486">
        <v>2.4052960311433198</v>
      </c>
      <c r="M4486">
        <v>0.92460201680023202</v>
      </c>
      <c r="N4486">
        <v>2.3676034518821901E-2</v>
      </c>
      <c r="O4486">
        <v>0.17244163523077799</v>
      </c>
      <c r="P4486">
        <v>1.0718636389122501E-3</v>
      </c>
      <c r="Q4486" t="s">
        <v>32</v>
      </c>
      <c r="R4486" t="s">
        <v>27</v>
      </c>
      <c r="S4486">
        <v>60</v>
      </c>
      <c r="T4486">
        <v>54.011186396781298</v>
      </c>
      <c r="U4486">
        <v>94.519576194367403</v>
      </c>
      <c r="V4486" t="s">
        <v>30</v>
      </c>
      <c r="W4486">
        <v>600.58258984368001</v>
      </c>
      <c r="X4486">
        <v>6005.8258984368003</v>
      </c>
      <c r="Y4486" t="s">
        <v>31</v>
      </c>
    </row>
    <row r="4487" spans="1:25" x14ac:dyDescent="0.35">
      <c r="A4487" t="s">
        <v>25</v>
      </c>
      <c r="B4487" s="1">
        <v>33341</v>
      </c>
      <c r="C4487">
        <v>15.4</v>
      </c>
      <c r="D4487">
        <v>63.9</v>
      </c>
      <c r="E4487">
        <v>170</v>
      </c>
      <c r="F4487">
        <v>11</v>
      </c>
      <c r="G4487">
        <v>0</v>
      </c>
      <c r="H4487">
        <v>78.89553614191</v>
      </c>
      <c r="I4487">
        <v>2.1926586824594798</v>
      </c>
      <c r="J4487">
        <v>43.094418546542997</v>
      </c>
      <c r="K4487">
        <v>1.77350365374499</v>
      </c>
      <c r="L4487">
        <v>3.8904489484719802</v>
      </c>
      <c r="M4487">
        <v>0.68790932535403304</v>
      </c>
      <c r="N4487">
        <v>1.40281086985105E-2</v>
      </c>
      <c r="O4487">
        <v>0.28338156184577801</v>
      </c>
      <c r="P4487">
        <v>5.6486749800907102E-3</v>
      </c>
      <c r="Q4487" t="s">
        <v>32</v>
      </c>
      <c r="R4487" t="s">
        <v>27</v>
      </c>
      <c r="S4487">
        <v>60</v>
      </c>
      <c r="T4487">
        <v>25.249679719990901</v>
      </c>
      <c r="U4487">
        <v>44.1869395099841</v>
      </c>
      <c r="V4487" t="s">
        <v>30</v>
      </c>
      <c r="W4487">
        <v>322.32949092020601</v>
      </c>
      <c r="X4487">
        <v>3223.2949092020599</v>
      </c>
      <c r="Y4487" t="s">
        <v>29</v>
      </c>
    </row>
    <row r="4488" spans="1:25" x14ac:dyDescent="0.35">
      <c r="A4488" t="s">
        <v>25</v>
      </c>
      <c r="B4488" s="1">
        <v>33342</v>
      </c>
      <c r="C4488">
        <v>16.5</v>
      </c>
      <c r="D4488">
        <v>71.900000000000006</v>
      </c>
      <c r="E4488">
        <v>0</v>
      </c>
      <c r="F4488">
        <v>0</v>
      </c>
      <c r="G4488">
        <v>0.2</v>
      </c>
      <c r="H4488">
        <v>80.324582208796201</v>
      </c>
      <c r="I4488">
        <v>2.9326490280594801</v>
      </c>
      <c r="J4488">
        <v>46.768418546543003</v>
      </c>
      <c r="K4488">
        <v>1.1756497554046701</v>
      </c>
      <c r="L4488">
        <v>5.0704344900056304</v>
      </c>
      <c r="M4488">
        <v>0.50880413923370604</v>
      </c>
      <c r="N4488">
        <v>8.2255231557232106E-3</v>
      </c>
      <c r="O4488">
        <v>0.17262441202304299</v>
      </c>
      <c r="P4488">
        <v>6.4957162374546804E-3</v>
      </c>
      <c r="Q4488" t="s">
        <v>32</v>
      </c>
      <c r="R4488" t="s">
        <v>27</v>
      </c>
      <c r="S4488">
        <v>60</v>
      </c>
      <c r="T4488">
        <v>12.775321591102299</v>
      </c>
      <c r="U4488">
        <v>22.356812784429</v>
      </c>
      <c r="V4488" t="s">
        <v>30</v>
      </c>
      <c r="W4488">
        <v>181.74555350221499</v>
      </c>
      <c r="X4488">
        <v>1817.4555350221499</v>
      </c>
      <c r="Y4488" t="s">
        <v>26</v>
      </c>
    </row>
    <row r="4489" spans="1:25" x14ac:dyDescent="0.35">
      <c r="A4489" t="s">
        <v>25</v>
      </c>
      <c r="B4489" s="1">
        <v>33343</v>
      </c>
      <c r="C4489">
        <v>18.3</v>
      </c>
      <c r="D4489">
        <v>69.400000000000006</v>
      </c>
      <c r="E4489">
        <v>330</v>
      </c>
      <c r="F4489">
        <v>22</v>
      </c>
      <c r="G4489">
        <v>0</v>
      </c>
      <c r="H4489">
        <v>82.784841116838507</v>
      </c>
      <c r="I4489">
        <v>3.8208888144594799</v>
      </c>
      <c r="J4489">
        <v>50.766418546543001</v>
      </c>
      <c r="K4489">
        <v>4.7554330917408798</v>
      </c>
      <c r="L4489">
        <v>6.4316051854230398</v>
      </c>
      <c r="M4489">
        <v>4.0746217709471297</v>
      </c>
      <c r="N4489">
        <v>0.32690640324909898</v>
      </c>
      <c r="O4489">
        <v>12.0474025748053</v>
      </c>
      <c r="P4489">
        <v>0.79757617397320502</v>
      </c>
      <c r="Q4489" t="s">
        <v>32</v>
      </c>
      <c r="R4489" t="s">
        <v>27</v>
      </c>
      <c r="S4489">
        <v>60</v>
      </c>
      <c r="T4489">
        <v>123.785740659957</v>
      </c>
      <c r="U4489">
        <v>216.625046154925</v>
      </c>
      <c r="V4489" t="s">
        <v>30</v>
      </c>
      <c r="W4489">
        <v>1145.46694792415</v>
      </c>
      <c r="X4489">
        <v>11454.6694792415</v>
      </c>
      <c r="Y4489" t="s">
        <v>28</v>
      </c>
    </row>
    <row r="4490" spans="1:25" x14ac:dyDescent="0.35">
      <c r="A4490" t="s">
        <v>25</v>
      </c>
      <c r="B4490" s="1">
        <v>33344</v>
      </c>
      <c r="C4490">
        <v>19.899999999999999</v>
      </c>
      <c r="D4490">
        <v>61.6</v>
      </c>
      <c r="E4490">
        <v>330</v>
      </c>
      <c r="F4490">
        <v>30</v>
      </c>
      <c r="G4490">
        <v>0</v>
      </c>
      <c r="H4490">
        <v>84.869494030640396</v>
      </c>
      <c r="I4490">
        <v>5.0274728784594798</v>
      </c>
      <c r="J4490">
        <v>55.052418546543002</v>
      </c>
      <c r="K4490">
        <v>9.37588501944896</v>
      </c>
      <c r="L4490">
        <v>8.1860406913372401</v>
      </c>
      <c r="M4490">
        <v>8.7761413124771597</v>
      </c>
      <c r="N4490">
        <v>1.27120704033104</v>
      </c>
      <c r="O4490">
        <v>81.018257591910597</v>
      </c>
      <c r="P4490">
        <v>9.4499756735546701</v>
      </c>
      <c r="Q4490" t="s">
        <v>32</v>
      </c>
      <c r="R4490" t="s">
        <v>27</v>
      </c>
      <c r="S4490">
        <v>60</v>
      </c>
      <c r="T4490">
        <v>344.05561507259</v>
      </c>
      <c r="U4490">
        <v>602.097326377032</v>
      </c>
      <c r="V4490" t="s">
        <v>26</v>
      </c>
      <c r="W4490">
        <v>2334.9629482659702</v>
      </c>
      <c r="X4490">
        <v>23349.6294826597</v>
      </c>
      <c r="Y4490" t="s">
        <v>28</v>
      </c>
    </row>
    <row r="4491" spans="1:25" x14ac:dyDescent="0.35">
      <c r="A4491" t="s">
        <v>25</v>
      </c>
      <c r="B4491" s="1">
        <v>33345</v>
      </c>
      <c r="C4491">
        <v>18.8</v>
      </c>
      <c r="D4491">
        <v>78.099999999999994</v>
      </c>
      <c r="E4491">
        <v>260</v>
      </c>
      <c r="F4491">
        <v>11</v>
      </c>
      <c r="G4491">
        <v>3.8</v>
      </c>
      <c r="H4491">
        <v>59.9004026445254</v>
      </c>
      <c r="I4491">
        <v>3.3115654137199599</v>
      </c>
      <c r="J4491">
        <v>54.907026193347797</v>
      </c>
      <c r="K4491">
        <v>0.70738575886078403</v>
      </c>
      <c r="L4491">
        <v>5.7553376493519401</v>
      </c>
      <c r="M4491">
        <v>0.32392045586958101</v>
      </c>
      <c r="N4491">
        <v>3.6986635528434E-3</v>
      </c>
      <c r="O4491">
        <v>5.1648607193527998E-2</v>
      </c>
      <c r="P4491">
        <v>2.6279990136203598E-3</v>
      </c>
      <c r="Q4491" t="s">
        <v>32</v>
      </c>
      <c r="R4491" t="s">
        <v>27</v>
      </c>
      <c r="S4491">
        <v>60</v>
      </c>
      <c r="T4491">
        <v>5.4617511571608102</v>
      </c>
      <c r="U4491">
        <v>9.5580645250314102</v>
      </c>
      <c r="V4491" t="s">
        <v>32</v>
      </c>
      <c r="W4491">
        <v>87.810077376848895</v>
      </c>
      <c r="X4491">
        <v>0</v>
      </c>
      <c r="Y4491" t="s">
        <v>32</v>
      </c>
    </row>
    <row r="4492" spans="1:25" x14ac:dyDescent="0.35">
      <c r="A4492" t="s">
        <v>25</v>
      </c>
      <c r="B4492" s="1">
        <v>33346</v>
      </c>
      <c r="C4492">
        <v>17.100000000000001</v>
      </c>
      <c r="D4492">
        <v>86.9</v>
      </c>
      <c r="E4492">
        <v>230</v>
      </c>
      <c r="F4492">
        <v>7</v>
      </c>
      <c r="G4492">
        <v>1.2</v>
      </c>
      <c r="H4492">
        <v>60.378940048087401</v>
      </c>
      <c r="I4492">
        <v>3.6683037229199602</v>
      </c>
      <c r="J4492">
        <v>58.6890261933478</v>
      </c>
      <c r="K4492">
        <v>0.59570667042317904</v>
      </c>
      <c r="L4492">
        <v>6.3451180015165303</v>
      </c>
      <c r="M4492">
        <v>0.285398554796642</v>
      </c>
      <c r="N4492">
        <v>2.9560960166563201E-3</v>
      </c>
      <c r="O4492">
        <v>3.7429398259376502E-2</v>
      </c>
      <c r="P4492">
        <v>2.3998990354112799E-3</v>
      </c>
      <c r="Q4492" t="s">
        <v>32</v>
      </c>
      <c r="R4492" t="s">
        <v>27</v>
      </c>
      <c r="S4492">
        <v>60</v>
      </c>
      <c r="T4492">
        <v>4.0917473013607202</v>
      </c>
      <c r="U4492">
        <v>7.1605577773812703</v>
      </c>
      <c r="V4492" t="s">
        <v>32</v>
      </c>
      <c r="W4492">
        <v>68.423724198253694</v>
      </c>
      <c r="X4492">
        <v>684.23724198253694</v>
      </c>
      <c r="Y4492" t="s">
        <v>26</v>
      </c>
    </row>
    <row r="4493" spans="1:25" x14ac:dyDescent="0.35">
      <c r="A4493" t="s">
        <v>25</v>
      </c>
      <c r="B4493" s="1">
        <v>33347</v>
      </c>
      <c r="C4493">
        <v>17.8</v>
      </c>
      <c r="D4493">
        <v>70.599999999999994</v>
      </c>
      <c r="E4493">
        <v>290</v>
      </c>
      <c r="F4493">
        <v>44</v>
      </c>
      <c r="G4493">
        <v>0</v>
      </c>
      <c r="H4493">
        <v>78.027169276462502</v>
      </c>
      <c r="I4493">
        <v>4.4997155545199599</v>
      </c>
      <c r="J4493">
        <v>62.597026193347801</v>
      </c>
      <c r="K4493">
        <v>8.2626003084557897</v>
      </c>
      <c r="L4493">
        <v>7.6285136807463996</v>
      </c>
      <c r="M4493">
        <v>7.6103842180569901</v>
      </c>
      <c r="N4493">
        <v>0.98777619621707302</v>
      </c>
      <c r="O4493">
        <v>56.479232502153103</v>
      </c>
      <c r="P4493">
        <v>5.5866326936090998</v>
      </c>
      <c r="Q4493" t="s">
        <v>32</v>
      </c>
      <c r="R4493" t="s">
        <v>27</v>
      </c>
      <c r="S4493">
        <v>60</v>
      </c>
      <c r="T4493">
        <v>286.38572656235999</v>
      </c>
      <c r="U4493">
        <v>501.17502148413001</v>
      </c>
      <c r="V4493" t="s">
        <v>26</v>
      </c>
      <c r="W4493">
        <v>2074.6113439590999</v>
      </c>
      <c r="X4493">
        <v>20746.113439591001</v>
      </c>
      <c r="Y4493" t="s">
        <v>28</v>
      </c>
    </row>
    <row r="4494" spans="1:25" x14ac:dyDescent="0.35">
      <c r="A4494" t="s">
        <v>25</v>
      </c>
      <c r="B4494" s="1">
        <v>33348</v>
      </c>
      <c r="C4494">
        <v>16.899999999999999</v>
      </c>
      <c r="D4494">
        <v>61.7</v>
      </c>
      <c r="E4494">
        <v>290</v>
      </c>
      <c r="F4494">
        <v>44</v>
      </c>
      <c r="G4494">
        <v>3.8</v>
      </c>
      <c r="H4494">
        <v>72.117905188809004</v>
      </c>
      <c r="I4494">
        <v>3.3193155281334099</v>
      </c>
      <c r="J4494">
        <v>62.0294609236051</v>
      </c>
      <c r="K4494">
        <v>5.8869076331471701</v>
      </c>
      <c r="L4494">
        <v>5.8553089952437301</v>
      </c>
      <c r="M4494">
        <v>4.8768269528782699</v>
      </c>
      <c r="N4494">
        <v>0.44933681816997201</v>
      </c>
      <c r="O4494">
        <v>16.9839196877505</v>
      </c>
      <c r="P4494">
        <v>0.90024734403623796</v>
      </c>
      <c r="Q4494" t="s">
        <v>32</v>
      </c>
      <c r="R4494" t="s">
        <v>27</v>
      </c>
      <c r="S4494">
        <v>60</v>
      </c>
      <c r="T4494">
        <v>172.22267523701501</v>
      </c>
      <c r="U4494">
        <v>301.38968166477599</v>
      </c>
      <c r="V4494" t="s">
        <v>30</v>
      </c>
      <c r="W4494">
        <v>1460.2485607655599</v>
      </c>
      <c r="X4494">
        <v>14602.485607655601</v>
      </c>
      <c r="Y4494" t="s">
        <v>28</v>
      </c>
    </row>
    <row r="4495" spans="1:25" x14ac:dyDescent="0.35">
      <c r="A4495" t="s">
        <v>25</v>
      </c>
      <c r="B4495" s="1">
        <v>33349</v>
      </c>
      <c r="C4495">
        <v>13.9</v>
      </c>
      <c r="D4495">
        <v>58.9</v>
      </c>
      <c r="E4495">
        <v>150</v>
      </c>
      <c r="F4495">
        <v>19</v>
      </c>
      <c r="G4495">
        <v>6.8</v>
      </c>
      <c r="H4495">
        <v>57.662880770060802</v>
      </c>
      <c r="I4495">
        <v>2.1071634360349001</v>
      </c>
      <c r="J4495">
        <v>55.3052181818082</v>
      </c>
      <c r="K4495">
        <v>0.90620808525492602</v>
      </c>
      <c r="L4495">
        <v>3.84781634316125</v>
      </c>
      <c r="M4495">
        <v>0.34999040525958502</v>
      </c>
      <c r="N4495">
        <v>4.2417812633411397E-3</v>
      </c>
      <c r="O4495">
        <v>4.0565013257562003E-2</v>
      </c>
      <c r="P4495">
        <v>7.8740407988418695E-4</v>
      </c>
      <c r="Q4495" t="s">
        <v>32</v>
      </c>
      <c r="R4495" t="s">
        <v>27</v>
      </c>
      <c r="S4495">
        <v>60</v>
      </c>
      <c r="T4495">
        <v>8.2726931769479499</v>
      </c>
      <c r="U4495">
        <v>14.477213059658901</v>
      </c>
      <c r="V4495" t="s">
        <v>30</v>
      </c>
      <c r="W4495">
        <v>125.46217261492301</v>
      </c>
      <c r="X4495">
        <v>0</v>
      </c>
      <c r="Y4495" t="s">
        <v>32</v>
      </c>
    </row>
    <row r="4496" spans="1:25" x14ac:dyDescent="0.35">
      <c r="A4496" t="s">
        <v>25</v>
      </c>
      <c r="B4496" s="1">
        <v>33350</v>
      </c>
      <c r="C4496">
        <v>14</v>
      </c>
      <c r="D4496">
        <v>67.099999999999994</v>
      </c>
      <c r="E4496">
        <v>0</v>
      </c>
      <c r="F4496">
        <v>0</v>
      </c>
      <c r="G4496">
        <v>0</v>
      </c>
      <c r="H4496">
        <v>66.100733839733394</v>
      </c>
      <c r="I4496">
        <v>2.8504904414348999</v>
      </c>
      <c r="J4496">
        <v>58.529218181808197</v>
      </c>
      <c r="K4496">
        <v>0.54973024320704</v>
      </c>
      <c r="L4496">
        <v>5.0821977914484604</v>
      </c>
      <c r="M4496">
        <v>0.23815539260821</v>
      </c>
      <c r="N4496">
        <v>2.1459116971345202E-3</v>
      </c>
      <c r="O4496">
        <v>1.9106185324717199E-2</v>
      </c>
      <c r="P4496">
        <v>7.2293867555491204E-4</v>
      </c>
      <c r="Q4496" t="s">
        <v>32</v>
      </c>
      <c r="R4496" t="s">
        <v>27</v>
      </c>
      <c r="S4496">
        <v>60</v>
      </c>
      <c r="T4496">
        <v>3.5743743219243198</v>
      </c>
      <c r="U4496">
        <v>6.2551550633675701</v>
      </c>
      <c r="V4496" t="s">
        <v>32</v>
      </c>
      <c r="W4496">
        <v>60.864731906655798</v>
      </c>
      <c r="X4496">
        <v>608.647319066558</v>
      </c>
      <c r="Y4496" t="s">
        <v>26</v>
      </c>
    </row>
    <row r="4497" spans="1:25" x14ac:dyDescent="0.35">
      <c r="A4497" t="s">
        <v>25</v>
      </c>
      <c r="B4497" s="1">
        <v>33351</v>
      </c>
      <c r="C4497">
        <v>16.600000000000001</v>
      </c>
      <c r="D4497">
        <v>80.400000000000006</v>
      </c>
      <c r="E4497">
        <v>350</v>
      </c>
      <c r="F4497">
        <v>24</v>
      </c>
      <c r="G4497">
        <v>1.2</v>
      </c>
      <c r="H4497">
        <v>70.246324029525397</v>
      </c>
      <c r="I4497">
        <v>3.3695729606348999</v>
      </c>
      <c r="J4497">
        <v>62.221218181808197</v>
      </c>
      <c r="K4497">
        <v>2.1123101946946798</v>
      </c>
      <c r="L4497">
        <v>5.9355506395498896</v>
      </c>
      <c r="M4497">
        <v>0.98101195266960095</v>
      </c>
      <c r="N4497">
        <v>2.62925321128805E-2</v>
      </c>
      <c r="O4497">
        <v>1.236182317418</v>
      </c>
      <c r="P4497">
        <v>6.7675547613426895E-2</v>
      </c>
      <c r="Q4497" t="s">
        <v>32</v>
      </c>
      <c r="R4497" t="s">
        <v>27</v>
      </c>
      <c r="S4497">
        <v>60</v>
      </c>
      <c r="T4497">
        <v>33.651276757319302</v>
      </c>
      <c r="U4497">
        <v>58.889734325308801</v>
      </c>
      <c r="V4497" t="s">
        <v>30</v>
      </c>
      <c r="W4497">
        <v>408.799113170689</v>
      </c>
      <c r="X4497">
        <v>4087.99113170689</v>
      </c>
      <c r="Y4497" t="s">
        <v>31</v>
      </c>
    </row>
    <row r="4498" spans="1:25" x14ac:dyDescent="0.35">
      <c r="A4498" t="s">
        <v>25</v>
      </c>
      <c r="B4498" s="1">
        <v>33352</v>
      </c>
      <c r="C4498">
        <v>13.3</v>
      </c>
      <c r="D4498">
        <v>81.5</v>
      </c>
      <c r="E4498">
        <v>10</v>
      </c>
      <c r="F4498">
        <v>20</v>
      </c>
      <c r="G4498">
        <v>7</v>
      </c>
      <c r="H4498">
        <v>45.361757589757701</v>
      </c>
      <c r="I4498">
        <v>1.60317258951967</v>
      </c>
      <c r="J4498">
        <v>55.012043186476397</v>
      </c>
      <c r="K4498">
        <v>0.23750374629172599</v>
      </c>
      <c r="L4498">
        <v>2.98860852576379</v>
      </c>
      <c r="M4498">
        <v>8.3550249111222497E-2</v>
      </c>
      <c r="N4498">
        <v>3.3605968808687799E-4</v>
      </c>
      <c r="O4498">
        <v>3.4357835923294101E-4</v>
      </c>
      <c r="P4498" s="2">
        <v>3.6202559082220802E-6</v>
      </c>
      <c r="Q4498" t="s">
        <v>32</v>
      </c>
      <c r="R4498" t="s">
        <v>27</v>
      </c>
      <c r="S4498">
        <v>60</v>
      </c>
      <c r="T4498">
        <v>0.86618415493772005</v>
      </c>
      <c r="U4498">
        <v>1.5158222711410101</v>
      </c>
      <c r="V4498" t="s">
        <v>32</v>
      </c>
      <c r="W4498">
        <v>17.6909077510822</v>
      </c>
      <c r="X4498">
        <v>0</v>
      </c>
      <c r="Y4498" t="s">
        <v>32</v>
      </c>
    </row>
    <row r="4499" spans="1:25" x14ac:dyDescent="0.35">
      <c r="A4499" t="s">
        <v>25</v>
      </c>
      <c r="B4499" s="1">
        <v>33353</v>
      </c>
      <c r="C4499">
        <v>14.2</v>
      </c>
      <c r="D4499">
        <v>86.7</v>
      </c>
      <c r="E4499">
        <v>300</v>
      </c>
      <c r="F4499">
        <v>22</v>
      </c>
      <c r="G4499">
        <v>14</v>
      </c>
      <c r="H4499">
        <v>30.7691787836239</v>
      </c>
      <c r="I4499">
        <v>0.41598548830290499</v>
      </c>
      <c r="J4499">
        <v>35.551856725158402</v>
      </c>
      <c r="K4499">
        <v>1.27938572040761E-2</v>
      </c>
      <c r="L4499">
        <v>0.80832581159763905</v>
      </c>
      <c r="M4499">
        <v>3.2330095064348201E-3</v>
      </c>
      <c r="N4499" s="2">
        <v>1.06309790305417E-6</v>
      </c>
      <c r="O4499" s="2">
        <v>2.3363823995288701E-12</v>
      </c>
      <c r="P4499" s="2">
        <v>1.0007388321225401E-15</v>
      </c>
      <c r="Q4499" t="s">
        <v>32</v>
      </c>
      <c r="R4499" t="s">
        <v>27</v>
      </c>
      <c r="S4499">
        <v>60</v>
      </c>
      <c r="T4499">
        <v>6.0781887840644202E-3</v>
      </c>
      <c r="U4499">
        <v>1.06368303721127E-2</v>
      </c>
      <c r="V4499" t="s">
        <v>32</v>
      </c>
      <c r="W4499">
        <v>0.22493170397062101</v>
      </c>
      <c r="X4499">
        <v>0</v>
      </c>
      <c r="Y4499" t="s">
        <v>32</v>
      </c>
    </row>
    <row r="4500" spans="1:25" x14ac:dyDescent="0.35">
      <c r="A4500" t="s">
        <v>25</v>
      </c>
      <c r="B4500" s="1">
        <v>33354</v>
      </c>
      <c r="C4500">
        <v>17.3</v>
      </c>
      <c r="D4500">
        <v>73.400000000000006</v>
      </c>
      <c r="E4500">
        <v>290</v>
      </c>
      <c r="F4500">
        <v>46</v>
      </c>
      <c r="G4500">
        <v>3</v>
      </c>
      <c r="H4500">
        <v>60.166519793072197</v>
      </c>
      <c r="I4500">
        <v>0.34350817691133601</v>
      </c>
      <c r="J4500">
        <v>36.753637385965199</v>
      </c>
      <c r="K4500">
        <v>3.8212116580166802</v>
      </c>
      <c r="L4500">
        <v>0.67133032434221596</v>
      </c>
      <c r="M4500">
        <v>0.93752968371043099</v>
      </c>
      <c r="N4500">
        <v>2.4265117685277001E-2</v>
      </c>
      <c r="O4500" s="2">
        <v>2.3848726922485498E-6</v>
      </c>
      <c r="P4500" s="2">
        <v>6.4614027350554704E-10</v>
      </c>
      <c r="Q4500" t="s">
        <v>32</v>
      </c>
      <c r="R4500" t="s">
        <v>27</v>
      </c>
      <c r="S4500">
        <v>60</v>
      </c>
      <c r="T4500">
        <v>87.691582385580602</v>
      </c>
      <c r="U4500">
        <v>153.46026917476601</v>
      </c>
      <c r="V4500" t="s">
        <v>30</v>
      </c>
      <c r="W4500">
        <v>880.56310398481003</v>
      </c>
      <c r="X4500">
        <v>8805.6310398481</v>
      </c>
      <c r="Y4500" t="s">
        <v>31</v>
      </c>
    </row>
    <row r="4501" spans="1:25" x14ac:dyDescent="0.35">
      <c r="A4501" t="s">
        <v>25</v>
      </c>
      <c r="B4501" s="1">
        <v>33355</v>
      </c>
      <c r="C4501">
        <v>16.5</v>
      </c>
      <c r="D4501">
        <v>73.7</v>
      </c>
      <c r="E4501">
        <v>250</v>
      </c>
      <c r="F4501">
        <v>13</v>
      </c>
      <c r="G4501">
        <v>0</v>
      </c>
      <c r="H4501">
        <v>73.231450527585807</v>
      </c>
      <c r="I4501">
        <v>1.0360970057113399</v>
      </c>
      <c r="J4501">
        <v>40.427637385965198</v>
      </c>
      <c r="K4501">
        <v>1.35270022159458</v>
      </c>
      <c r="L4501">
        <v>1.9474206604656501</v>
      </c>
      <c r="M4501">
        <v>0.41573410481423601</v>
      </c>
      <c r="N4501">
        <v>5.7527117111116398E-3</v>
      </c>
      <c r="O4501">
        <v>7.5557279879731104E-3</v>
      </c>
      <c r="P4501" s="2">
        <v>2.8053699402155E-5</v>
      </c>
      <c r="Q4501" t="s">
        <v>32</v>
      </c>
      <c r="R4501" t="s">
        <v>27</v>
      </c>
      <c r="S4501">
        <v>60</v>
      </c>
      <c r="T4501">
        <v>16.131371664565901</v>
      </c>
      <c r="U4501">
        <v>28.2299004129903</v>
      </c>
      <c r="V4501" t="s">
        <v>30</v>
      </c>
      <c r="W4501">
        <v>221.41333329624501</v>
      </c>
      <c r="X4501">
        <v>2214.1333329624499</v>
      </c>
      <c r="Y4501" t="s">
        <v>29</v>
      </c>
    </row>
    <row r="4502" spans="1:25" x14ac:dyDescent="0.35">
      <c r="A4502" t="s">
        <v>25</v>
      </c>
      <c r="B4502" s="1">
        <v>33356</v>
      </c>
      <c r="C4502">
        <v>11.3</v>
      </c>
      <c r="D4502">
        <v>66.150000000000006</v>
      </c>
      <c r="E4502">
        <v>120</v>
      </c>
      <c r="F4502">
        <v>19</v>
      </c>
      <c r="G4502">
        <v>4.4000000000000004</v>
      </c>
      <c r="H4502">
        <v>57.7439081026765</v>
      </c>
      <c r="I4502">
        <v>0.550336798550627</v>
      </c>
      <c r="J4502">
        <v>38.011335928381698</v>
      </c>
      <c r="K4502">
        <v>0.91176443192617795</v>
      </c>
      <c r="L4502">
        <v>1.06222573058775</v>
      </c>
      <c r="M4502">
        <v>0.242285937089918</v>
      </c>
      <c r="N4502">
        <v>2.2122277252581502E-3</v>
      </c>
      <c r="O4502" s="2">
        <v>2.0581016437755401E-5</v>
      </c>
      <c r="P4502" s="2">
        <v>1.7274854439046201E-8</v>
      </c>
      <c r="Q4502" t="s">
        <v>32</v>
      </c>
      <c r="R4502" t="s">
        <v>27</v>
      </c>
      <c r="S4502">
        <v>60</v>
      </c>
      <c r="T4502">
        <v>8.3577335532790809</v>
      </c>
      <c r="U4502">
        <v>14.6260337182384</v>
      </c>
      <c r="V4502" t="s">
        <v>30</v>
      </c>
      <c r="W4502">
        <v>126.565877352613</v>
      </c>
      <c r="X4502">
        <v>0</v>
      </c>
      <c r="Y4502" t="s">
        <v>32</v>
      </c>
    </row>
    <row r="4503" spans="1:25" x14ac:dyDescent="0.35">
      <c r="A4503" t="s">
        <v>25</v>
      </c>
      <c r="B4503" s="1">
        <v>33357</v>
      </c>
      <c r="C4503">
        <v>15.9</v>
      </c>
      <c r="D4503">
        <v>58.6</v>
      </c>
      <c r="E4503">
        <v>20</v>
      </c>
      <c r="F4503">
        <v>6</v>
      </c>
      <c r="G4503">
        <v>14</v>
      </c>
      <c r="H4503">
        <v>44.166943174881503</v>
      </c>
      <c r="I4503">
        <v>0.59859139203753298</v>
      </c>
      <c r="J4503">
        <v>19.777273046853399</v>
      </c>
      <c r="K4503">
        <v>9.72813057888752E-2</v>
      </c>
      <c r="L4503">
        <v>1.11296828759391</v>
      </c>
      <c r="M4503">
        <v>2.6096876151830099E-2</v>
      </c>
      <c r="N4503" s="2">
        <v>4.2848003662868003E-5</v>
      </c>
      <c r="O4503" s="2">
        <v>4.44676027624698E-8</v>
      </c>
      <c r="P4503" s="2">
        <v>4.1864397644434802E-11</v>
      </c>
      <c r="Q4503" t="s">
        <v>32</v>
      </c>
      <c r="R4503" t="s">
        <v>27</v>
      </c>
      <c r="S4503">
        <v>60</v>
      </c>
      <c r="T4503">
        <v>0.190734981830777</v>
      </c>
      <c r="U4503">
        <v>0.33378621820385901</v>
      </c>
      <c r="V4503" t="s">
        <v>32</v>
      </c>
      <c r="W4503">
        <v>4.6864404576673602</v>
      </c>
      <c r="X4503">
        <v>0</v>
      </c>
      <c r="Y4503" t="s">
        <v>32</v>
      </c>
    </row>
    <row r="4504" spans="1:25" x14ac:dyDescent="0.35">
      <c r="A4504" t="s">
        <v>25</v>
      </c>
      <c r="B4504" s="1">
        <v>33358</v>
      </c>
      <c r="C4504">
        <v>12.3</v>
      </c>
      <c r="D4504">
        <v>94.3</v>
      </c>
      <c r="E4504">
        <v>130</v>
      </c>
      <c r="F4504">
        <v>9</v>
      </c>
      <c r="G4504">
        <v>0.4</v>
      </c>
      <c r="H4504">
        <v>49.663650206922398</v>
      </c>
      <c r="I4504">
        <v>0.71287573083753297</v>
      </c>
      <c r="J4504">
        <v>22.695273046853401</v>
      </c>
      <c r="K4504">
        <v>0.247209360258591</v>
      </c>
      <c r="L4504">
        <v>1.3219433544756001</v>
      </c>
      <c r="M4504">
        <v>6.8837347777676999E-2</v>
      </c>
      <c r="N4504">
        <v>2.3851605223971099E-4</v>
      </c>
      <c r="O4504" s="2">
        <v>3.4961562903520601E-6</v>
      </c>
      <c r="P4504" s="2">
        <v>5.0240130144100198E-9</v>
      </c>
      <c r="Q4504" t="s">
        <v>32</v>
      </c>
      <c r="R4504" t="s">
        <v>27</v>
      </c>
      <c r="S4504">
        <v>60</v>
      </c>
      <c r="T4504">
        <v>0.92694842718870396</v>
      </c>
      <c r="U4504">
        <v>1.6221597475802301</v>
      </c>
      <c r="V4504" t="s">
        <v>32</v>
      </c>
      <c r="W4504">
        <v>18.772708311971702</v>
      </c>
      <c r="X4504">
        <v>0</v>
      </c>
      <c r="Y4504" t="s">
        <v>32</v>
      </c>
    </row>
    <row r="4505" spans="1:25" x14ac:dyDescent="0.35">
      <c r="A4505" t="s">
        <v>25</v>
      </c>
      <c r="B4505" s="1">
        <v>33359</v>
      </c>
      <c r="C4505">
        <v>14.6</v>
      </c>
      <c r="D4505">
        <v>84.5</v>
      </c>
      <c r="E4505">
        <v>150</v>
      </c>
      <c r="F4505">
        <v>32</v>
      </c>
      <c r="G4505">
        <v>5.2</v>
      </c>
      <c r="H4505">
        <v>45.6286550677805</v>
      </c>
      <c r="I4505">
        <v>1.3745129809057999E-2</v>
      </c>
      <c r="J4505">
        <v>18.730995470864698</v>
      </c>
      <c r="K4505">
        <v>0.45274320142769298</v>
      </c>
      <c r="L4505">
        <v>2.74399198935836E-2</v>
      </c>
      <c r="M4505">
        <v>9.2094172236122707E-2</v>
      </c>
      <c r="N4505">
        <v>3.9926368175277399E-4</v>
      </c>
      <c r="O4505" s="2">
        <v>2.51716498782979E-178</v>
      </c>
      <c r="P4505" s="2">
        <v>2.4849800517385401E-185</v>
      </c>
      <c r="Q4505" t="s">
        <v>32</v>
      </c>
      <c r="R4505" t="s">
        <v>27</v>
      </c>
      <c r="S4505">
        <v>40</v>
      </c>
      <c r="T4505">
        <v>2.6748439199796699</v>
      </c>
      <c r="U4505">
        <v>4.6809768599644297</v>
      </c>
      <c r="V4505" t="s">
        <v>32</v>
      </c>
      <c r="W4505">
        <v>45.819659245816503</v>
      </c>
      <c r="X4505">
        <v>0</v>
      </c>
      <c r="Y4505" t="s">
        <v>32</v>
      </c>
    </row>
    <row r="4506" spans="1:25" x14ac:dyDescent="0.35">
      <c r="A4506" t="s">
        <v>25</v>
      </c>
      <c r="B4506" s="1">
        <v>33360</v>
      </c>
      <c r="C4506">
        <v>16.100000000000001</v>
      </c>
      <c r="D4506">
        <v>77.2</v>
      </c>
      <c r="E4506">
        <v>120</v>
      </c>
      <c r="F4506">
        <v>28</v>
      </c>
      <c r="G4506">
        <v>0</v>
      </c>
      <c r="H4506">
        <v>67.726779396030295</v>
      </c>
      <c r="I4506">
        <v>0.51881583700905798</v>
      </c>
      <c r="J4506">
        <v>21.332995470864699</v>
      </c>
      <c r="K4506">
        <v>2.3838457858779698</v>
      </c>
      <c r="L4506">
        <v>0.978159854381633</v>
      </c>
      <c r="M4506">
        <v>0.62335568107277695</v>
      </c>
      <c r="N4506">
        <v>1.17828808408186E-2</v>
      </c>
      <c r="O4506">
        <v>1.2548131620385299E-4</v>
      </c>
      <c r="P4506" s="2">
        <v>8.5980143022893205E-8</v>
      </c>
      <c r="Q4506" t="s">
        <v>32</v>
      </c>
      <c r="R4506" t="s">
        <v>27</v>
      </c>
      <c r="S4506">
        <v>40</v>
      </c>
      <c r="T4506">
        <v>42.557791335919703</v>
      </c>
      <c r="U4506">
        <v>74.476134837859405</v>
      </c>
      <c r="V4506" t="s">
        <v>30</v>
      </c>
      <c r="W4506">
        <v>480.59280198731801</v>
      </c>
      <c r="X4506">
        <v>4805.9280198731803</v>
      </c>
      <c r="Y4506" t="s">
        <v>31</v>
      </c>
    </row>
    <row r="4507" spans="1:25" x14ac:dyDescent="0.35">
      <c r="A4507" t="s">
        <v>25</v>
      </c>
      <c r="B4507" s="1">
        <v>33361</v>
      </c>
      <c r="C4507">
        <v>17.399999999999999</v>
      </c>
      <c r="D4507">
        <v>69.7</v>
      </c>
      <c r="E4507">
        <v>50</v>
      </c>
      <c r="F4507">
        <v>13</v>
      </c>
      <c r="G4507">
        <v>0</v>
      </c>
      <c r="H4507">
        <v>77.771899712549498</v>
      </c>
      <c r="I4507">
        <v>1.2407593930090599</v>
      </c>
      <c r="J4507">
        <v>24.168995470864701</v>
      </c>
      <c r="K4507">
        <v>1.77833761563348</v>
      </c>
      <c r="L4507">
        <v>2.1992611024284998</v>
      </c>
      <c r="M4507">
        <v>0.56628309307313396</v>
      </c>
      <c r="N4507">
        <v>9.9411898593108998E-3</v>
      </c>
      <c r="O4507">
        <v>3.1471538508989302E-2</v>
      </c>
      <c r="P4507">
        <v>1.5725614987416301E-4</v>
      </c>
      <c r="Q4507" t="s">
        <v>32</v>
      </c>
      <c r="R4507" t="s">
        <v>27</v>
      </c>
      <c r="S4507">
        <v>40</v>
      </c>
      <c r="T4507">
        <v>26.3244155976959</v>
      </c>
      <c r="U4507">
        <v>46.067727295967899</v>
      </c>
      <c r="V4507" t="s">
        <v>30</v>
      </c>
      <c r="W4507">
        <v>323.53438125548303</v>
      </c>
      <c r="X4507">
        <v>3235.34381255483</v>
      </c>
      <c r="Y4507" t="s">
        <v>29</v>
      </c>
    </row>
    <row r="4508" spans="1:25" x14ac:dyDescent="0.35">
      <c r="A4508" t="s">
        <v>25</v>
      </c>
      <c r="B4508" s="1">
        <v>33362</v>
      </c>
      <c r="C4508">
        <v>13.8</v>
      </c>
      <c r="D4508">
        <v>94.4</v>
      </c>
      <c r="E4508">
        <v>280</v>
      </c>
      <c r="F4508">
        <v>19</v>
      </c>
      <c r="G4508">
        <v>3.4</v>
      </c>
      <c r="H4508">
        <v>45.742033128634098</v>
      </c>
      <c r="I4508">
        <v>0.22909912135919699</v>
      </c>
      <c r="J4508">
        <v>23.124690036928399</v>
      </c>
      <c r="K4508">
        <v>0.23919921606824901</v>
      </c>
      <c r="L4508">
        <v>0.44712396376865898</v>
      </c>
      <c r="M4508">
        <v>5.5647672228350799E-2</v>
      </c>
      <c r="N4508">
        <v>1.6368545805938001E-4</v>
      </c>
      <c r="O4508" s="2">
        <v>2.1354433837687501E-13</v>
      </c>
      <c r="P4508" s="2">
        <v>2.1203403679633301E-17</v>
      </c>
      <c r="Q4508" t="s">
        <v>32</v>
      </c>
      <c r="R4508" t="s">
        <v>27</v>
      </c>
      <c r="S4508">
        <v>40</v>
      </c>
      <c r="T4508">
        <v>0.90990322852150596</v>
      </c>
      <c r="U4508">
        <v>1.59233064991263</v>
      </c>
      <c r="V4508" t="s">
        <v>32</v>
      </c>
      <c r="W4508">
        <v>17.878416218863698</v>
      </c>
      <c r="X4508">
        <v>0</v>
      </c>
      <c r="Y4508" t="s">
        <v>32</v>
      </c>
    </row>
    <row r="4509" spans="1:25" x14ac:dyDescent="0.35">
      <c r="A4509" t="s">
        <v>25</v>
      </c>
      <c r="B4509" s="1">
        <v>33363</v>
      </c>
      <c r="C4509">
        <v>15.4</v>
      </c>
      <c r="D4509">
        <v>81.8</v>
      </c>
      <c r="E4509">
        <v>30</v>
      </c>
      <c r="F4509">
        <v>9</v>
      </c>
      <c r="G4509">
        <v>3</v>
      </c>
      <c r="H4509">
        <v>45.307020246176201</v>
      </c>
      <c r="I4509">
        <v>0</v>
      </c>
      <c r="J4509">
        <v>23.064248351134399</v>
      </c>
      <c r="K4509">
        <v>0.135305511389535</v>
      </c>
      <c r="L4509">
        <v>0</v>
      </c>
      <c r="M4509">
        <v>2.7061102277907E-2</v>
      </c>
      <c r="N4509" s="2">
        <v>4.56899211352178E-5</v>
      </c>
      <c r="O4509">
        <v>0</v>
      </c>
      <c r="P4509">
        <v>0</v>
      </c>
      <c r="Q4509" t="s">
        <v>32</v>
      </c>
      <c r="R4509" t="s">
        <v>27</v>
      </c>
      <c r="S4509">
        <v>40</v>
      </c>
      <c r="T4509">
        <v>0.34648211607448598</v>
      </c>
      <c r="U4509">
        <v>0.60634370313035002</v>
      </c>
      <c r="V4509" t="s">
        <v>32</v>
      </c>
      <c r="W4509">
        <v>7.6654229009468899</v>
      </c>
      <c r="X4509">
        <v>0</v>
      </c>
      <c r="Y4509" t="s">
        <v>32</v>
      </c>
    </row>
    <row r="4510" spans="1:25" x14ac:dyDescent="0.35">
      <c r="A4510" t="s">
        <v>25</v>
      </c>
      <c r="B4510" s="1">
        <v>33364</v>
      </c>
      <c r="C4510">
        <v>13.5</v>
      </c>
      <c r="D4510">
        <v>87.1</v>
      </c>
      <c r="E4510">
        <v>130</v>
      </c>
      <c r="F4510">
        <v>13</v>
      </c>
      <c r="G4510">
        <v>0</v>
      </c>
      <c r="H4510">
        <v>57.386980423250499</v>
      </c>
      <c r="I4510">
        <v>0.24256685280000001</v>
      </c>
      <c r="J4510">
        <v>25.198248351134399</v>
      </c>
      <c r="K4510">
        <v>0.65578713369816</v>
      </c>
      <c r="L4510">
        <v>0.47373292264550798</v>
      </c>
      <c r="M4510">
        <v>0.153588181187443</v>
      </c>
      <c r="N4510">
        <v>9.8723877739491394E-4</v>
      </c>
      <c r="O4510" s="2">
        <v>1.7006651399546699E-11</v>
      </c>
      <c r="P4510" s="2">
        <v>1.9479822841342801E-15</v>
      </c>
      <c r="Q4510" t="s">
        <v>32</v>
      </c>
      <c r="R4510" t="s">
        <v>27</v>
      </c>
      <c r="S4510">
        <v>40</v>
      </c>
      <c r="T4510">
        <v>4.9915125692029898</v>
      </c>
      <c r="U4510">
        <v>8.7351469961052395</v>
      </c>
      <c r="V4510" t="s">
        <v>32</v>
      </c>
      <c r="W4510">
        <v>78.680264859130801</v>
      </c>
      <c r="X4510">
        <v>0</v>
      </c>
      <c r="Y4510" t="s">
        <v>32</v>
      </c>
    </row>
    <row r="4511" spans="1:25" x14ac:dyDescent="0.35">
      <c r="A4511" t="s">
        <v>25</v>
      </c>
      <c r="B4511" s="1">
        <v>33365</v>
      </c>
      <c r="C4511">
        <v>12.9</v>
      </c>
      <c r="D4511">
        <v>97.5</v>
      </c>
      <c r="E4511">
        <v>210</v>
      </c>
      <c r="F4511">
        <v>30</v>
      </c>
      <c r="G4511">
        <v>2.2000000000000002</v>
      </c>
      <c r="H4511">
        <v>41.728025789249401</v>
      </c>
      <c r="I4511">
        <v>0</v>
      </c>
      <c r="J4511">
        <v>27.224248351134399</v>
      </c>
      <c r="K4511">
        <v>0.21572199521032001</v>
      </c>
      <c r="L4511">
        <v>0</v>
      </c>
      <c r="M4511">
        <v>4.3144399042063998E-2</v>
      </c>
      <c r="N4511">
        <v>1.04324217201949E-4</v>
      </c>
      <c r="O4511">
        <v>0</v>
      </c>
      <c r="P4511">
        <v>0</v>
      </c>
      <c r="Q4511" t="s">
        <v>32</v>
      </c>
      <c r="R4511" t="s">
        <v>27</v>
      </c>
      <c r="S4511">
        <v>40</v>
      </c>
      <c r="T4511">
        <v>0.76388342252660502</v>
      </c>
      <c r="U4511">
        <v>1.33679598942156</v>
      </c>
      <c r="V4511" t="s">
        <v>32</v>
      </c>
      <c r="W4511">
        <v>15.338852151779999</v>
      </c>
      <c r="X4511">
        <v>0</v>
      </c>
      <c r="Y4511" t="s">
        <v>32</v>
      </c>
    </row>
    <row r="4512" spans="1:25" x14ac:dyDescent="0.35">
      <c r="A4512" t="s">
        <v>25</v>
      </c>
      <c r="B4512" s="1">
        <v>33366</v>
      </c>
      <c r="C4512">
        <v>14</v>
      </c>
      <c r="D4512">
        <v>86.6</v>
      </c>
      <c r="E4512">
        <v>170</v>
      </c>
      <c r="F4512">
        <v>7</v>
      </c>
      <c r="G4512">
        <v>0.2</v>
      </c>
      <c r="H4512">
        <v>53.355746155088298</v>
      </c>
      <c r="I4512">
        <v>0.26059773279999998</v>
      </c>
      <c r="J4512">
        <v>29.448248351134399</v>
      </c>
      <c r="K4512">
        <v>0.33856586731627197</v>
      </c>
      <c r="L4512">
        <v>0.50991444252690998</v>
      </c>
      <c r="M4512">
        <v>8.0004049307175404E-2</v>
      </c>
      <c r="N4512">
        <v>3.1122687272257802E-4</v>
      </c>
      <c r="O4512" s="2">
        <v>1.29254226462531E-11</v>
      </c>
      <c r="P4512" s="2">
        <v>1.7757877981307101E-15</v>
      </c>
      <c r="Q4512" t="s">
        <v>32</v>
      </c>
      <c r="R4512" t="s">
        <v>27</v>
      </c>
      <c r="S4512">
        <v>40</v>
      </c>
      <c r="T4512">
        <v>1.63762832352027</v>
      </c>
      <c r="U4512">
        <v>2.8658495661604699</v>
      </c>
      <c r="V4512" t="s">
        <v>32</v>
      </c>
      <c r="W4512">
        <v>29.883618126481899</v>
      </c>
      <c r="X4512">
        <v>0</v>
      </c>
      <c r="Y4512" t="s">
        <v>32</v>
      </c>
    </row>
    <row r="4513" spans="1:25" x14ac:dyDescent="0.35">
      <c r="A4513" t="s">
        <v>25</v>
      </c>
      <c r="B4513" s="1">
        <v>33367</v>
      </c>
      <c r="C4513">
        <v>14.8</v>
      </c>
      <c r="D4513">
        <v>86.7</v>
      </c>
      <c r="E4513">
        <v>0</v>
      </c>
      <c r="F4513">
        <v>0</v>
      </c>
      <c r="G4513">
        <v>0.2</v>
      </c>
      <c r="H4513">
        <v>57.436818271268898</v>
      </c>
      <c r="I4513">
        <v>0.53295417519999999</v>
      </c>
      <c r="J4513">
        <v>31.816248351134401</v>
      </c>
      <c r="K4513">
        <v>0.34193078731945398</v>
      </c>
      <c r="L4513">
        <v>1.02306493267878</v>
      </c>
      <c r="M4513">
        <v>9.01895577110845E-2</v>
      </c>
      <c r="N4513">
        <v>3.8476492864949699E-4</v>
      </c>
      <c r="O4513" s="2">
        <v>7.7709112952636496E-7</v>
      </c>
      <c r="P4513" s="2">
        <v>5.94668820515047E-10</v>
      </c>
      <c r="Q4513" t="s">
        <v>32</v>
      </c>
      <c r="R4513" t="s">
        <v>27</v>
      </c>
      <c r="S4513">
        <v>40</v>
      </c>
      <c r="T4513">
        <v>1.6652272507213299</v>
      </c>
      <c r="U4513">
        <v>2.9141476887623199</v>
      </c>
      <c r="V4513" t="s">
        <v>32</v>
      </c>
      <c r="W4513">
        <v>30.322621713520402</v>
      </c>
      <c r="X4513">
        <v>0</v>
      </c>
      <c r="Y4513" t="s">
        <v>32</v>
      </c>
    </row>
    <row r="4514" spans="1:25" x14ac:dyDescent="0.35">
      <c r="A4514" t="s">
        <v>25</v>
      </c>
      <c r="B4514" s="1">
        <v>33368</v>
      </c>
      <c r="C4514">
        <v>17.3</v>
      </c>
      <c r="D4514">
        <v>92.1</v>
      </c>
      <c r="E4514">
        <v>290</v>
      </c>
      <c r="F4514">
        <v>28</v>
      </c>
      <c r="G4514">
        <v>0</v>
      </c>
      <c r="H4514">
        <v>65.332583813014494</v>
      </c>
      <c r="I4514">
        <v>0.72016622640000005</v>
      </c>
      <c r="J4514">
        <v>34.634248351134403</v>
      </c>
      <c r="K4514">
        <v>2.1894423244183798</v>
      </c>
      <c r="L4514">
        <v>1.36915855713476</v>
      </c>
      <c r="M4514">
        <v>0.61461384408615405</v>
      </c>
      <c r="N4514">
        <v>1.1491984805138199E-2</v>
      </c>
      <c r="O4514">
        <v>2.5835824749081502E-3</v>
      </c>
      <c r="P4514" s="2">
        <v>4.0467100373634098E-6</v>
      </c>
      <c r="Q4514" t="s">
        <v>32</v>
      </c>
      <c r="R4514" t="s">
        <v>27</v>
      </c>
      <c r="S4514">
        <v>40</v>
      </c>
      <c r="T4514">
        <v>37.038332261765902</v>
      </c>
      <c r="U4514">
        <v>64.817081458090399</v>
      </c>
      <c r="V4514" t="s">
        <v>30</v>
      </c>
      <c r="W4514">
        <v>428.99408601690101</v>
      </c>
      <c r="X4514">
        <v>4289.9408601690102</v>
      </c>
      <c r="Y4514" t="s">
        <v>31</v>
      </c>
    </row>
    <row r="4515" spans="1:25" x14ac:dyDescent="0.35">
      <c r="A4515" t="s">
        <v>25</v>
      </c>
      <c r="B4515" s="1">
        <v>33369</v>
      </c>
      <c r="C4515">
        <v>15.1</v>
      </c>
      <c r="D4515">
        <v>80.7</v>
      </c>
      <c r="E4515">
        <v>300</v>
      </c>
      <c r="F4515">
        <v>32</v>
      </c>
      <c r="G4515">
        <v>0.4</v>
      </c>
      <c r="H4515">
        <v>74.937898167272706</v>
      </c>
      <c r="I4515">
        <v>1.1228472936</v>
      </c>
      <c r="J4515">
        <v>37.0562483511344</v>
      </c>
      <c r="K4515">
        <v>3.8260943535654599</v>
      </c>
      <c r="L4515">
        <v>2.0875561567625902</v>
      </c>
      <c r="M4515">
        <v>1.6928608912179299</v>
      </c>
      <c r="N4515">
        <v>6.9060315073063205E-2</v>
      </c>
      <c r="O4515">
        <v>0.188586759980614</v>
      </c>
      <c r="P4515">
        <v>8.2975260316495701E-4</v>
      </c>
      <c r="Q4515" t="s">
        <v>32</v>
      </c>
      <c r="R4515" t="s">
        <v>27</v>
      </c>
      <c r="S4515">
        <v>40</v>
      </c>
      <c r="T4515">
        <v>91.199839588104993</v>
      </c>
      <c r="U4515">
        <v>159.599719279184</v>
      </c>
      <c r="V4515" t="s">
        <v>30</v>
      </c>
      <c r="W4515">
        <v>881.948910230097</v>
      </c>
      <c r="X4515">
        <v>8819.4891023009695</v>
      </c>
      <c r="Y4515" t="s">
        <v>31</v>
      </c>
    </row>
    <row r="4516" spans="1:25" x14ac:dyDescent="0.35">
      <c r="A4516" t="s">
        <v>25</v>
      </c>
      <c r="B4516" s="1">
        <v>33370</v>
      </c>
      <c r="C4516">
        <v>15.2</v>
      </c>
      <c r="D4516">
        <v>75.5</v>
      </c>
      <c r="E4516">
        <v>0</v>
      </c>
      <c r="F4516">
        <v>0</v>
      </c>
      <c r="G4516">
        <v>0</v>
      </c>
      <c r="H4516">
        <v>77.074266623492804</v>
      </c>
      <c r="I4516">
        <v>1.6371781456000001</v>
      </c>
      <c r="J4516">
        <v>39.496248351134398</v>
      </c>
      <c r="K4516">
        <v>0.87483093791352895</v>
      </c>
      <c r="L4516">
        <v>2.9669002393690098</v>
      </c>
      <c r="M4516">
        <v>0.30697154210548599</v>
      </c>
      <c r="N4516">
        <v>3.3630441536780901E-3</v>
      </c>
      <c r="O4516">
        <v>1.5486584358230001E-2</v>
      </c>
      <c r="P4516">
        <v>1.60320889993257E-4</v>
      </c>
      <c r="Q4516" t="s">
        <v>32</v>
      </c>
      <c r="R4516" t="s">
        <v>27</v>
      </c>
      <c r="S4516">
        <v>40</v>
      </c>
      <c r="T4516">
        <v>8.0944773248015007</v>
      </c>
      <c r="U4516">
        <v>14.165335318402599</v>
      </c>
      <c r="V4516" t="s">
        <v>30</v>
      </c>
      <c r="W4516">
        <v>119.27899110596699</v>
      </c>
      <c r="X4516">
        <v>1192.78991105967</v>
      </c>
      <c r="Y4516" t="s">
        <v>26</v>
      </c>
    </row>
    <row r="4517" spans="1:25" x14ac:dyDescent="0.35">
      <c r="A4517" t="s">
        <v>25</v>
      </c>
      <c r="B4517" s="1">
        <v>33371</v>
      </c>
      <c r="C4517">
        <v>14.6</v>
      </c>
      <c r="D4517">
        <v>89</v>
      </c>
      <c r="E4517">
        <v>280</v>
      </c>
      <c r="F4517">
        <v>43</v>
      </c>
      <c r="G4517">
        <v>0</v>
      </c>
      <c r="H4517">
        <v>77.564871593370796</v>
      </c>
      <c r="I4517">
        <v>1.8596019295999999</v>
      </c>
      <c r="J4517">
        <v>41.828248351134398</v>
      </c>
      <c r="K4517">
        <v>7.7052751643746502</v>
      </c>
      <c r="L4517">
        <v>3.3471810845814902</v>
      </c>
      <c r="M4517">
        <v>5.0705478789493501</v>
      </c>
      <c r="N4517">
        <v>0.481411051205762</v>
      </c>
      <c r="O4517">
        <v>7.4889971111917601</v>
      </c>
      <c r="P4517">
        <v>0.10383022896720601</v>
      </c>
      <c r="Q4517" t="s">
        <v>32</v>
      </c>
      <c r="R4517" t="s">
        <v>27</v>
      </c>
      <c r="S4517">
        <v>40</v>
      </c>
      <c r="T4517">
        <v>268.17215374502501</v>
      </c>
      <c r="U4517">
        <v>469.30126905379399</v>
      </c>
      <c r="V4517" t="s">
        <v>30</v>
      </c>
      <c r="W4517">
        <v>1937.34443136853</v>
      </c>
      <c r="X4517">
        <v>19373.444313685301</v>
      </c>
      <c r="Y4517" t="s">
        <v>28</v>
      </c>
    </row>
    <row r="4518" spans="1:25" x14ac:dyDescent="0.35">
      <c r="A4518" t="s">
        <v>25</v>
      </c>
      <c r="B4518" s="1">
        <v>33372</v>
      </c>
      <c r="C4518">
        <v>16.5</v>
      </c>
      <c r="D4518">
        <v>75.8</v>
      </c>
      <c r="E4518">
        <v>0</v>
      </c>
      <c r="F4518">
        <v>0</v>
      </c>
      <c r="G4518">
        <v>0</v>
      </c>
      <c r="H4518">
        <v>79.009015097200901</v>
      </c>
      <c r="I4518">
        <v>2.4081528159999999</v>
      </c>
      <c r="J4518">
        <v>44.502248351134398</v>
      </c>
      <c r="K4518">
        <v>1.0297254334802399</v>
      </c>
      <c r="L4518">
        <v>4.2423846048966301</v>
      </c>
      <c r="M4518">
        <v>0.41345186785291799</v>
      </c>
      <c r="N4518">
        <v>5.6969325844714097E-3</v>
      </c>
      <c r="O4518">
        <v>7.6806772044505298E-2</v>
      </c>
      <c r="P4518">
        <v>1.8856134707857799E-3</v>
      </c>
      <c r="Q4518" t="s">
        <v>32</v>
      </c>
      <c r="R4518" t="s">
        <v>27</v>
      </c>
      <c r="S4518">
        <v>40</v>
      </c>
      <c r="T4518">
        <v>10.6305092870469</v>
      </c>
      <c r="U4518">
        <v>18.603391252331999</v>
      </c>
      <c r="V4518" t="s">
        <v>30</v>
      </c>
      <c r="W4518">
        <v>150.58951762843799</v>
      </c>
      <c r="X4518">
        <v>1505.8951762843801</v>
      </c>
      <c r="Y4518" t="s">
        <v>26</v>
      </c>
    </row>
    <row r="4519" spans="1:25" x14ac:dyDescent="0.35">
      <c r="A4519" t="s">
        <v>25</v>
      </c>
      <c r="B4519" s="1">
        <v>33373</v>
      </c>
      <c r="C4519">
        <v>14.9</v>
      </c>
      <c r="D4519">
        <v>79.599999999999994</v>
      </c>
      <c r="E4519">
        <v>290</v>
      </c>
      <c r="F4519">
        <v>44</v>
      </c>
      <c r="G4519">
        <v>0</v>
      </c>
      <c r="H4519">
        <v>80.408651745659199</v>
      </c>
      <c r="I4519">
        <v>2.8285299039999998</v>
      </c>
      <c r="J4519">
        <v>46.888248351134401</v>
      </c>
      <c r="K4519">
        <v>10.390106383338599</v>
      </c>
      <c r="L4519">
        <v>4.9157102238081096</v>
      </c>
      <c r="M4519">
        <v>7.7792783747549796</v>
      </c>
      <c r="N4519">
        <v>1.02690788220578</v>
      </c>
      <c r="O4519">
        <v>40.054197036394399</v>
      </c>
      <c r="P4519">
        <v>1.39965468870649</v>
      </c>
      <c r="Q4519" t="s">
        <v>32</v>
      </c>
      <c r="R4519" t="s">
        <v>27</v>
      </c>
      <c r="S4519">
        <v>40</v>
      </c>
      <c r="T4519">
        <v>413.301308215137</v>
      </c>
      <c r="U4519">
        <v>723.27728937648999</v>
      </c>
      <c r="V4519" t="s">
        <v>26</v>
      </c>
      <c r="W4519">
        <v>2555.7063195444998</v>
      </c>
      <c r="X4519">
        <v>25557.063195445</v>
      </c>
      <c r="Y4519" t="s">
        <v>28</v>
      </c>
    </row>
    <row r="4520" spans="1:25" x14ac:dyDescent="0.35">
      <c r="A4520" t="s">
        <v>25</v>
      </c>
      <c r="B4520" s="1">
        <v>33374</v>
      </c>
      <c r="C4520">
        <v>14.6</v>
      </c>
      <c r="D4520">
        <v>87.8</v>
      </c>
      <c r="E4520">
        <v>310</v>
      </c>
      <c r="F4520">
        <v>30</v>
      </c>
      <c r="G4520">
        <v>0</v>
      </c>
      <c r="H4520">
        <v>80.124160661069197</v>
      </c>
      <c r="I4520">
        <v>3.0752181007999999</v>
      </c>
      <c r="J4520">
        <v>49.220248351134401</v>
      </c>
      <c r="K4520">
        <v>5.2187006930728801</v>
      </c>
      <c r="L4520">
        <v>5.3195409340807602</v>
      </c>
      <c r="M4520">
        <v>4.1013226845899897</v>
      </c>
      <c r="N4520">
        <v>0.33070767805381501</v>
      </c>
      <c r="O4520">
        <v>10.51889627625</v>
      </c>
      <c r="P4520">
        <v>0.44379031598809598</v>
      </c>
      <c r="Q4520" t="s">
        <v>32</v>
      </c>
      <c r="R4520" t="s">
        <v>27</v>
      </c>
      <c r="S4520">
        <v>40</v>
      </c>
      <c r="T4520">
        <v>148.47287246595599</v>
      </c>
      <c r="U4520">
        <v>259.82752681542303</v>
      </c>
      <c r="V4520" t="s">
        <v>30</v>
      </c>
      <c r="W4520">
        <v>1275.5587762346699</v>
      </c>
      <c r="X4520">
        <v>12755.5877623467</v>
      </c>
      <c r="Y4520" t="s">
        <v>28</v>
      </c>
    </row>
    <row r="4521" spans="1:25" x14ac:dyDescent="0.35">
      <c r="A4521" t="s">
        <v>25</v>
      </c>
      <c r="B4521" s="1">
        <v>33375</v>
      </c>
      <c r="C4521">
        <v>14.7</v>
      </c>
      <c r="D4521">
        <v>94.4</v>
      </c>
      <c r="E4521">
        <v>290</v>
      </c>
      <c r="F4521">
        <v>43</v>
      </c>
      <c r="G4521">
        <v>5.2</v>
      </c>
      <c r="H4521">
        <v>41.741523530414099</v>
      </c>
      <c r="I4521">
        <v>1.25217788341715</v>
      </c>
      <c r="J4521">
        <v>44.8459035022154</v>
      </c>
      <c r="K4521">
        <v>0.40449264435903698</v>
      </c>
      <c r="L4521">
        <v>2.34094718008327</v>
      </c>
      <c r="M4521">
        <v>0.13128602500914799</v>
      </c>
      <c r="N4521">
        <v>7.4785197978937399E-4</v>
      </c>
      <c r="O4521">
        <v>5.9226386067117397E-4</v>
      </c>
      <c r="P4521" s="2">
        <v>3.44603093194033E-6</v>
      </c>
      <c r="Q4521" t="s">
        <v>32</v>
      </c>
      <c r="R4521" t="s">
        <v>27</v>
      </c>
      <c r="S4521">
        <v>40</v>
      </c>
      <c r="T4521">
        <v>2.2116686973743498</v>
      </c>
      <c r="U4521">
        <v>3.8704202204051099</v>
      </c>
      <c r="V4521" t="s">
        <v>32</v>
      </c>
      <c r="W4521">
        <v>38.832941278268599</v>
      </c>
      <c r="X4521">
        <v>0</v>
      </c>
      <c r="Y4521" t="s">
        <v>32</v>
      </c>
    </row>
    <row r="4522" spans="1:25" x14ac:dyDescent="0.35">
      <c r="A4522" t="s">
        <v>25</v>
      </c>
      <c r="B4522" s="1">
        <v>33376</v>
      </c>
      <c r="C4522">
        <v>14.3</v>
      </c>
      <c r="D4522">
        <v>78</v>
      </c>
      <c r="E4522">
        <v>290</v>
      </c>
      <c r="F4522">
        <v>26</v>
      </c>
      <c r="G4522">
        <v>0.6</v>
      </c>
      <c r="H4522">
        <v>63.349654228361203</v>
      </c>
      <c r="I4522">
        <v>1.6885251794171501</v>
      </c>
      <c r="J4522">
        <v>47.123903502215398</v>
      </c>
      <c r="K4522">
        <v>1.81921522260222</v>
      </c>
      <c r="L4522">
        <v>3.0994084012568002</v>
      </c>
      <c r="M4522">
        <v>0.64822561053169903</v>
      </c>
      <c r="N4522">
        <v>1.2627699900248099E-2</v>
      </c>
      <c r="O4522">
        <v>0.14632734934966601</v>
      </c>
      <c r="P4522">
        <v>1.6840883685819001E-3</v>
      </c>
      <c r="Q4522" t="s">
        <v>32</v>
      </c>
      <c r="R4522" t="s">
        <v>27</v>
      </c>
      <c r="S4522">
        <v>40</v>
      </c>
      <c r="T4522">
        <v>27.328443930091201</v>
      </c>
      <c r="U4522">
        <v>47.824776877659701</v>
      </c>
      <c r="V4522" t="s">
        <v>30</v>
      </c>
      <c r="W4522">
        <v>333.759522362133</v>
      </c>
      <c r="X4522">
        <v>3337.5952236213302</v>
      </c>
      <c r="Y4522" t="s">
        <v>29</v>
      </c>
    </row>
    <row r="4523" spans="1:25" x14ac:dyDescent="0.35">
      <c r="A4523" t="s">
        <v>25</v>
      </c>
      <c r="B4523" s="1">
        <v>33377</v>
      </c>
      <c r="C4523">
        <v>13.8</v>
      </c>
      <c r="D4523">
        <v>95.6</v>
      </c>
      <c r="E4523">
        <v>300</v>
      </c>
      <c r="F4523">
        <v>54</v>
      </c>
      <c r="G4523">
        <v>0</v>
      </c>
      <c r="H4523">
        <v>66.865791152190496</v>
      </c>
      <c r="I4523">
        <v>1.7729612146171501</v>
      </c>
      <c r="J4523">
        <v>49.311903502215401</v>
      </c>
      <c r="K4523">
        <v>5.9702281472419498</v>
      </c>
      <c r="L4523">
        <v>3.2534829439215698</v>
      </c>
      <c r="M4523">
        <v>3.8226684106972999</v>
      </c>
      <c r="N4523">
        <v>0.291983180590211</v>
      </c>
      <c r="O4523">
        <v>3.8243817135033198</v>
      </c>
      <c r="P4523">
        <v>4.9502483073108901E-2</v>
      </c>
      <c r="Q4523" t="s">
        <v>32</v>
      </c>
      <c r="R4523" t="s">
        <v>27</v>
      </c>
      <c r="S4523">
        <v>40</v>
      </c>
      <c r="T4523">
        <v>182.63431038132501</v>
      </c>
      <c r="U4523">
        <v>319.61004316731902</v>
      </c>
      <c r="V4523" t="s">
        <v>30</v>
      </c>
      <c r="W4523">
        <v>1482.9790854246</v>
      </c>
      <c r="X4523">
        <v>14829.790854246001</v>
      </c>
      <c r="Y4523" t="s">
        <v>28</v>
      </c>
    </row>
    <row r="4524" spans="1:25" x14ac:dyDescent="0.35">
      <c r="A4524" t="s">
        <v>25</v>
      </c>
      <c r="B4524" s="1">
        <v>33378</v>
      </c>
      <c r="C4524">
        <v>15.8</v>
      </c>
      <c r="D4524">
        <v>94.4</v>
      </c>
      <c r="E4524">
        <v>300</v>
      </c>
      <c r="F4524">
        <v>35</v>
      </c>
      <c r="G4524">
        <v>0</v>
      </c>
      <c r="H4524">
        <v>69.873665559989902</v>
      </c>
      <c r="I4524">
        <v>1.8948499634171501</v>
      </c>
      <c r="J4524">
        <v>51.859903502215403</v>
      </c>
      <c r="K4524">
        <v>3.6331586253141701</v>
      </c>
      <c r="L4524">
        <v>3.4725051478254101</v>
      </c>
      <c r="M4524">
        <v>2.06810944822332</v>
      </c>
      <c r="N4524">
        <v>9.8431483854910906E-2</v>
      </c>
      <c r="O4524">
        <v>1.3912266094907699</v>
      </c>
      <c r="P4524">
        <v>2.10809843617503E-2</v>
      </c>
      <c r="Q4524" t="s">
        <v>32</v>
      </c>
      <c r="R4524" t="s">
        <v>27</v>
      </c>
      <c r="S4524">
        <v>40</v>
      </c>
      <c r="T4524">
        <v>83.990738387555993</v>
      </c>
      <c r="U4524">
        <v>146.98379217822301</v>
      </c>
      <c r="V4524" t="s">
        <v>30</v>
      </c>
      <c r="W4524">
        <v>827.239074936983</v>
      </c>
      <c r="X4524">
        <v>8272.3907493698298</v>
      </c>
      <c r="Y4524" t="s">
        <v>31</v>
      </c>
    </row>
    <row r="4525" spans="1:25" x14ac:dyDescent="0.35">
      <c r="A4525" t="s">
        <v>25</v>
      </c>
      <c r="B4525" s="1">
        <v>33379</v>
      </c>
      <c r="C4525">
        <v>15</v>
      </c>
      <c r="D4525">
        <v>77.5</v>
      </c>
      <c r="E4525">
        <v>120</v>
      </c>
      <c r="F4525">
        <v>11</v>
      </c>
      <c r="G4525">
        <v>0</v>
      </c>
      <c r="H4525">
        <v>76.088050409156594</v>
      </c>
      <c r="I4525">
        <v>2.3613989834171498</v>
      </c>
      <c r="J4525">
        <v>54.263903502215399</v>
      </c>
      <c r="K4525">
        <v>1.4220163092602101</v>
      </c>
      <c r="L4525">
        <v>4.25940707161178</v>
      </c>
      <c r="M4525">
        <v>0.57189301568858597</v>
      </c>
      <c r="N4525">
        <v>1.0116169258515899E-2</v>
      </c>
      <c r="O4525">
        <v>0.19516559248707799</v>
      </c>
      <c r="P4525">
        <v>4.83764792089401E-3</v>
      </c>
      <c r="Q4525" t="s">
        <v>32</v>
      </c>
      <c r="R4525" t="s">
        <v>27</v>
      </c>
      <c r="S4525">
        <v>40</v>
      </c>
      <c r="T4525">
        <v>18.190018813366301</v>
      </c>
      <c r="U4525">
        <v>31.832532923391</v>
      </c>
      <c r="V4525" t="s">
        <v>30</v>
      </c>
      <c r="W4525">
        <v>237.43936039556201</v>
      </c>
      <c r="X4525">
        <v>2374.3936039556202</v>
      </c>
      <c r="Y4525" t="s">
        <v>29</v>
      </c>
    </row>
    <row r="4526" spans="1:25" x14ac:dyDescent="0.35">
      <c r="A4526" t="s">
        <v>25</v>
      </c>
      <c r="B4526" s="1">
        <v>33380</v>
      </c>
      <c r="C4526">
        <v>15.6</v>
      </c>
      <c r="D4526">
        <v>93.8</v>
      </c>
      <c r="E4526">
        <v>290</v>
      </c>
      <c r="F4526">
        <v>28</v>
      </c>
      <c r="G4526">
        <v>0</v>
      </c>
      <c r="H4526">
        <v>76.088049089871703</v>
      </c>
      <c r="I4526">
        <v>2.4947502202171501</v>
      </c>
      <c r="J4526">
        <v>56.775903502215399</v>
      </c>
      <c r="K4526">
        <v>3.3491470960487502</v>
      </c>
      <c r="L4526">
        <v>4.4956499267105201</v>
      </c>
      <c r="M4526">
        <v>2.1347610984631902</v>
      </c>
      <c r="N4526">
        <v>0.10411591730920899</v>
      </c>
      <c r="O4526">
        <v>2.33900627412583</v>
      </c>
      <c r="P4526">
        <v>6.5997404381090002E-2</v>
      </c>
      <c r="Q4526" t="s">
        <v>32</v>
      </c>
      <c r="R4526" t="s">
        <v>27</v>
      </c>
      <c r="S4526">
        <v>40</v>
      </c>
      <c r="T4526">
        <v>73.744724538968796</v>
      </c>
      <c r="U4526">
        <v>129.05326794319501</v>
      </c>
      <c r="V4526" t="s">
        <v>30</v>
      </c>
      <c r="W4526">
        <v>746.99811429741999</v>
      </c>
      <c r="X4526">
        <v>7469.9811429742003</v>
      </c>
      <c r="Y4526" t="s">
        <v>31</v>
      </c>
    </row>
    <row r="4527" spans="1:25" x14ac:dyDescent="0.35">
      <c r="A4527" t="s">
        <v>25</v>
      </c>
      <c r="B4527" s="1">
        <v>33381</v>
      </c>
      <c r="C4527">
        <v>12.7</v>
      </c>
      <c r="D4527">
        <v>94.3</v>
      </c>
      <c r="E4527">
        <v>320</v>
      </c>
      <c r="F4527">
        <v>19</v>
      </c>
      <c r="G4527">
        <v>0.2</v>
      </c>
      <c r="H4527">
        <v>76.088047770586698</v>
      </c>
      <c r="I4527">
        <v>2.5960580074171502</v>
      </c>
      <c r="J4527">
        <v>58.765903502215401</v>
      </c>
      <c r="K4527">
        <v>2.12802778849619</v>
      </c>
      <c r="L4527">
        <v>4.6757257850664899</v>
      </c>
      <c r="M4527">
        <v>0.88954307708372804</v>
      </c>
      <c r="N4527">
        <v>2.2110291377399501E-2</v>
      </c>
      <c r="O4527">
        <v>0.76030498952857095</v>
      </c>
      <c r="P4527">
        <v>2.3569754979023999E-2</v>
      </c>
      <c r="Q4527" t="s">
        <v>32</v>
      </c>
      <c r="R4527" t="s">
        <v>27</v>
      </c>
      <c r="S4527">
        <v>40</v>
      </c>
      <c r="T4527">
        <v>35.353251227715802</v>
      </c>
      <c r="U4527">
        <v>61.8681896485026</v>
      </c>
      <c r="V4527" t="s">
        <v>30</v>
      </c>
      <c r="W4527">
        <v>412.900555106328</v>
      </c>
      <c r="X4527">
        <v>4129.0055510632801</v>
      </c>
      <c r="Y4527" t="s">
        <v>31</v>
      </c>
    </row>
    <row r="4528" spans="1:25" x14ac:dyDescent="0.35">
      <c r="A4528" t="s">
        <v>25</v>
      </c>
      <c r="B4528" s="1">
        <v>33382</v>
      </c>
      <c r="C4528">
        <v>14.7</v>
      </c>
      <c r="D4528">
        <v>90.1</v>
      </c>
      <c r="E4528">
        <v>290</v>
      </c>
      <c r="F4528">
        <v>32</v>
      </c>
      <c r="G4528">
        <v>0.2</v>
      </c>
      <c r="H4528">
        <v>76.774753866031702</v>
      </c>
      <c r="I4528">
        <v>2.7975144538171501</v>
      </c>
      <c r="J4528">
        <v>61.115903502215403</v>
      </c>
      <c r="K4528">
        <v>4.2928183939798901</v>
      </c>
      <c r="L4528">
        <v>5.0205080750586504</v>
      </c>
      <c r="M4528">
        <v>3.1816840224012699</v>
      </c>
      <c r="N4528">
        <v>0.21099486079224899</v>
      </c>
      <c r="O4528">
        <v>5.7339835346803802</v>
      </c>
      <c r="P4528">
        <v>0.21072644986480299</v>
      </c>
      <c r="Q4528" t="s">
        <v>32</v>
      </c>
      <c r="R4528" t="s">
        <v>27</v>
      </c>
      <c r="S4528">
        <v>40</v>
      </c>
      <c r="T4528">
        <v>109.416861838466</v>
      </c>
      <c r="U4528">
        <v>191.47950821731499</v>
      </c>
      <c r="V4528" t="s">
        <v>30</v>
      </c>
      <c r="W4528">
        <v>1014.48874371129</v>
      </c>
      <c r="X4528">
        <v>10144.8874371129</v>
      </c>
      <c r="Y4528" t="s">
        <v>28</v>
      </c>
    </row>
    <row r="4529" spans="1:25" x14ac:dyDescent="0.35">
      <c r="A4529" t="s">
        <v>25</v>
      </c>
      <c r="B4529" s="1">
        <v>33383</v>
      </c>
      <c r="C4529">
        <v>14.1</v>
      </c>
      <c r="D4529">
        <v>79</v>
      </c>
      <c r="E4529">
        <v>0</v>
      </c>
      <c r="F4529">
        <v>0</v>
      </c>
      <c r="G4529">
        <v>0.2</v>
      </c>
      <c r="H4529">
        <v>77.897742971902503</v>
      </c>
      <c r="I4529">
        <v>3.20861851781715</v>
      </c>
      <c r="J4529">
        <v>63.3579035022154</v>
      </c>
      <c r="K4529">
        <v>0.93327291592293804</v>
      </c>
      <c r="L4529">
        <v>5.6960747948077497</v>
      </c>
      <c r="M4529">
        <v>0.42534980400324301</v>
      </c>
      <c r="N4529">
        <v>5.9903161482967602E-3</v>
      </c>
      <c r="O4529">
        <v>0.113165181314458</v>
      </c>
      <c r="P4529">
        <v>5.6182397108477103E-3</v>
      </c>
      <c r="Q4529" t="s">
        <v>32</v>
      </c>
      <c r="R4529" t="s">
        <v>27</v>
      </c>
      <c r="S4529">
        <v>40</v>
      </c>
      <c r="T4529">
        <v>9.0194780719608492</v>
      </c>
      <c r="U4529">
        <v>15.784086625931501</v>
      </c>
      <c r="V4529" t="s">
        <v>30</v>
      </c>
      <c r="W4529">
        <v>130.86269267233899</v>
      </c>
      <c r="X4529">
        <v>1308.6269267233899</v>
      </c>
      <c r="Y4529" t="s">
        <v>26</v>
      </c>
    </row>
    <row r="4530" spans="1:25" x14ac:dyDescent="0.35">
      <c r="A4530" t="s">
        <v>25</v>
      </c>
      <c r="B4530" s="1">
        <v>33384</v>
      </c>
      <c r="C4530">
        <v>12.9</v>
      </c>
      <c r="D4530">
        <v>84.6</v>
      </c>
      <c r="E4530">
        <v>0</v>
      </c>
      <c r="F4530">
        <v>0</v>
      </c>
      <c r="G4530">
        <v>0.2</v>
      </c>
      <c r="H4530">
        <v>78.180359943428002</v>
      </c>
      <c r="I4530">
        <v>3.4862940698171498</v>
      </c>
      <c r="J4530">
        <v>65.383903502215404</v>
      </c>
      <c r="K4530">
        <v>0.95575454416205496</v>
      </c>
      <c r="L4530">
        <v>6.1524595561291697</v>
      </c>
      <c r="M4530">
        <v>0.451323269588706</v>
      </c>
      <c r="N4530">
        <v>6.6529181212643899E-3</v>
      </c>
      <c r="O4530">
        <v>0.14017526589346799</v>
      </c>
      <c r="P4530">
        <v>8.3553357224682104E-3</v>
      </c>
      <c r="Q4530" t="s">
        <v>32</v>
      </c>
      <c r="R4530" t="s">
        <v>27</v>
      </c>
      <c r="S4530">
        <v>40</v>
      </c>
      <c r="T4530">
        <v>9.3856994748211502</v>
      </c>
      <c r="U4530">
        <v>16.424974080937002</v>
      </c>
      <c r="V4530" t="s">
        <v>30</v>
      </c>
      <c r="W4530">
        <v>135.394701112409</v>
      </c>
      <c r="X4530">
        <v>1353.9470111240901</v>
      </c>
      <c r="Y4530" t="s">
        <v>26</v>
      </c>
    </row>
    <row r="4531" spans="1:25" x14ac:dyDescent="0.35">
      <c r="A4531" t="s">
        <v>25</v>
      </c>
      <c r="B4531" s="1">
        <v>33385</v>
      </c>
      <c r="C4531">
        <v>14.4</v>
      </c>
      <c r="D4531">
        <v>90.2</v>
      </c>
      <c r="E4531">
        <v>20</v>
      </c>
      <c r="F4531">
        <v>13</v>
      </c>
      <c r="G4531">
        <v>0.6</v>
      </c>
      <c r="H4531">
        <v>76.545799135151</v>
      </c>
      <c r="I4531">
        <v>3.68192911781715</v>
      </c>
      <c r="J4531">
        <v>67.679903502215396</v>
      </c>
      <c r="K4531">
        <v>1.6216779847429099</v>
      </c>
      <c r="L4531">
        <v>6.4822395656071503</v>
      </c>
      <c r="M4531">
        <v>0.784830196839858</v>
      </c>
      <c r="N4531">
        <v>1.7714214569282499E-2</v>
      </c>
      <c r="O4531">
        <v>0.69420021076845295</v>
      </c>
      <c r="P4531">
        <v>4.6817675791716702E-2</v>
      </c>
      <c r="Q4531" t="s">
        <v>32</v>
      </c>
      <c r="R4531" t="s">
        <v>27</v>
      </c>
      <c r="S4531">
        <v>40</v>
      </c>
      <c r="T4531">
        <v>22.608848371666699</v>
      </c>
      <c r="U4531">
        <v>39.5654846504167</v>
      </c>
      <c r="V4531" t="s">
        <v>30</v>
      </c>
      <c r="W4531">
        <v>284.973365098165</v>
      </c>
      <c r="X4531">
        <v>2849.73365098165</v>
      </c>
      <c r="Y4531" t="s">
        <v>29</v>
      </c>
    </row>
    <row r="4532" spans="1:25" x14ac:dyDescent="0.35">
      <c r="A4532" t="s">
        <v>25</v>
      </c>
      <c r="B4532" s="1">
        <v>33386</v>
      </c>
      <c r="C4532">
        <v>16.3</v>
      </c>
      <c r="D4532">
        <v>84.7</v>
      </c>
      <c r="E4532">
        <v>0</v>
      </c>
      <c r="F4532">
        <v>0</v>
      </c>
      <c r="G4532">
        <v>0.6</v>
      </c>
      <c r="H4532">
        <v>75.603403970231099</v>
      </c>
      <c r="I4532">
        <v>4.0247991802171503</v>
      </c>
      <c r="J4532">
        <v>70.317903502215401</v>
      </c>
      <c r="K4532">
        <v>0.79257088228596895</v>
      </c>
      <c r="L4532">
        <v>7.0419454429573198</v>
      </c>
      <c r="M4532">
        <v>0.39916968389555502</v>
      </c>
      <c r="N4532">
        <v>5.35325298364443E-3</v>
      </c>
      <c r="O4532">
        <v>0.102478318017604</v>
      </c>
      <c r="P4532">
        <v>8.4011937938597205E-3</v>
      </c>
      <c r="Q4532" t="s">
        <v>32</v>
      </c>
      <c r="R4532" t="s">
        <v>27</v>
      </c>
      <c r="S4532">
        <v>40</v>
      </c>
      <c r="T4532">
        <v>6.8602545289266699</v>
      </c>
      <c r="U4532">
        <v>12.0054454256217</v>
      </c>
      <c r="V4532" t="s">
        <v>30</v>
      </c>
      <c r="W4532">
        <v>103.484923441302</v>
      </c>
      <c r="X4532">
        <v>1034.84923441302</v>
      </c>
      <c r="Y4532" t="s">
        <v>26</v>
      </c>
    </row>
    <row r="4533" spans="1:25" x14ac:dyDescent="0.35">
      <c r="A4533" t="s">
        <v>25</v>
      </c>
      <c r="B4533" s="1">
        <v>33387</v>
      </c>
      <c r="C4533">
        <v>12.9</v>
      </c>
      <c r="D4533">
        <v>97.5</v>
      </c>
      <c r="E4533">
        <v>200</v>
      </c>
      <c r="F4533">
        <v>37</v>
      </c>
      <c r="G4533">
        <v>5.4</v>
      </c>
      <c r="H4533">
        <v>32.213867449781702</v>
      </c>
      <c r="I4533">
        <v>1.75706801970352</v>
      </c>
      <c r="J4533">
        <v>64.876024567204794</v>
      </c>
      <c r="K4533">
        <v>3.9724460508782998E-2</v>
      </c>
      <c r="L4533">
        <v>3.29128731654898</v>
      </c>
      <c r="M4533">
        <v>1.4463896441400901E-2</v>
      </c>
      <c r="N4533" s="2">
        <v>1.5075575205630701E-5</v>
      </c>
      <c r="O4533" s="2">
        <v>2.3204890480616099E-6</v>
      </c>
      <c r="P4533" s="2">
        <v>3.0887816260713299E-8</v>
      </c>
      <c r="Q4533" t="s">
        <v>32</v>
      </c>
      <c r="R4533" t="s">
        <v>27</v>
      </c>
      <c r="S4533">
        <v>40</v>
      </c>
      <c r="T4533">
        <v>4.3259093064213397E-2</v>
      </c>
      <c r="U4533">
        <v>7.5703412862373407E-2</v>
      </c>
      <c r="V4533" t="s">
        <v>32</v>
      </c>
      <c r="W4533">
        <v>1.22817042267901</v>
      </c>
      <c r="X4533">
        <v>0</v>
      </c>
      <c r="Y4533" t="s">
        <v>32</v>
      </c>
    </row>
    <row r="4534" spans="1:25" x14ac:dyDescent="0.35">
      <c r="A4534" t="s">
        <v>25</v>
      </c>
      <c r="B4534" s="1">
        <v>33388</v>
      </c>
      <c r="C4534">
        <v>13.4</v>
      </c>
      <c r="D4534">
        <v>89.5</v>
      </c>
      <c r="E4534">
        <v>310</v>
      </c>
      <c r="F4534">
        <v>19</v>
      </c>
      <c r="G4534">
        <v>0</v>
      </c>
      <c r="H4534">
        <v>47.080980098831098</v>
      </c>
      <c r="I4534">
        <v>1.95315383970352</v>
      </c>
      <c r="J4534">
        <v>66.992024567204794</v>
      </c>
      <c r="K4534">
        <v>0.29061630905417801</v>
      </c>
      <c r="L4534">
        <v>3.6409292625304799</v>
      </c>
      <c r="M4534">
        <v>0.10987381770139699</v>
      </c>
      <c r="N4534">
        <v>5.4569712330533495E-4</v>
      </c>
      <c r="O4534">
        <v>1.2209494478431101E-3</v>
      </c>
      <c r="P4534" s="2">
        <v>2.0742598493488302E-5</v>
      </c>
      <c r="Q4534" t="s">
        <v>32</v>
      </c>
      <c r="R4534" t="s">
        <v>27</v>
      </c>
      <c r="S4534">
        <v>40</v>
      </c>
      <c r="T4534">
        <v>1.2649818742299299</v>
      </c>
      <c r="U4534">
        <v>2.21371827990238</v>
      </c>
      <c r="V4534" t="s">
        <v>32</v>
      </c>
      <c r="W4534">
        <v>23.850749000350401</v>
      </c>
      <c r="X4534">
        <v>0</v>
      </c>
      <c r="Y4534" t="s">
        <v>32</v>
      </c>
    </row>
    <row r="4535" spans="1:25" x14ac:dyDescent="0.35">
      <c r="A4535" t="s">
        <v>25</v>
      </c>
      <c r="B4535" s="1">
        <v>33389</v>
      </c>
      <c r="C4535">
        <v>13.7</v>
      </c>
      <c r="D4535">
        <v>93.1</v>
      </c>
      <c r="E4535">
        <v>290</v>
      </c>
      <c r="F4535">
        <v>48</v>
      </c>
      <c r="G4535">
        <v>0.4</v>
      </c>
      <c r="H4535">
        <v>57.923276903875099</v>
      </c>
      <c r="I4535">
        <v>2.0846762301035202</v>
      </c>
      <c r="J4535">
        <v>69.162024567204796</v>
      </c>
      <c r="K4535">
        <v>3.4277741481728601</v>
      </c>
      <c r="L4535">
        <v>3.8771877501321201</v>
      </c>
      <c r="M4535">
        <v>2.0161813344742998</v>
      </c>
      <c r="N4535">
        <v>9.4099275129035306E-2</v>
      </c>
      <c r="O4535">
        <v>1.6727312870414801</v>
      </c>
      <c r="P4535">
        <v>3.30696040249246E-2</v>
      </c>
      <c r="Q4535" t="s">
        <v>32</v>
      </c>
      <c r="R4535" t="s">
        <v>27</v>
      </c>
      <c r="S4535">
        <v>40</v>
      </c>
      <c r="T4535">
        <v>76.536343716146007</v>
      </c>
      <c r="U4535">
        <v>133.938601503256</v>
      </c>
      <c r="V4535" t="s">
        <v>30</v>
      </c>
      <c r="W4535">
        <v>769.16547269303896</v>
      </c>
      <c r="X4535">
        <v>0</v>
      </c>
      <c r="Y4535" t="s">
        <v>32</v>
      </c>
    </row>
    <row r="4536" spans="1:25" x14ac:dyDescent="0.35">
      <c r="A4536" t="s">
        <v>25</v>
      </c>
      <c r="B4536" s="1">
        <v>33390</v>
      </c>
      <c r="C4536">
        <v>14.9</v>
      </c>
      <c r="D4536">
        <v>93.1</v>
      </c>
      <c r="E4536">
        <v>290</v>
      </c>
      <c r="F4536">
        <v>56</v>
      </c>
      <c r="G4536">
        <v>0</v>
      </c>
      <c r="H4536">
        <v>65.786024707620697</v>
      </c>
      <c r="I4536">
        <v>2.2143167421035201</v>
      </c>
      <c r="J4536">
        <v>71.548024567204706</v>
      </c>
      <c r="K4536">
        <v>5.8604013178174998</v>
      </c>
      <c r="L4536">
        <v>4.1105901605937198</v>
      </c>
      <c r="M4536">
        <v>4.1336058010832</v>
      </c>
      <c r="N4536">
        <v>0.33532917212924601</v>
      </c>
      <c r="O4536">
        <v>7.4849166113200098</v>
      </c>
      <c r="P4536">
        <v>0.17033196129874101</v>
      </c>
      <c r="Q4536" t="s">
        <v>32</v>
      </c>
      <c r="R4536" t="s">
        <v>27</v>
      </c>
      <c r="S4536">
        <v>30</v>
      </c>
      <c r="T4536">
        <v>132.070123276034</v>
      </c>
      <c r="U4536">
        <v>231.12271573306001</v>
      </c>
      <c r="V4536" t="s">
        <v>30</v>
      </c>
      <c r="W4536">
        <v>1453.0023603419399</v>
      </c>
      <c r="X4536">
        <v>14530.0236034194</v>
      </c>
      <c r="Y4536" t="s">
        <v>28</v>
      </c>
    </row>
    <row r="4537" spans="1:25" x14ac:dyDescent="0.35">
      <c r="A4537" t="s">
        <v>25</v>
      </c>
      <c r="B4537" s="1">
        <v>33391</v>
      </c>
      <c r="C4537">
        <v>10.6</v>
      </c>
      <c r="D4537">
        <v>93.6</v>
      </c>
      <c r="E4537">
        <v>270</v>
      </c>
      <c r="F4537">
        <v>26</v>
      </c>
      <c r="G4537">
        <v>1</v>
      </c>
      <c r="H4537">
        <v>62.588096190305002</v>
      </c>
      <c r="I4537">
        <v>2.3022468285035198</v>
      </c>
      <c r="J4537">
        <v>73.160024567204701</v>
      </c>
      <c r="K4537">
        <v>1.7535402521418999</v>
      </c>
      <c r="L4537">
        <v>4.2686704697840998</v>
      </c>
      <c r="M4537">
        <v>0.70584577691336903</v>
      </c>
      <c r="N4537">
        <v>1.4682002260920601E-2</v>
      </c>
      <c r="O4537">
        <v>0.35399214353418301</v>
      </c>
      <c r="P4537">
        <v>8.8204535992327908E-3</v>
      </c>
      <c r="Q4537" t="s">
        <v>32</v>
      </c>
      <c r="R4537" t="s">
        <v>27</v>
      </c>
      <c r="S4537">
        <v>30</v>
      </c>
      <c r="T4537">
        <v>19.136770114384099</v>
      </c>
      <c r="U4537">
        <v>33.489347700172203</v>
      </c>
      <c r="V4537" t="s">
        <v>30</v>
      </c>
      <c r="W4537">
        <v>317.36327383158698</v>
      </c>
      <c r="X4537">
        <v>3173.63273831587</v>
      </c>
      <c r="Y4537" t="s">
        <v>29</v>
      </c>
    </row>
    <row r="4538" spans="1:25" x14ac:dyDescent="0.35">
      <c r="A4538" t="s">
        <v>25</v>
      </c>
      <c r="B4538" s="1">
        <v>33392</v>
      </c>
      <c r="C4538">
        <v>13.7</v>
      </c>
      <c r="D4538">
        <v>79.900000000000006</v>
      </c>
      <c r="E4538">
        <v>0</v>
      </c>
      <c r="F4538">
        <v>0</v>
      </c>
      <c r="G4538">
        <v>1.8</v>
      </c>
      <c r="H4538">
        <v>51.869309005866</v>
      </c>
      <c r="I4538">
        <v>1.87880972365706</v>
      </c>
      <c r="J4538">
        <v>75.330024567204703</v>
      </c>
      <c r="K4538">
        <v>0.20337059642661701</v>
      </c>
      <c r="L4538">
        <v>3.5370736426598399</v>
      </c>
      <c r="M4538">
        <v>7.6050677167058003E-2</v>
      </c>
      <c r="N4538">
        <v>2.8452561140265798E-4</v>
      </c>
      <c r="O4538">
        <v>3.8641848032552097E-4</v>
      </c>
      <c r="P4538" s="2">
        <v>6.12181630745973E-6</v>
      </c>
      <c r="Q4538" t="s">
        <v>32</v>
      </c>
      <c r="R4538" t="s">
        <v>27</v>
      </c>
      <c r="S4538">
        <v>30</v>
      </c>
      <c r="T4538">
        <v>0.51429942905839299</v>
      </c>
      <c r="U4538">
        <v>0.90002400085218803</v>
      </c>
      <c r="V4538" t="s">
        <v>32</v>
      </c>
      <c r="W4538">
        <v>14.053495792504799</v>
      </c>
      <c r="X4538">
        <v>0</v>
      </c>
      <c r="Y4538" t="s">
        <v>32</v>
      </c>
    </row>
    <row r="4539" spans="1:25" x14ac:dyDescent="0.35">
      <c r="A4539" t="s">
        <v>25</v>
      </c>
      <c r="B4539" s="1">
        <v>33393</v>
      </c>
      <c r="C4539">
        <v>13.3</v>
      </c>
      <c r="D4539">
        <v>96.8</v>
      </c>
      <c r="E4539">
        <v>0</v>
      </c>
      <c r="F4539">
        <v>0</v>
      </c>
      <c r="G4539">
        <v>0</v>
      </c>
      <c r="H4539">
        <v>52.753585734755603</v>
      </c>
      <c r="I4539">
        <v>1.93292054605706</v>
      </c>
      <c r="J4539">
        <v>77.428024567204702</v>
      </c>
      <c r="K4539">
        <v>0.223640999258403</v>
      </c>
      <c r="L4539">
        <v>3.6387460864097698</v>
      </c>
      <c r="M4539">
        <v>8.4533025330592204E-2</v>
      </c>
      <c r="N4539">
        <v>3.4308809892262602E-4</v>
      </c>
      <c r="O4539">
        <v>5.5985041220136297E-4</v>
      </c>
      <c r="P4539" s="2">
        <v>9.4974895581124196E-6</v>
      </c>
      <c r="Q4539" t="s">
        <v>32</v>
      </c>
      <c r="R4539" t="s">
        <v>27</v>
      </c>
      <c r="S4539">
        <v>30</v>
      </c>
      <c r="T4539">
        <v>0.60409051183638696</v>
      </c>
      <c r="U4539">
        <v>1.0571583957136801</v>
      </c>
      <c r="V4539" t="s">
        <v>32</v>
      </c>
      <c r="W4539">
        <v>16.181596249229699</v>
      </c>
      <c r="X4539">
        <v>0</v>
      </c>
      <c r="Y4539" t="s">
        <v>32</v>
      </c>
    </row>
    <row r="4540" spans="1:25" x14ac:dyDescent="0.35">
      <c r="A4540" t="s">
        <v>25</v>
      </c>
      <c r="B4540" s="1">
        <v>33394</v>
      </c>
      <c r="C4540">
        <v>16.7</v>
      </c>
      <c r="D4540">
        <v>95.7</v>
      </c>
      <c r="E4540">
        <v>300</v>
      </c>
      <c r="F4540">
        <v>30</v>
      </c>
      <c r="G4540">
        <v>0</v>
      </c>
      <c r="H4540">
        <v>58.496320625000102</v>
      </c>
      <c r="I4540">
        <v>2.02279993725706</v>
      </c>
      <c r="J4540">
        <v>80.138024567204695</v>
      </c>
      <c r="K4540">
        <v>1.6768527986963</v>
      </c>
      <c r="L4540">
        <v>3.8054614618258902</v>
      </c>
      <c r="M4540">
        <v>0.64484073562791799</v>
      </c>
      <c r="N4540">
        <v>1.25112230463661E-2</v>
      </c>
      <c r="O4540">
        <v>0.22723008497508801</v>
      </c>
      <c r="P4540">
        <v>4.2946435109197899E-3</v>
      </c>
      <c r="Q4540" t="s">
        <v>32</v>
      </c>
      <c r="R4540" t="s">
        <v>27</v>
      </c>
      <c r="S4540">
        <v>30</v>
      </c>
      <c r="T4540">
        <v>17.7760060673019</v>
      </c>
      <c r="U4540">
        <v>31.108010617778401</v>
      </c>
      <c r="V4540" t="s">
        <v>30</v>
      </c>
      <c r="W4540">
        <v>298.43652068145798</v>
      </c>
      <c r="X4540">
        <v>0</v>
      </c>
      <c r="Y4540" t="s">
        <v>32</v>
      </c>
    </row>
    <row r="4541" spans="1:25" x14ac:dyDescent="0.35">
      <c r="A4541" t="s">
        <v>25</v>
      </c>
      <c r="B4541" s="1">
        <v>33395</v>
      </c>
      <c r="C4541">
        <v>13.8</v>
      </c>
      <c r="D4541">
        <v>95.3</v>
      </c>
      <c r="E4541">
        <v>190</v>
      </c>
      <c r="F4541">
        <v>20</v>
      </c>
      <c r="G4541">
        <v>3.6</v>
      </c>
      <c r="H4541">
        <v>36.1414769247584</v>
      </c>
      <c r="I4541">
        <v>0.70353492741082502</v>
      </c>
      <c r="J4541">
        <v>78.215154390936704</v>
      </c>
      <c r="K4541">
        <v>4.2860011045764097E-2</v>
      </c>
      <c r="L4541">
        <v>1.37612470731138</v>
      </c>
      <c r="M4541">
        <v>1.2045769854728701E-2</v>
      </c>
      <c r="N4541" s="2">
        <v>1.0905512442272301E-5</v>
      </c>
      <c r="O4541" s="2">
        <v>2.6031500758624999E-8</v>
      </c>
      <c r="P4541" s="2">
        <v>4.1284715346746901E-11</v>
      </c>
      <c r="Q4541" t="s">
        <v>32</v>
      </c>
      <c r="R4541" t="s">
        <v>27</v>
      </c>
      <c r="S4541">
        <v>30</v>
      </c>
      <c r="T4541">
        <v>3.6617390306557203E-2</v>
      </c>
      <c r="U4541">
        <v>6.4080433036474996E-2</v>
      </c>
      <c r="V4541" t="s">
        <v>32</v>
      </c>
      <c r="W4541">
        <v>1.37609361375664</v>
      </c>
      <c r="X4541">
        <v>0</v>
      </c>
      <c r="Y4541" t="s">
        <v>32</v>
      </c>
    </row>
    <row r="4542" spans="1:25" x14ac:dyDescent="0.35">
      <c r="A4542" t="s">
        <v>25</v>
      </c>
      <c r="B4542" s="1">
        <v>33396</v>
      </c>
      <c r="C4542">
        <v>10.8</v>
      </c>
      <c r="D4542">
        <v>94.9</v>
      </c>
      <c r="E4542">
        <v>170</v>
      </c>
      <c r="F4542">
        <v>39</v>
      </c>
      <c r="G4542">
        <v>0.4</v>
      </c>
      <c r="H4542">
        <v>45.327621337584702</v>
      </c>
      <c r="I4542">
        <v>0.77480198061082495</v>
      </c>
      <c r="J4542">
        <v>79.8631543909367</v>
      </c>
      <c r="K4542">
        <v>0.61546824638773201</v>
      </c>
      <c r="L4542">
        <v>1.51290977174916</v>
      </c>
      <c r="M4542">
        <v>0.176951463544508</v>
      </c>
      <c r="N4542">
        <v>1.2684424431021999E-3</v>
      </c>
      <c r="O4542">
        <v>1.4983036557982701E-4</v>
      </c>
      <c r="P4542" s="2">
        <v>2.9982047080666802E-7</v>
      </c>
      <c r="Q4542" t="s">
        <v>32</v>
      </c>
      <c r="R4542" t="s">
        <v>27</v>
      </c>
      <c r="S4542">
        <v>30</v>
      </c>
      <c r="T4542">
        <v>3.3378289782411801</v>
      </c>
      <c r="U4542">
        <v>5.8412007119220704</v>
      </c>
      <c r="V4542" t="s">
        <v>32</v>
      </c>
      <c r="W4542">
        <v>71.751223575884794</v>
      </c>
      <c r="X4542">
        <v>0</v>
      </c>
      <c r="Y4542" t="s">
        <v>32</v>
      </c>
    </row>
    <row r="4543" spans="1:25" x14ac:dyDescent="0.35">
      <c r="A4543" t="s">
        <v>25</v>
      </c>
      <c r="B4543" s="1">
        <v>33397</v>
      </c>
      <c r="C4543">
        <v>11.7</v>
      </c>
      <c r="D4543">
        <v>84.2</v>
      </c>
      <c r="E4543">
        <v>150</v>
      </c>
      <c r="F4543">
        <v>28</v>
      </c>
      <c r="G4543">
        <v>1.6</v>
      </c>
      <c r="H4543">
        <v>54.417203905055601</v>
      </c>
      <c r="I4543">
        <v>0.59612383753269904</v>
      </c>
      <c r="J4543">
        <v>81.673154390936702</v>
      </c>
      <c r="K4543">
        <v>1.0821843935130999</v>
      </c>
      <c r="L4543">
        <v>1.1708823054278501</v>
      </c>
      <c r="M4543">
        <v>0.29340356931066502</v>
      </c>
      <c r="N4543">
        <v>3.1044355590279299E-3</v>
      </c>
      <c r="O4543" s="2">
        <v>8.9387164382331995E-5</v>
      </c>
      <c r="P4543" s="2">
        <v>9.5334134383218095E-8</v>
      </c>
      <c r="Q4543" t="s">
        <v>32</v>
      </c>
      <c r="R4543" t="s">
        <v>27</v>
      </c>
      <c r="S4543">
        <v>30</v>
      </c>
      <c r="T4543">
        <v>8.5926355031994106</v>
      </c>
      <c r="U4543">
        <v>15.037112130599001</v>
      </c>
      <c r="V4543" t="s">
        <v>30</v>
      </c>
      <c r="W4543">
        <v>161.616557165628</v>
      </c>
      <c r="X4543">
        <v>0</v>
      </c>
      <c r="Y4543" t="s">
        <v>32</v>
      </c>
    </row>
    <row r="4544" spans="1:25" x14ac:dyDescent="0.35">
      <c r="A4544" t="s">
        <v>25</v>
      </c>
      <c r="B4544" s="1">
        <v>33398</v>
      </c>
      <c r="C4544">
        <v>9.6</v>
      </c>
      <c r="D4544">
        <v>92.3</v>
      </c>
      <c r="E4544">
        <v>60</v>
      </c>
      <c r="F4544">
        <v>4</v>
      </c>
      <c r="G4544">
        <v>0.4</v>
      </c>
      <c r="H4544">
        <v>58.190057034908797</v>
      </c>
      <c r="I4544">
        <v>0.69287276673269904</v>
      </c>
      <c r="J4544">
        <v>83.105154390936704</v>
      </c>
      <c r="K4544">
        <v>0.44253850740613399</v>
      </c>
      <c r="L4544">
        <v>1.3574518191779601</v>
      </c>
      <c r="M4544">
        <v>0.123980827264009</v>
      </c>
      <c r="N4544">
        <v>6.7578169203002798E-4</v>
      </c>
      <c r="O4544" s="2">
        <v>2.4434172264639999E-5</v>
      </c>
      <c r="P4544" s="2">
        <v>3.7473330086943902E-8</v>
      </c>
      <c r="Q4544" t="s">
        <v>32</v>
      </c>
      <c r="R4544" t="s">
        <v>27</v>
      </c>
      <c r="S4544">
        <v>30</v>
      </c>
      <c r="T4544">
        <v>1.91495551401788</v>
      </c>
      <c r="U4544">
        <v>3.3511721495312901</v>
      </c>
      <c r="V4544" t="s">
        <v>32</v>
      </c>
      <c r="W4544">
        <v>44.312929033756497</v>
      </c>
      <c r="X4544">
        <v>0</v>
      </c>
      <c r="Y4544" t="s">
        <v>32</v>
      </c>
    </row>
    <row r="4545" spans="1:25" x14ac:dyDescent="0.35">
      <c r="A4545" t="s">
        <v>25</v>
      </c>
      <c r="B4545" s="1">
        <v>33399</v>
      </c>
      <c r="C4545">
        <v>10.6</v>
      </c>
      <c r="D4545">
        <v>96.1</v>
      </c>
      <c r="E4545">
        <v>130</v>
      </c>
      <c r="F4545">
        <v>19</v>
      </c>
      <c r="G4545">
        <v>9</v>
      </c>
      <c r="H4545">
        <v>20.90685404821</v>
      </c>
      <c r="I4545">
        <v>0</v>
      </c>
      <c r="J4545">
        <v>69.969373200161399</v>
      </c>
      <c r="K4545">
        <v>4.7607935291924702E-4</v>
      </c>
      <c r="L4545">
        <v>0</v>
      </c>
      <c r="M4545" s="2">
        <v>9.5215870583849398E-5</v>
      </c>
      <c r="N4545" s="2">
        <v>2.0743614863120298E-9</v>
      </c>
      <c r="O4545">
        <v>0</v>
      </c>
      <c r="P4545">
        <v>0</v>
      </c>
      <c r="Q4545" t="s">
        <v>32</v>
      </c>
      <c r="R4545" t="s">
        <v>27</v>
      </c>
      <c r="S4545">
        <v>30</v>
      </c>
      <c r="T4545" s="2">
        <v>1.74502216488922E-5</v>
      </c>
      <c r="U4545" s="2">
        <v>3.0537887885561402E-5</v>
      </c>
      <c r="V4545" t="s">
        <v>32</v>
      </c>
      <c r="W4545">
        <v>1.6161014368357299E-3</v>
      </c>
      <c r="X4545">
        <v>0</v>
      </c>
      <c r="Y4545" t="s">
        <v>32</v>
      </c>
    </row>
    <row r="4546" spans="1:25" x14ac:dyDescent="0.35">
      <c r="A4546" t="s">
        <v>25</v>
      </c>
      <c r="B4546" s="1">
        <v>33400</v>
      </c>
      <c r="C4546">
        <v>10.9</v>
      </c>
      <c r="D4546">
        <v>93.7</v>
      </c>
      <c r="E4546">
        <v>330</v>
      </c>
      <c r="F4546">
        <v>11</v>
      </c>
      <c r="G4546">
        <v>4.4000000000000004</v>
      </c>
      <c r="H4546">
        <v>17.831493755650602</v>
      </c>
      <c r="I4546">
        <v>0</v>
      </c>
      <c r="J4546">
        <v>66.088721717684905</v>
      </c>
      <c r="K4546" s="2">
        <v>9.4554120880191493E-5</v>
      </c>
      <c r="L4546">
        <v>0</v>
      </c>
      <c r="M4546" s="2">
        <v>1.8910824176038299E-5</v>
      </c>
      <c r="N4546" s="2">
        <v>1.1867149472252801E-10</v>
      </c>
      <c r="O4546">
        <v>0</v>
      </c>
      <c r="P4546">
        <v>0</v>
      </c>
      <c r="Q4546" t="s">
        <v>32</v>
      </c>
      <c r="R4546" t="s">
        <v>27</v>
      </c>
      <c r="S4546">
        <v>30</v>
      </c>
      <c r="T4546" s="2">
        <v>1.11791239404619E-6</v>
      </c>
      <c r="U4546" s="2">
        <v>1.9563466895808301E-6</v>
      </c>
      <c r="V4546" t="s">
        <v>32</v>
      </c>
      <c r="W4546">
        <v>1.43048304495258E-4</v>
      </c>
      <c r="X4546">
        <v>0</v>
      </c>
      <c r="Y4546" t="s">
        <v>32</v>
      </c>
    </row>
    <row r="4547" spans="1:25" x14ac:dyDescent="0.35">
      <c r="A4547" t="s">
        <v>25</v>
      </c>
      <c r="B4547" s="1">
        <v>33401</v>
      </c>
      <c r="C4547">
        <v>12.05</v>
      </c>
      <c r="D4547">
        <v>95.6</v>
      </c>
      <c r="E4547">
        <v>310</v>
      </c>
      <c r="F4547">
        <v>25</v>
      </c>
      <c r="G4547">
        <v>0</v>
      </c>
      <c r="H4547">
        <v>26.788671852572499</v>
      </c>
      <c r="I4547">
        <v>6.7943840800000099E-2</v>
      </c>
      <c r="J4547">
        <v>67.961721717684895</v>
      </c>
      <c r="K4547">
        <v>4.7486504599899403E-3</v>
      </c>
      <c r="L4547">
        <v>0.13554889851194901</v>
      </c>
      <c r="M4547">
        <v>1.0087515854479399E-3</v>
      </c>
      <c r="N4547" s="2">
        <v>1.3529040338359099E-7</v>
      </c>
      <c r="O4547" s="2">
        <v>2.1130351266217099E-43</v>
      </c>
      <c r="P4547" s="2">
        <v>1.0936019313054799E-48</v>
      </c>
      <c r="Q4547" t="s">
        <v>32</v>
      </c>
      <c r="R4547" t="s">
        <v>27</v>
      </c>
      <c r="S4547">
        <v>30</v>
      </c>
      <c r="T4547">
        <v>8.7068327299060898E-4</v>
      </c>
      <c r="U4547">
        <v>1.5236957277335701E-3</v>
      </c>
      <c r="V4547" t="s">
        <v>32</v>
      </c>
      <c r="W4547">
        <v>5.0893900929123097E-2</v>
      </c>
      <c r="X4547">
        <v>0</v>
      </c>
      <c r="Y4547" t="s">
        <v>32</v>
      </c>
    </row>
    <row r="4548" spans="1:25" x14ac:dyDescent="0.35">
      <c r="A4548" t="s">
        <v>25</v>
      </c>
      <c r="B4548" s="1">
        <v>33402</v>
      </c>
      <c r="C4548">
        <v>13.2</v>
      </c>
      <c r="D4548">
        <v>97.5</v>
      </c>
      <c r="E4548">
        <v>290</v>
      </c>
      <c r="F4548">
        <v>39</v>
      </c>
      <c r="G4548">
        <v>0</v>
      </c>
      <c r="H4548">
        <v>32.915816739349097</v>
      </c>
      <c r="I4548">
        <v>0.1099243508</v>
      </c>
      <c r="J4548">
        <v>70.041721717684894</v>
      </c>
      <c r="K4548">
        <v>5.2415093139054098E-2</v>
      </c>
      <c r="L4548">
        <v>0.21898948951623201</v>
      </c>
      <c r="M4548">
        <v>1.14433765459356E-2</v>
      </c>
      <c r="N4548" s="2">
        <v>9.9588643764789997E-6</v>
      </c>
      <c r="O4548" s="2">
        <v>1.17950134573057E-26</v>
      </c>
      <c r="P4548" s="2">
        <v>2.0027807494805601E-31</v>
      </c>
      <c r="Q4548" t="s">
        <v>32</v>
      </c>
      <c r="R4548" t="s">
        <v>27</v>
      </c>
      <c r="S4548">
        <v>30</v>
      </c>
      <c r="T4548">
        <v>5.1540770997082902E-2</v>
      </c>
      <c r="U4548">
        <v>9.0196349244895002E-2</v>
      </c>
      <c r="V4548" t="s">
        <v>32</v>
      </c>
      <c r="W4548">
        <v>1.85970099032189</v>
      </c>
      <c r="X4548">
        <v>0</v>
      </c>
      <c r="Y4548" t="s">
        <v>32</v>
      </c>
    </row>
    <row r="4549" spans="1:25" x14ac:dyDescent="0.35">
      <c r="A4549" t="s">
        <v>25</v>
      </c>
      <c r="B4549" s="1">
        <v>33403</v>
      </c>
      <c r="C4549">
        <v>11.5</v>
      </c>
      <c r="D4549">
        <v>86.3</v>
      </c>
      <c r="E4549">
        <v>360</v>
      </c>
      <c r="F4549">
        <v>19</v>
      </c>
      <c r="G4549">
        <v>0</v>
      </c>
      <c r="H4549">
        <v>49.517951580282201</v>
      </c>
      <c r="I4549">
        <v>0.31262856439999998</v>
      </c>
      <c r="J4549">
        <v>71.815721717684895</v>
      </c>
      <c r="K4549">
        <v>0.40181262865038903</v>
      </c>
      <c r="L4549">
        <v>0.61852570569407495</v>
      </c>
      <c r="M4549">
        <v>9.7415743494840903E-2</v>
      </c>
      <c r="N4549">
        <v>4.4100396954027302E-4</v>
      </c>
      <c r="O4549" s="2">
        <v>9.9983884310538505E-10</v>
      </c>
      <c r="P4549" s="2">
        <v>2.2129924574636001E-13</v>
      </c>
      <c r="Q4549" t="s">
        <v>32</v>
      </c>
      <c r="R4549" t="s">
        <v>27</v>
      </c>
      <c r="S4549">
        <v>30</v>
      </c>
      <c r="T4549">
        <v>1.62707232715397</v>
      </c>
      <c r="U4549">
        <v>2.8473765725194502</v>
      </c>
      <c r="V4549" t="s">
        <v>32</v>
      </c>
      <c r="W4549">
        <v>38.455319485084203</v>
      </c>
      <c r="X4549">
        <v>0</v>
      </c>
      <c r="Y4549" t="s">
        <v>32</v>
      </c>
    </row>
    <row r="4550" spans="1:25" x14ac:dyDescent="0.35">
      <c r="A4550" t="s">
        <v>25</v>
      </c>
      <c r="B4550" s="1">
        <v>33404</v>
      </c>
      <c r="C4550">
        <v>9.6</v>
      </c>
      <c r="D4550">
        <v>86.15</v>
      </c>
      <c r="E4550">
        <v>0</v>
      </c>
      <c r="F4550">
        <v>0</v>
      </c>
      <c r="G4550">
        <v>0</v>
      </c>
      <c r="H4550">
        <v>53.410364394388097</v>
      </c>
      <c r="I4550">
        <v>0.48665098899999998</v>
      </c>
      <c r="J4550">
        <v>73.247721717684897</v>
      </c>
      <c r="K4550">
        <v>0.23924733292893999</v>
      </c>
      <c r="L4550">
        <v>0.95739979207678705</v>
      </c>
      <c r="M4550">
        <v>6.2308056539925501E-2</v>
      </c>
      <c r="N4550">
        <v>1.9994573625544101E-4</v>
      </c>
      <c r="O4550" s="2">
        <v>1.27550945762057E-7</v>
      </c>
      <c r="P4550" s="2">
        <v>8.2901812480839604E-11</v>
      </c>
      <c r="Q4550" t="s">
        <v>32</v>
      </c>
      <c r="R4550" t="s">
        <v>27</v>
      </c>
      <c r="S4550">
        <v>30</v>
      </c>
      <c r="T4550">
        <v>0.67717872681038804</v>
      </c>
      <c r="U4550">
        <v>1.1850627719181801</v>
      </c>
      <c r="V4550" t="s">
        <v>32</v>
      </c>
      <c r="W4550">
        <v>17.883746791566999</v>
      </c>
      <c r="X4550">
        <v>0</v>
      </c>
      <c r="Y4550" t="s">
        <v>32</v>
      </c>
    </row>
    <row r="4551" spans="1:25" x14ac:dyDescent="0.35">
      <c r="A4551" t="s">
        <v>25</v>
      </c>
      <c r="B4551" s="1">
        <v>33405</v>
      </c>
      <c r="C4551">
        <v>13</v>
      </c>
      <c r="D4551">
        <v>86</v>
      </c>
      <c r="E4551">
        <v>300</v>
      </c>
      <c r="F4551">
        <v>9</v>
      </c>
      <c r="G4551">
        <v>6.2</v>
      </c>
      <c r="H4551">
        <v>33.774362457912702</v>
      </c>
      <c r="I4551">
        <v>0</v>
      </c>
      <c r="J4551">
        <v>66.231906846851302</v>
      </c>
      <c r="K4551">
        <v>1.4259316228506101E-2</v>
      </c>
      <c r="L4551">
        <v>0</v>
      </c>
      <c r="M4551">
        <v>2.8518632457012099E-3</v>
      </c>
      <c r="N4551" s="2">
        <v>8.51425584527192E-7</v>
      </c>
      <c r="O4551">
        <v>0</v>
      </c>
      <c r="P4551">
        <v>0</v>
      </c>
      <c r="Q4551" t="s">
        <v>32</v>
      </c>
      <c r="R4551" t="s">
        <v>27</v>
      </c>
      <c r="S4551">
        <v>30</v>
      </c>
      <c r="T4551">
        <v>5.6433342406672698E-3</v>
      </c>
      <c r="U4551">
        <v>9.8758349211677202E-3</v>
      </c>
      <c r="V4551" t="s">
        <v>32</v>
      </c>
      <c r="W4551">
        <v>0.26463589607775201</v>
      </c>
      <c r="X4551">
        <v>0</v>
      </c>
      <c r="Y4551" t="s">
        <v>32</v>
      </c>
    </row>
    <row r="4552" spans="1:25" x14ac:dyDescent="0.35">
      <c r="A4552" t="s">
        <v>25</v>
      </c>
      <c r="B4552" s="1">
        <v>33406</v>
      </c>
      <c r="C4552">
        <v>14.8</v>
      </c>
      <c r="D4552">
        <v>86.7</v>
      </c>
      <c r="E4552">
        <v>360</v>
      </c>
      <c r="F4552">
        <v>26</v>
      </c>
      <c r="G4552">
        <v>0</v>
      </c>
      <c r="H4552">
        <v>53.416918142565201</v>
      </c>
      <c r="I4552">
        <v>0.24832499159999999</v>
      </c>
      <c r="J4552">
        <v>68.599906846851297</v>
      </c>
      <c r="K4552">
        <v>0.88740167303824402</v>
      </c>
      <c r="L4552">
        <v>0.49219573149229501</v>
      </c>
      <c r="M4552">
        <v>0.20878680391671001</v>
      </c>
      <c r="N4552">
        <v>1.6999779795184599E-3</v>
      </c>
      <c r="O4552" s="2">
        <v>9.9179224559254297E-11</v>
      </c>
      <c r="P4552" s="2">
        <v>1.24858334141202E-14</v>
      </c>
      <c r="Q4552" t="s">
        <v>32</v>
      </c>
      <c r="R4552" t="s">
        <v>27</v>
      </c>
      <c r="S4552">
        <v>30</v>
      </c>
      <c r="T4552">
        <v>6.1676658479249102</v>
      </c>
      <c r="U4552">
        <v>10.7934152338686</v>
      </c>
      <c r="V4552" t="s">
        <v>30</v>
      </c>
      <c r="W4552">
        <v>121.745993793472</v>
      </c>
      <c r="X4552">
        <v>0</v>
      </c>
      <c r="Y4552" t="s">
        <v>32</v>
      </c>
    </row>
    <row r="4553" spans="1:25" x14ac:dyDescent="0.35">
      <c r="A4553" t="s">
        <v>25</v>
      </c>
      <c r="B4553" s="1">
        <v>33407</v>
      </c>
      <c r="C4553">
        <v>13.9</v>
      </c>
      <c r="D4553">
        <v>91.9</v>
      </c>
      <c r="E4553">
        <v>0</v>
      </c>
      <c r="F4553">
        <v>0</v>
      </c>
      <c r="G4553">
        <v>1.8</v>
      </c>
      <c r="H4553">
        <v>41.656401787843002</v>
      </c>
      <c r="I4553">
        <v>0</v>
      </c>
      <c r="J4553">
        <v>70.8059068468513</v>
      </c>
      <c r="K4553">
        <v>4.6970487235685199E-2</v>
      </c>
      <c r="L4553">
        <v>0</v>
      </c>
      <c r="M4553">
        <v>9.3940974471370398E-3</v>
      </c>
      <c r="N4553" s="2">
        <v>7.0229950423419497E-6</v>
      </c>
      <c r="O4553">
        <v>0</v>
      </c>
      <c r="P4553">
        <v>0</v>
      </c>
      <c r="Q4553" t="s">
        <v>32</v>
      </c>
      <c r="R4553" t="s">
        <v>27</v>
      </c>
      <c r="S4553">
        <v>30</v>
      </c>
      <c r="T4553">
        <v>4.2780714334472898E-2</v>
      </c>
      <c r="U4553">
        <v>7.4866250085327504E-2</v>
      </c>
      <c r="V4553" t="s">
        <v>32</v>
      </c>
      <c r="W4553">
        <v>1.57824118642931</v>
      </c>
      <c r="X4553">
        <v>0</v>
      </c>
      <c r="Y4553" t="s">
        <v>32</v>
      </c>
    </row>
    <row r="4554" spans="1:25" x14ac:dyDescent="0.35">
      <c r="A4554" t="s">
        <v>25</v>
      </c>
      <c r="B4554" s="1">
        <v>33408</v>
      </c>
      <c r="C4554">
        <v>12.3</v>
      </c>
      <c r="D4554">
        <v>89.4</v>
      </c>
      <c r="E4554">
        <v>290</v>
      </c>
      <c r="F4554">
        <v>35</v>
      </c>
      <c r="G4554">
        <v>0.2</v>
      </c>
      <c r="H4554">
        <v>56.345862815282501</v>
      </c>
      <c r="I4554">
        <v>0.16679473119999999</v>
      </c>
      <c r="J4554">
        <v>72.723906846851307</v>
      </c>
      <c r="K4554">
        <v>1.8278599475641</v>
      </c>
      <c r="L4554">
        <v>0.33168762056034701</v>
      </c>
      <c r="M4554">
        <v>0.41243036449131398</v>
      </c>
      <c r="N4554">
        <v>5.6720431052891497E-3</v>
      </c>
      <c r="O4554" s="2">
        <v>1.3359762937096501E-14</v>
      </c>
      <c r="P4554" s="2">
        <v>6.3385351701140402E-19</v>
      </c>
      <c r="Q4554" t="s">
        <v>32</v>
      </c>
      <c r="R4554" t="s">
        <v>27</v>
      </c>
      <c r="S4554">
        <v>30</v>
      </c>
      <c r="T4554">
        <v>20.491070180879898</v>
      </c>
      <c r="U4554">
        <v>35.859372816539903</v>
      </c>
      <c r="V4554" t="s">
        <v>30</v>
      </c>
      <c r="W4554">
        <v>335.93008074998301</v>
      </c>
      <c r="X4554">
        <v>0</v>
      </c>
      <c r="Y4554" t="s">
        <v>32</v>
      </c>
    </row>
    <row r="4555" spans="1:25" x14ac:dyDescent="0.35">
      <c r="A4555" t="s">
        <v>25</v>
      </c>
      <c r="B4555" s="1">
        <v>33409</v>
      </c>
      <c r="C4555">
        <v>8.3000000000000007</v>
      </c>
      <c r="D4555">
        <v>87.2</v>
      </c>
      <c r="E4555">
        <v>170</v>
      </c>
      <c r="F4555">
        <v>57</v>
      </c>
      <c r="G4555">
        <v>0</v>
      </c>
      <c r="H4555">
        <v>67.1486110264985</v>
      </c>
      <c r="I4555">
        <v>0.30808410079999998</v>
      </c>
      <c r="J4555">
        <v>73.9219068468513</v>
      </c>
      <c r="K4555">
        <v>6.2058508576570599</v>
      </c>
      <c r="L4555">
        <v>0.60981439768785894</v>
      </c>
      <c r="M4555">
        <v>2.4236776078991702</v>
      </c>
      <c r="N4555">
        <v>0.13034350324666999</v>
      </c>
      <c r="O4555" s="2">
        <v>1.4627550671683399E-6</v>
      </c>
      <c r="P4555" s="2">
        <v>3.1261825588604101E-10</v>
      </c>
      <c r="Q4555" t="s">
        <v>32</v>
      </c>
      <c r="R4555" t="s">
        <v>27</v>
      </c>
      <c r="S4555">
        <v>30</v>
      </c>
      <c r="T4555">
        <v>144.139830453195</v>
      </c>
      <c r="U4555">
        <v>252.24470329309099</v>
      </c>
      <c r="V4555" t="s">
        <v>30</v>
      </c>
      <c r="W4555">
        <v>1546.8559642467101</v>
      </c>
      <c r="X4555">
        <v>15468.5596424671</v>
      </c>
      <c r="Y4555" t="s">
        <v>28</v>
      </c>
    </row>
    <row r="4556" spans="1:25" x14ac:dyDescent="0.35">
      <c r="A4556" t="s">
        <v>25</v>
      </c>
      <c r="B4556" s="1">
        <v>33410</v>
      </c>
      <c r="C4556">
        <v>9.6999999999999993</v>
      </c>
      <c r="D4556">
        <v>79.400000000000006</v>
      </c>
      <c r="E4556">
        <v>190</v>
      </c>
      <c r="F4556">
        <v>22</v>
      </c>
      <c r="G4556">
        <v>0.2</v>
      </c>
      <c r="H4556">
        <v>73.970299554710294</v>
      </c>
      <c r="I4556">
        <v>0.56933791519999999</v>
      </c>
      <c r="J4556">
        <v>75.371906846851303</v>
      </c>
      <c r="K4556">
        <v>2.2007217986202399</v>
      </c>
      <c r="L4556">
        <v>1.1175712923729899</v>
      </c>
      <c r="M4556">
        <v>0.59087243221892705</v>
      </c>
      <c r="N4556">
        <v>1.0717976551284199E-2</v>
      </c>
      <c r="O4556">
        <v>4.1844671303113202E-4</v>
      </c>
      <c r="P4556" s="2">
        <v>3.9796944315416598E-7</v>
      </c>
      <c r="Q4556" t="s">
        <v>32</v>
      </c>
      <c r="R4556" t="s">
        <v>27</v>
      </c>
      <c r="S4556">
        <v>30</v>
      </c>
      <c r="T4556">
        <v>27.7882730610912</v>
      </c>
      <c r="U4556">
        <v>48.629477856909503</v>
      </c>
      <c r="V4556" t="s">
        <v>30</v>
      </c>
      <c r="W4556">
        <v>431.96125420354599</v>
      </c>
      <c r="X4556">
        <v>4319.6125420354601</v>
      </c>
      <c r="Y4556" t="s">
        <v>31</v>
      </c>
    </row>
    <row r="4557" spans="1:25" x14ac:dyDescent="0.35">
      <c r="A4557" t="s">
        <v>25</v>
      </c>
      <c r="B4557" s="1">
        <v>33411</v>
      </c>
      <c r="C4557">
        <v>10.9</v>
      </c>
      <c r="D4557">
        <v>88.7</v>
      </c>
      <c r="E4557">
        <v>330</v>
      </c>
      <c r="F4557">
        <v>19</v>
      </c>
      <c r="G4557">
        <v>0</v>
      </c>
      <c r="H4557">
        <v>75.417438689358804</v>
      </c>
      <c r="I4557">
        <v>0.72857028319999995</v>
      </c>
      <c r="J4557">
        <v>77.0379068468513</v>
      </c>
      <c r="K4557">
        <v>2.0419167598913499</v>
      </c>
      <c r="L4557">
        <v>1.4234847744750001</v>
      </c>
      <c r="M4557">
        <v>0.578471794155064</v>
      </c>
      <c r="N4557">
        <v>1.03230582199366E-2</v>
      </c>
      <c r="O4557">
        <v>2.9098598722894402E-3</v>
      </c>
      <c r="P4557" s="2">
        <v>5.0144943959881496E-6</v>
      </c>
      <c r="Q4557" t="s">
        <v>32</v>
      </c>
      <c r="R4557" t="s">
        <v>27</v>
      </c>
      <c r="S4557">
        <v>30</v>
      </c>
      <c r="T4557">
        <v>24.580566259988199</v>
      </c>
      <c r="U4557">
        <v>43.015990954979301</v>
      </c>
      <c r="V4557" t="s">
        <v>30</v>
      </c>
      <c r="W4557">
        <v>390.52064287813801</v>
      </c>
      <c r="X4557">
        <v>3905.2064287813801</v>
      </c>
      <c r="Y4557" t="s">
        <v>29</v>
      </c>
    </row>
    <row r="4558" spans="1:25" x14ac:dyDescent="0.35">
      <c r="A4558" t="s">
        <v>25</v>
      </c>
      <c r="B4558" s="1">
        <v>33412</v>
      </c>
      <c r="C4558">
        <v>9.6999999999999993</v>
      </c>
      <c r="D4558">
        <v>91.15</v>
      </c>
      <c r="E4558">
        <v>80</v>
      </c>
      <c r="F4558">
        <v>11</v>
      </c>
      <c r="G4558">
        <v>7</v>
      </c>
      <c r="H4558">
        <v>32.622175796089401</v>
      </c>
      <c r="I4558">
        <v>0</v>
      </c>
      <c r="J4558">
        <v>67.796929741658403</v>
      </c>
      <c r="K4558">
        <v>1.18816527327841E-2</v>
      </c>
      <c r="L4558">
        <v>0</v>
      </c>
      <c r="M4558">
        <v>2.3763305465568201E-3</v>
      </c>
      <c r="N4558" s="2">
        <v>6.1648715158522197E-7</v>
      </c>
      <c r="O4558">
        <v>0</v>
      </c>
      <c r="P4558">
        <v>0</v>
      </c>
      <c r="Q4558" t="s">
        <v>32</v>
      </c>
      <c r="R4558" t="s">
        <v>27</v>
      </c>
      <c r="S4558">
        <v>30</v>
      </c>
      <c r="T4558">
        <v>4.1389421247883399E-3</v>
      </c>
      <c r="U4558">
        <v>7.2431487183795898E-3</v>
      </c>
      <c r="V4558" t="s">
        <v>32</v>
      </c>
      <c r="W4558">
        <v>0.201323009282179</v>
      </c>
      <c r="X4558">
        <v>0</v>
      </c>
      <c r="Y4558" t="s">
        <v>32</v>
      </c>
    </row>
    <row r="4559" spans="1:25" x14ac:dyDescent="0.35">
      <c r="A4559" t="s">
        <v>25</v>
      </c>
      <c r="B4559" s="1">
        <v>33413</v>
      </c>
      <c r="C4559">
        <v>11</v>
      </c>
      <c r="D4559">
        <v>93.6</v>
      </c>
      <c r="E4559">
        <v>200</v>
      </c>
      <c r="F4559">
        <v>24</v>
      </c>
      <c r="G4559">
        <v>4.5999999999999996</v>
      </c>
      <c r="H4559">
        <v>24.914150125563999</v>
      </c>
      <c r="I4559">
        <v>0</v>
      </c>
      <c r="J4559">
        <v>63.582472913890498</v>
      </c>
      <c r="K4559">
        <v>2.4926596530858202E-3</v>
      </c>
      <c r="L4559">
        <v>0</v>
      </c>
      <c r="M4559">
        <v>4.9853193061716295E-4</v>
      </c>
      <c r="N4559" s="2">
        <v>3.88584504432768E-8</v>
      </c>
      <c r="O4559">
        <v>0</v>
      </c>
      <c r="P4559">
        <v>0</v>
      </c>
      <c r="Q4559" t="s">
        <v>32</v>
      </c>
      <c r="R4559" t="s">
        <v>27</v>
      </c>
      <c r="S4559">
        <v>30</v>
      </c>
      <c r="T4559">
        <v>2.9110326486934301E-4</v>
      </c>
      <c r="U4559">
        <v>5.0943071352135003E-4</v>
      </c>
      <c r="V4559" t="s">
        <v>32</v>
      </c>
      <c r="W4559">
        <v>1.93587980593295E-2</v>
      </c>
      <c r="X4559">
        <v>0</v>
      </c>
      <c r="Y4559" t="s">
        <v>32</v>
      </c>
    </row>
    <row r="4560" spans="1:25" x14ac:dyDescent="0.35">
      <c r="A4560" t="s">
        <v>25</v>
      </c>
      <c r="B4560" s="1">
        <v>33414</v>
      </c>
      <c r="C4560">
        <v>10.7</v>
      </c>
      <c r="D4560">
        <v>98.7</v>
      </c>
      <c r="E4560">
        <v>210</v>
      </c>
      <c r="F4560">
        <v>19</v>
      </c>
      <c r="G4560">
        <v>0.8</v>
      </c>
      <c r="H4560">
        <v>25.651158886524499</v>
      </c>
      <c r="I4560">
        <v>1.80134552E-2</v>
      </c>
      <c r="J4560">
        <v>65.212472913890494</v>
      </c>
      <c r="K4560">
        <v>2.4583860646086799E-3</v>
      </c>
      <c r="L4560">
        <v>3.60020485423082E-2</v>
      </c>
      <c r="M4560">
        <v>5.0213146900246095E-4</v>
      </c>
      <c r="N4560" s="2">
        <v>3.9356436850723601E-8</v>
      </c>
      <c r="O4560" s="2">
        <v>4.21634589237206E-143</v>
      </c>
      <c r="P4560" s="2">
        <v>8.1617033567930701E-150</v>
      </c>
      <c r="Q4560" t="s">
        <v>32</v>
      </c>
      <c r="R4560" t="s">
        <v>27</v>
      </c>
      <c r="S4560">
        <v>30</v>
      </c>
      <c r="T4560">
        <v>2.8433190275866299E-4</v>
      </c>
      <c r="U4560">
        <v>4.9758082982766098E-4</v>
      </c>
      <c r="V4560" t="s">
        <v>32</v>
      </c>
      <c r="W4560">
        <v>1.8960952830436101E-2</v>
      </c>
      <c r="X4560">
        <v>0</v>
      </c>
      <c r="Y4560" t="s">
        <v>32</v>
      </c>
    </row>
    <row r="4561" spans="1:25" x14ac:dyDescent="0.35">
      <c r="A4561" t="s">
        <v>25</v>
      </c>
      <c r="B4561" s="1">
        <v>33415</v>
      </c>
      <c r="C4561">
        <v>11</v>
      </c>
      <c r="D4561">
        <v>81.2</v>
      </c>
      <c r="E4561">
        <v>180</v>
      </c>
      <c r="F4561">
        <v>32</v>
      </c>
      <c r="G4561">
        <v>1.2</v>
      </c>
      <c r="H4561">
        <v>48.324285686548698</v>
      </c>
      <c r="I4561">
        <v>0.28513866960000001</v>
      </c>
      <c r="J4561">
        <v>66.896472913890506</v>
      </c>
      <c r="K4561">
        <v>0.66328624246748602</v>
      </c>
      <c r="L4561">
        <v>0.56426455417296195</v>
      </c>
      <c r="M4561">
        <v>0.15879239165574499</v>
      </c>
      <c r="N4561">
        <v>1.0472188601624399E-3</v>
      </c>
      <c r="O4561" s="2">
        <v>7.6930568623188298E-10</v>
      </c>
      <c r="P4561" s="2">
        <v>1.3573556816553099E-13</v>
      </c>
      <c r="Q4561" t="s">
        <v>32</v>
      </c>
      <c r="R4561" t="s">
        <v>27</v>
      </c>
      <c r="S4561">
        <v>30</v>
      </c>
      <c r="T4561">
        <v>3.78521575193253</v>
      </c>
      <c r="U4561">
        <v>6.6241275658819196</v>
      </c>
      <c r="V4561" t="s">
        <v>32</v>
      </c>
      <c r="W4561">
        <v>79.989205479973094</v>
      </c>
      <c r="X4561">
        <v>0</v>
      </c>
      <c r="Y4561" t="s">
        <v>32</v>
      </c>
    </row>
    <row r="4562" spans="1:25" x14ac:dyDescent="0.35">
      <c r="A4562" t="s">
        <v>25</v>
      </c>
      <c r="B4562" s="1">
        <v>33416</v>
      </c>
      <c r="C4562">
        <v>9.9</v>
      </c>
      <c r="D4562">
        <v>97.4</v>
      </c>
      <c r="E4562">
        <v>40</v>
      </c>
      <c r="F4562">
        <v>20</v>
      </c>
      <c r="G4562">
        <v>0</v>
      </c>
      <c r="H4562">
        <v>51.141697728792799</v>
      </c>
      <c r="I4562">
        <v>0.31872307760000002</v>
      </c>
      <c r="J4562">
        <v>68.382472913890496</v>
      </c>
      <c r="K4562">
        <v>0.51337523471313995</v>
      </c>
      <c r="L4562">
        <v>0.63010404356612804</v>
      </c>
      <c r="M4562">
        <v>0.124792431611832</v>
      </c>
      <c r="N4562">
        <v>6.8363155630196096E-4</v>
      </c>
      <c r="O4562" s="2">
        <v>2.8663974396434402E-9</v>
      </c>
      <c r="P4562" s="2">
        <v>6.6415396231193901E-13</v>
      </c>
      <c r="Q4562" t="s">
        <v>32</v>
      </c>
      <c r="R4562" t="s">
        <v>27</v>
      </c>
      <c r="S4562">
        <v>30</v>
      </c>
      <c r="T4562">
        <v>2.4596230436753701</v>
      </c>
      <c r="U4562">
        <v>4.3043403264318902</v>
      </c>
      <c r="V4562" t="s">
        <v>32</v>
      </c>
      <c r="W4562">
        <v>55.0766235332718</v>
      </c>
      <c r="X4562">
        <v>0</v>
      </c>
      <c r="Y4562" t="s">
        <v>32</v>
      </c>
    </row>
    <row r="4563" spans="1:25" x14ac:dyDescent="0.35">
      <c r="A4563" t="s">
        <v>25</v>
      </c>
      <c r="B4563" s="1">
        <v>33417</v>
      </c>
      <c r="C4563">
        <v>11</v>
      </c>
      <c r="D4563">
        <v>88.7</v>
      </c>
      <c r="E4563">
        <v>230</v>
      </c>
      <c r="F4563">
        <v>30</v>
      </c>
      <c r="G4563">
        <v>6.8</v>
      </c>
      <c r="H4563">
        <v>35.002238833147999</v>
      </c>
      <c r="I4563">
        <v>0</v>
      </c>
      <c r="J4563">
        <v>59.979241587353698</v>
      </c>
      <c r="K4563">
        <v>5.4861144600298797E-2</v>
      </c>
      <c r="L4563">
        <v>0</v>
      </c>
      <c r="M4563">
        <v>1.09722289200598E-2</v>
      </c>
      <c r="N4563" s="2">
        <v>9.2446570808850604E-6</v>
      </c>
      <c r="O4563">
        <v>0</v>
      </c>
      <c r="P4563">
        <v>0</v>
      </c>
      <c r="Q4563" t="s">
        <v>32</v>
      </c>
      <c r="R4563" t="s">
        <v>27</v>
      </c>
      <c r="S4563">
        <v>30</v>
      </c>
      <c r="T4563">
        <v>5.5692122699606599E-2</v>
      </c>
      <c r="U4563">
        <v>9.7461214724311601E-2</v>
      </c>
      <c r="V4563" t="s">
        <v>32</v>
      </c>
      <c r="W4563">
        <v>1.9910229875365999</v>
      </c>
      <c r="X4563">
        <v>0</v>
      </c>
      <c r="Y4563" t="s">
        <v>32</v>
      </c>
    </row>
    <row r="4564" spans="1:25" x14ac:dyDescent="0.35">
      <c r="A4564" t="s">
        <v>25</v>
      </c>
      <c r="B4564" s="1">
        <v>33418</v>
      </c>
      <c r="C4564">
        <v>10.1</v>
      </c>
      <c r="D4564">
        <v>93.6</v>
      </c>
      <c r="E4564">
        <v>190</v>
      </c>
      <c r="F4564">
        <v>43</v>
      </c>
      <c r="G4564">
        <v>0.2</v>
      </c>
      <c r="H4564">
        <v>46.416761992594097</v>
      </c>
      <c r="I4564">
        <v>8.4172390400000102E-2</v>
      </c>
      <c r="J4564">
        <v>61.501241587353697</v>
      </c>
      <c r="K4564">
        <v>0.86044355030928699</v>
      </c>
      <c r="L4564">
        <v>0.16777074099429101</v>
      </c>
      <c r="M4564">
        <v>0.18479714707943201</v>
      </c>
      <c r="N4564">
        <v>1.3696812739738601E-3</v>
      </c>
      <c r="O4564" s="2">
        <v>8.3291173922208503E-30</v>
      </c>
      <c r="P4564" s="2">
        <v>7.3112435897248796E-35</v>
      </c>
      <c r="Q4564" t="s">
        <v>32</v>
      </c>
      <c r="R4564" t="s">
        <v>27</v>
      </c>
      <c r="S4564">
        <v>30</v>
      </c>
      <c r="T4564">
        <v>5.8572128367134804</v>
      </c>
      <c r="U4564">
        <v>10.2501224642486</v>
      </c>
      <c r="V4564" t="s">
        <v>30</v>
      </c>
      <c r="W4564">
        <v>116.472442777173</v>
      </c>
      <c r="X4564">
        <v>0</v>
      </c>
      <c r="Y4564" t="s">
        <v>32</v>
      </c>
    </row>
    <row r="4565" spans="1:25" x14ac:dyDescent="0.35">
      <c r="A4565" t="s">
        <v>25</v>
      </c>
      <c r="B4565" s="1">
        <v>33419</v>
      </c>
      <c r="C4565">
        <v>8.9</v>
      </c>
      <c r="D4565">
        <v>93.4</v>
      </c>
      <c r="E4565">
        <v>40</v>
      </c>
      <c r="F4565">
        <v>7</v>
      </c>
      <c r="G4565">
        <v>2</v>
      </c>
      <c r="H4565">
        <v>38.2562204161094</v>
      </c>
      <c r="I4565">
        <v>0</v>
      </c>
      <c r="J4565">
        <v>62.807241587353701</v>
      </c>
      <c r="K4565">
        <v>3.4888586460067698E-2</v>
      </c>
      <c r="L4565">
        <v>0</v>
      </c>
      <c r="M4565">
        <v>6.9777172920135301E-3</v>
      </c>
      <c r="N4565" s="2">
        <v>4.1489821687451799E-6</v>
      </c>
      <c r="O4565">
        <v>0</v>
      </c>
      <c r="P4565">
        <v>0</v>
      </c>
      <c r="Q4565" t="s">
        <v>32</v>
      </c>
      <c r="R4565" t="s">
        <v>27</v>
      </c>
      <c r="S4565">
        <v>30</v>
      </c>
      <c r="T4565">
        <v>2.5814470474011E-2</v>
      </c>
      <c r="U4565">
        <v>4.5175323329519297E-2</v>
      </c>
      <c r="V4565" t="s">
        <v>32</v>
      </c>
      <c r="W4565">
        <v>1.0112396743751599</v>
      </c>
      <c r="X4565">
        <v>0</v>
      </c>
      <c r="Y4565" t="s">
        <v>32</v>
      </c>
    </row>
    <row r="4566" spans="1:25" x14ac:dyDescent="0.35">
      <c r="A4566" t="s">
        <v>25</v>
      </c>
      <c r="B4566" s="1">
        <v>33420</v>
      </c>
      <c r="C4566">
        <v>8.6</v>
      </c>
      <c r="D4566">
        <v>92.3</v>
      </c>
      <c r="E4566">
        <v>80</v>
      </c>
      <c r="F4566">
        <v>9</v>
      </c>
      <c r="G4566">
        <v>0.1</v>
      </c>
      <c r="H4566">
        <v>45.316579222547198</v>
      </c>
      <c r="I4566">
        <v>9.1950858999999996E-2</v>
      </c>
      <c r="J4566">
        <v>64.059241587353696</v>
      </c>
      <c r="K4566">
        <v>0.13550334837707201</v>
      </c>
      <c r="L4566">
        <v>0.18324414478720599</v>
      </c>
      <c r="M4566">
        <v>2.9250062112435599E-2</v>
      </c>
      <c r="N4566" s="2">
        <v>5.2434040721138097E-5</v>
      </c>
      <c r="O4566" s="2">
        <v>9.74143209279853E-30</v>
      </c>
      <c r="P4566" s="2">
        <v>1.0639210578687399E-34</v>
      </c>
      <c r="Q4566" t="s">
        <v>32</v>
      </c>
      <c r="R4566" t="s">
        <v>27</v>
      </c>
      <c r="S4566">
        <v>25</v>
      </c>
      <c r="T4566">
        <v>0.21395116929862201</v>
      </c>
      <c r="U4566">
        <v>0.37441454627258802</v>
      </c>
      <c r="V4566" t="s">
        <v>32</v>
      </c>
      <c r="W4566">
        <v>7.6821273156278096</v>
      </c>
      <c r="X4566">
        <v>0</v>
      </c>
      <c r="Y4566" t="s">
        <v>32</v>
      </c>
    </row>
    <row r="4567" spans="1:25" x14ac:dyDescent="0.35">
      <c r="A4567" t="s">
        <v>25</v>
      </c>
      <c r="B4567" s="1">
        <v>33421</v>
      </c>
      <c r="C4567">
        <v>11.4</v>
      </c>
      <c r="D4567">
        <v>91.2</v>
      </c>
      <c r="E4567">
        <v>120</v>
      </c>
      <c r="F4567">
        <v>22</v>
      </c>
      <c r="G4567">
        <v>8.1999999999999993</v>
      </c>
      <c r="H4567">
        <v>26.6885380982831</v>
      </c>
      <c r="I4567">
        <v>0</v>
      </c>
      <c r="J4567">
        <v>53.225111105665398</v>
      </c>
      <c r="K4567">
        <v>3.9586384245548804E-3</v>
      </c>
      <c r="L4567">
        <v>0</v>
      </c>
      <c r="M4567">
        <v>7.9172768491097602E-4</v>
      </c>
      <c r="N4567" s="2">
        <v>8.8114651069816595E-8</v>
      </c>
      <c r="O4567">
        <v>0</v>
      </c>
      <c r="P4567">
        <v>0</v>
      </c>
      <c r="Q4567" t="s">
        <v>32</v>
      </c>
      <c r="R4567" t="s">
        <v>27</v>
      </c>
      <c r="S4567">
        <v>25</v>
      </c>
      <c r="T4567">
        <v>5.29086207085326E-4</v>
      </c>
      <c r="U4567">
        <v>9.2590086239932004E-4</v>
      </c>
      <c r="V4567" t="s">
        <v>32</v>
      </c>
      <c r="W4567">
        <v>3.8739581043770697E-2</v>
      </c>
      <c r="X4567">
        <v>0</v>
      </c>
      <c r="Y4567" t="s">
        <v>32</v>
      </c>
    </row>
    <row r="4568" spans="1:25" x14ac:dyDescent="0.35">
      <c r="A4568" t="s">
        <v>25</v>
      </c>
      <c r="B4568" s="1">
        <v>33422</v>
      </c>
      <c r="C4568">
        <v>9.6</v>
      </c>
      <c r="D4568">
        <v>93.5</v>
      </c>
      <c r="E4568">
        <v>20</v>
      </c>
      <c r="F4568">
        <v>9</v>
      </c>
      <c r="G4568">
        <v>0</v>
      </c>
      <c r="H4568">
        <v>34.1782661330463</v>
      </c>
      <c r="I4568">
        <v>8.5623005000000002E-2</v>
      </c>
      <c r="J4568">
        <v>54.6571111056654</v>
      </c>
      <c r="K4568">
        <v>1.57046802091826E-2</v>
      </c>
      <c r="L4568">
        <v>0.17057796344933801</v>
      </c>
      <c r="M4568">
        <v>3.3760232924897999E-3</v>
      </c>
      <c r="N4568" s="2">
        <v>1.1477479422164299E-6</v>
      </c>
      <c r="O4568" s="2">
        <v>1.6733823031750499E-34</v>
      </c>
      <c r="P4568" s="2">
        <v>1.53051485174634E-39</v>
      </c>
      <c r="Q4568" t="s">
        <v>32</v>
      </c>
      <c r="R4568" t="s">
        <v>27</v>
      </c>
      <c r="S4568">
        <v>25</v>
      </c>
      <c r="T4568">
        <v>5.5054932099226003E-3</v>
      </c>
      <c r="U4568">
        <v>9.6346131173645506E-3</v>
      </c>
      <c r="V4568" t="s">
        <v>32</v>
      </c>
      <c r="W4568">
        <v>0.305842110268992</v>
      </c>
      <c r="X4568">
        <v>0</v>
      </c>
      <c r="Y4568" t="s">
        <v>32</v>
      </c>
    </row>
    <row r="4569" spans="1:25" x14ac:dyDescent="0.35">
      <c r="A4569" t="s">
        <v>25</v>
      </c>
      <c r="B4569" s="1">
        <v>33423</v>
      </c>
      <c r="C4569">
        <v>9.4</v>
      </c>
      <c r="D4569">
        <v>89.2</v>
      </c>
      <c r="E4569">
        <v>0</v>
      </c>
      <c r="F4569">
        <v>0</v>
      </c>
      <c r="G4569">
        <v>0</v>
      </c>
      <c r="H4569">
        <v>38.2232409206038</v>
      </c>
      <c r="I4569">
        <v>0.22522974500000001</v>
      </c>
      <c r="J4569">
        <v>56.053111105665401</v>
      </c>
      <c r="K4569">
        <v>2.4353952352793602E-2</v>
      </c>
      <c r="L4569">
        <v>0.44597946033946301</v>
      </c>
      <c r="M4569">
        <v>5.6640942166492599E-3</v>
      </c>
      <c r="N4569" s="2">
        <v>2.8682026572266501E-6</v>
      </c>
      <c r="O4569" s="2">
        <v>2.16911938926758E-16</v>
      </c>
      <c r="P4569" s="2">
        <v>2.1401769835885001E-20</v>
      </c>
      <c r="Q4569" t="s">
        <v>32</v>
      </c>
      <c r="R4569" t="s">
        <v>27</v>
      </c>
      <c r="S4569">
        <v>25</v>
      </c>
      <c r="T4569">
        <v>1.16038764594497E-2</v>
      </c>
      <c r="U4569">
        <v>2.0306783804036901E-2</v>
      </c>
      <c r="V4569" t="s">
        <v>32</v>
      </c>
      <c r="W4569">
        <v>0.59023666331569602</v>
      </c>
      <c r="X4569">
        <v>0</v>
      </c>
      <c r="Y4569" t="s">
        <v>32</v>
      </c>
    </row>
    <row r="4570" spans="1:25" x14ac:dyDescent="0.35">
      <c r="A4570" t="s">
        <v>25</v>
      </c>
      <c r="B4570" s="1">
        <v>33424</v>
      </c>
      <c r="C4570">
        <v>7.6</v>
      </c>
      <c r="D4570">
        <v>83</v>
      </c>
      <c r="E4570">
        <v>160</v>
      </c>
      <c r="F4570">
        <v>6</v>
      </c>
      <c r="G4570">
        <v>0</v>
      </c>
      <c r="H4570">
        <v>49.570391083415302</v>
      </c>
      <c r="I4570">
        <v>0.407309435</v>
      </c>
      <c r="J4570">
        <v>57.125111105665397</v>
      </c>
      <c r="K4570">
        <v>0.210074863128658</v>
      </c>
      <c r="L4570">
        <v>0.80035233076122703</v>
      </c>
      <c r="M4570">
        <v>5.2997515936055499E-2</v>
      </c>
      <c r="N4570">
        <v>1.5014164299431701E-4</v>
      </c>
      <c r="O4570" s="2">
        <v>8.8039126056563297E-9</v>
      </c>
      <c r="P4570" s="2">
        <v>3.6799288590634097E-12</v>
      </c>
      <c r="Q4570" t="s">
        <v>32</v>
      </c>
      <c r="R4570" t="s">
        <v>27</v>
      </c>
      <c r="S4570">
        <v>25</v>
      </c>
      <c r="T4570">
        <v>0.44985552406068202</v>
      </c>
      <c r="U4570">
        <v>0.78724716710619402</v>
      </c>
      <c r="V4570" t="s">
        <v>32</v>
      </c>
      <c r="W4570">
        <v>14.7467269469279</v>
      </c>
      <c r="X4570">
        <v>0</v>
      </c>
      <c r="Y4570" t="s">
        <v>32</v>
      </c>
    </row>
    <row r="4571" spans="1:25" x14ac:dyDescent="0.35">
      <c r="A4571" t="s">
        <v>25</v>
      </c>
      <c r="B4571" s="1">
        <v>33425</v>
      </c>
      <c r="C4571">
        <v>7.2</v>
      </c>
      <c r="D4571">
        <v>91.5</v>
      </c>
      <c r="E4571">
        <v>40</v>
      </c>
      <c r="F4571">
        <v>9</v>
      </c>
      <c r="G4571">
        <v>0.4</v>
      </c>
      <c r="H4571">
        <v>55.126076065519499</v>
      </c>
      <c r="I4571">
        <v>0.49416354000000001</v>
      </c>
      <c r="J4571">
        <v>58.125111105665397</v>
      </c>
      <c r="K4571">
        <v>0.44358751332636198</v>
      </c>
      <c r="L4571">
        <v>0.96775805496048595</v>
      </c>
      <c r="M4571">
        <v>0.115759513518275</v>
      </c>
      <c r="N4571">
        <v>5.9850013212139701E-4</v>
      </c>
      <c r="O4571" s="2">
        <v>8.9877369224015602E-7</v>
      </c>
      <c r="P4571" s="2">
        <v>5.9984352269833402E-10</v>
      </c>
      <c r="Q4571" t="s">
        <v>32</v>
      </c>
      <c r="R4571" t="s">
        <v>27</v>
      </c>
      <c r="S4571">
        <v>25</v>
      </c>
      <c r="T4571">
        <v>1.5918078611303501</v>
      </c>
      <c r="U4571">
        <v>2.78566375697811</v>
      </c>
      <c r="V4571" t="s">
        <v>32</v>
      </c>
      <c r="W4571">
        <v>44.467110545919198</v>
      </c>
      <c r="X4571">
        <v>0</v>
      </c>
      <c r="Y4571" t="s">
        <v>32</v>
      </c>
    </row>
    <row r="4572" spans="1:25" x14ac:dyDescent="0.35">
      <c r="A4572" t="s">
        <v>25</v>
      </c>
      <c r="B4572" s="1">
        <v>33426</v>
      </c>
      <c r="C4572">
        <v>6.8</v>
      </c>
      <c r="D4572">
        <v>98.7</v>
      </c>
      <c r="E4572">
        <v>0</v>
      </c>
      <c r="F4572">
        <v>0</v>
      </c>
      <c r="G4572">
        <v>0</v>
      </c>
      <c r="H4572">
        <v>55.350682888926499</v>
      </c>
      <c r="I4572">
        <v>0.50680693700000001</v>
      </c>
      <c r="J4572">
        <v>59.053111105665401</v>
      </c>
      <c r="K4572">
        <v>0.287590266480378</v>
      </c>
      <c r="L4572">
        <v>0.99232303145711298</v>
      </c>
      <c r="M4572">
        <v>7.5409310168376598E-2</v>
      </c>
      <c r="N4572">
        <v>2.8029225484282102E-4</v>
      </c>
      <c r="O4572" s="2">
        <v>3.31949435414883E-7</v>
      </c>
      <c r="P4572" s="2">
        <v>2.3564644459329901E-10</v>
      </c>
      <c r="Q4572" t="s">
        <v>32</v>
      </c>
      <c r="R4572" t="s">
        <v>27</v>
      </c>
      <c r="S4572">
        <v>25</v>
      </c>
      <c r="T4572">
        <v>0.76551402541527303</v>
      </c>
      <c r="U4572">
        <v>1.33964954447673</v>
      </c>
      <c r="V4572" t="s">
        <v>32</v>
      </c>
      <c r="W4572">
        <v>23.484505089135698</v>
      </c>
      <c r="X4572">
        <v>0</v>
      </c>
      <c r="Y4572" t="s">
        <v>32</v>
      </c>
    </row>
    <row r="4573" spans="1:25" x14ac:dyDescent="0.35">
      <c r="A4573" t="s">
        <v>25</v>
      </c>
      <c r="B4573" s="1">
        <v>33427</v>
      </c>
      <c r="C4573">
        <v>12</v>
      </c>
      <c r="D4573">
        <v>93.7</v>
      </c>
      <c r="E4573">
        <v>40</v>
      </c>
      <c r="F4573">
        <v>17</v>
      </c>
      <c r="G4573">
        <v>0</v>
      </c>
      <c r="H4573">
        <v>60.377589662112698</v>
      </c>
      <c r="I4573">
        <v>0.60840961999999998</v>
      </c>
      <c r="J4573">
        <v>60.917111105665398</v>
      </c>
      <c r="K4573">
        <v>0.98591107884575502</v>
      </c>
      <c r="L4573">
        <v>1.1871769176608</v>
      </c>
      <c r="M4573">
        <v>0.26809018936256201</v>
      </c>
      <c r="N4573">
        <v>2.6462211427013302E-3</v>
      </c>
      <c r="O4573" s="2">
        <v>7.7917227547168505E-5</v>
      </c>
      <c r="P4573" s="2">
        <v>8.5972954434771904E-8</v>
      </c>
      <c r="Q4573" t="s">
        <v>32</v>
      </c>
      <c r="R4573" t="s">
        <v>27</v>
      </c>
      <c r="S4573">
        <v>25</v>
      </c>
      <c r="T4573">
        <v>6.0893682125515696</v>
      </c>
      <c r="U4573">
        <v>10.656394371965201</v>
      </c>
      <c r="V4573" t="s">
        <v>30</v>
      </c>
      <c r="W4573">
        <v>141.53777385979299</v>
      </c>
      <c r="X4573">
        <v>1415.3777385979299</v>
      </c>
      <c r="Y4573" t="s">
        <v>26</v>
      </c>
    </row>
    <row r="4574" spans="1:25" x14ac:dyDescent="0.35">
      <c r="A4574" t="s">
        <v>25</v>
      </c>
      <c r="B4574" s="1">
        <v>33428</v>
      </c>
      <c r="C4574">
        <v>11.9</v>
      </c>
      <c r="D4574">
        <v>90.6</v>
      </c>
      <c r="E4574">
        <v>240</v>
      </c>
      <c r="F4574">
        <v>7</v>
      </c>
      <c r="G4574">
        <v>6.4</v>
      </c>
      <c r="H4574">
        <v>29.667411411608999</v>
      </c>
      <c r="I4574">
        <v>0</v>
      </c>
      <c r="J4574">
        <v>53.603236084224001</v>
      </c>
      <c r="K4574">
        <v>4.4479656784771702E-3</v>
      </c>
      <c r="L4574">
        <v>0</v>
      </c>
      <c r="M4574">
        <v>8.8959313569543497E-4</v>
      </c>
      <c r="N4574" s="2">
        <v>1.08302310776042E-7</v>
      </c>
      <c r="O4574">
        <v>0</v>
      </c>
      <c r="P4574">
        <v>0</v>
      </c>
      <c r="Q4574" t="s">
        <v>32</v>
      </c>
      <c r="R4574" t="s">
        <v>27</v>
      </c>
      <c r="S4574">
        <v>25</v>
      </c>
      <c r="T4574">
        <v>6.4501026109775703E-4</v>
      </c>
      <c r="U4574">
        <v>1.1287679569210801E-3</v>
      </c>
      <c r="V4574" t="s">
        <v>32</v>
      </c>
      <c r="W4574">
        <v>4.6138382997651502E-2</v>
      </c>
      <c r="X4574">
        <v>0</v>
      </c>
      <c r="Y4574" t="s">
        <v>32</v>
      </c>
    </row>
    <row r="4575" spans="1:25" x14ac:dyDescent="0.35">
      <c r="A4575" t="s">
        <v>25</v>
      </c>
      <c r="B4575" s="1">
        <v>33429</v>
      </c>
      <c r="C4575">
        <v>10.9</v>
      </c>
      <c r="D4575">
        <v>87.5</v>
      </c>
      <c r="E4575">
        <v>170</v>
      </c>
      <c r="F4575">
        <v>6</v>
      </c>
      <c r="G4575">
        <v>0.6</v>
      </c>
      <c r="H4575">
        <v>40.612413320599202</v>
      </c>
      <c r="I4575">
        <v>0.184665</v>
      </c>
      <c r="J4575">
        <v>55.269236084223998</v>
      </c>
      <c r="K4575">
        <v>5.2533576862948003E-2</v>
      </c>
      <c r="L4575">
        <v>0.366270551552972</v>
      </c>
      <c r="M4575">
        <v>1.19659567134349E-2</v>
      </c>
      <c r="N4575" s="2">
        <v>1.07779422100921E-5</v>
      </c>
      <c r="O4575" s="2">
        <v>9.3751064369303805E-18</v>
      </c>
      <c r="P4575" s="2">
        <v>5.6847255182468499E-22</v>
      </c>
      <c r="Q4575" t="s">
        <v>32</v>
      </c>
      <c r="R4575" t="s">
        <v>27</v>
      </c>
      <c r="S4575">
        <v>25</v>
      </c>
      <c r="T4575">
        <v>4.28364895735871E-2</v>
      </c>
      <c r="U4575">
        <v>7.4963856753777494E-2</v>
      </c>
      <c r="V4575" t="s">
        <v>32</v>
      </c>
      <c r="W4575">
        <v>1.8659937346984099</v>
      </c>
      <c r="X4575">
        <v>0</v>
      </c>
      <c r="Y4575" t="s">
        <v>32</v>
      </c>
    </row>
    <row r="4576" spans="1:25" x14ac:dyDescent="0.35">
      <c r="A4576" t="s">
        <v>25</v>
      </c>
      <c r="B4576" s="1">
        <v>33430</v>
      </c>
      <c r="C4576">
        <v>10</v>
      </c>
      <c r="D4576">
        <v>92.3</v>
      </c>
      <c r="E4576">
        <v>40</v>
      </c>
      <c r="F4576">
        <v>7</v>
      </c>
      <c r="G4576">
        <v>0</v>
      </c>
      <c r="H4576">
        <v>47.210719718465697</v>
      </c>
      <c r="I4576">
        <v>0.28988711700000003</v>
      </c>
      <c r="J4576">
        <v>56.773236084224003</v>
      </c>
      <c r="K4576">
        <v>0.16166945545716099</v>
      </c>
      <c r="L4576">
        <v>0.57246662260371095</v>
      </c>
      <c r="M4576">
        <v>3.8778880330744302E-2</v>
      </c>
      <c r="N4576" s="2">
        <v>8.6373898880731602E-5</v>
      </c>
      <c r="O4576" s="2">
        <v>1.5700489095768499E-11</v>
      </c>
      <c r="P4576" s="2">
        <v>2.8706836598136198E-15</v>
      </c>
      <c r="Q4576" t="s">
        <v>32</v>
      </c>
      <c r="R4576" t="s">
        <v>27</v>
      </c>
      <c r="S4576">
        <v>25</v>
      </c>
      <c r="T4576">
        <v>0.28862197676749302</v>
      </c>
      <c r="U4576">
        <v>0.50508845934311297</v>
      </c>
      <c r="V4576" t="s">
        <v>32</v>
      </c>
      <c r="W4576">
        <v>9.9919039143280699</v>
      </c>
      <c r="X4576">
        <v>0</v>
      </c>
      <c r="Y4576" t="s">
        <v>32</v>
      </c>
    </row>
    <row r="4577" spans="1:25" x14ac:dyDescent="0.35">
      <c r="A4577" t="s">
        <v>25</v>
      </c>
      <c r="B4577" s="1">
        <v>33431</v>
      </c>
      <c r="C4577">
        <v>9.4</v>
      </c>
      <c r="D4577">
        <v>92.95</v>
      </c>
      <c r="E4577">
        <v>110</v>
      </c>
      <c r="F4577">
        <v>20</v>
      </c>
      <c r="G4577">
        <v>0</v>
      </c>
      <c r="H4577">
        <v>54.268956774028801</v>
      </c>
      <c r="I4577">
        <v>0.38101929449999999</v>
      </c>
      <c r="J4577">
        <v>58.169236084224003</v>
      </c>
      <c r="K4577">
        <v>0.713030648162158</v>
      </c>
      <c r="L4577">
        <v>0.74976090620931002</v>
      </c>
      <c r="M4577">
        <v>0.17796473030267401</v>
      </c>
      <c r="N4577">
        <v>1.28132700458773E-3</v>
      </c>
      <c r="O4577" s="2">
        <v>1.2656373994254801E-7</v>
      </c>
      <c r="P4577" s="2">
        <v>4.5034907839689497E-11</v>
      </c>
      <c r="Q4577" t="s">
        <v>32</v>
      </c>
      <c r="R4577" t="s">
        <v>27</v>
      </c>
      <c r="S4577">
        <v>25</v>
      </c>
      <c r="T4577">
        <v>3.5386712516737302</v>
      </c>
      <c r="U4577">
        <v>6.1926746904290297</v>
      </c>
      <c r="V4577" t="s">
        <v>32</v>
      </c>
      <c r="W4577">
        <v>88.826080288864404</v>
      </c>
      <c r="X4577">
        <v>0</v>
      </c>
      <c r="Y4577" t="s">
        <v>32</v>
      </c>
    </row>
    <row r="4578" spans="1:25" x14ac:dyDescent="0.35">
      <c r="A4578" t="s">
        <v>25</v>
      </c>
      <c r="B4578" s="1">
        <v>33432</v>
      </c>
      <c r="C4578">
        <v>9.5</v>
      </c>
      <c r="D4578">
        <v>93.6</v>
      </c>
      <c r="E4578">
        <v>140</v>
      </c>
      <c r="F4578">
        <v>20</v>
      </c>
      <c r="G4578">
        <v>0</v>
      </c>
      <c r="H4578">
        <v>59.381935510819801</v>
      </c>
      <c r="I4578">
        <v>0.46453711850000001</v>
      </c>
      <c r="J4578">
        <v>59.583236084223998</v>
      </c>
      <c r="K4578">
        <v>1.0765356563045101</v>
      </c>
      <c r="L4578">
        <v>0.91131176844384298</v>
      </c>
      <c r="M4578">
        <v>0.27782056259313398</v>
      </c>
      <c r="N4578">
        <v>2.81858974851357E-3</v>
      </c>
      <c r="O4578" s="2">
        <v>5.83469477882183E-6</v>
      </c>
      <c r="P4578" s="2">
        <v>3.3583819716338501E-9</v>
      </c>
      <c r="Q4578" t="s">
        <v>32</v>
      </c>
      <c r="R4578" t="s">
        <v>27</v>
      </c>
      <c r="S4578">
        <v>25</v>
      </c>
      <c r="T4578">
        <v>7.0523284114532503</v>
      </c>
      <c r="U4578">
        <v>12.3415747200432</v>
      </c>
      <c r="V4578" t="s">
        <v>30</v>
      </c>
      <c r="W4578">
        <v>160.419538006663</v>
      </c>
      <c r="X4578">
        <v>0</v>
      </c>
      <c r="Y4578" t="s">
        <v>32</v>
      </c>
    </row>
    <row r="4579" spans="1:25" x14ac:dyDescent="0.35">
      <c r="A4579" t="s">
        <v>25</v>
      </c>
      <c r="B4579" s="1">
        <v>33433</v>
      </c>
      <c r="C4579">
        <v>9.6999999999999993</v>
      </c>
      <c r="D4579">
        <v>89.2</v>
      </c>
      <c r="E4579">
        <v>100</v>
      </c>
      <c r="F4579">
        <v>9</v>
      </c>
      <c r="G4579">
        <v>0</v>
      </c>
      <c r="H4579">
        <v>64.492447612678504</v>
      </c>
      <c r="I4579">
        <v>0.6081326225</v>
      </c>
      <c r="J4579">
        <v>61.033236084224001</v>
      </c>
      <c r="K4579">
        <v>0.81245425490023904</v>
      </c>
      <c r="L4579">
        <v>1.1867045580161399</v>
      </c>
      <c r="M4579">
        <v>0.22090478052742599</v>
      </c>
      <c r="N4579">
        <v>1.8785032748406499E-3</v>
      </c>
      <c r="O4579" s="2">
        <v>4.4342866952083097E-5</v>
      </c>
      <c r="P4579" s="2">
        <v>4.8879559206079397E-8</v>
      </c>
      <c r="Q4579" t="s">
        <v>32</v>
      </c>
      <c r="R4579" t="s">
        <v>27</v>
      </c>
      <c r="S4579">
        <v>25</v>
      </c>
      <c r="T4579">
        <v>4.4048951798748499</v>
      </c>
      <c r="U4579">
        <v>7.7085665647809796</v>
      </c>
      <c r="V4579" t="s">
        <v>32</v>
      </c>
      <c r="W4579">
        <v>107.245556675194</v>
      </c>
      <c r="X4579">
        <v>1072.4555667519401</v>
      </c>
      <c r="Y4579" t="s">
        <v>26</v>
      </c>
    </row>
    <row r="4580" spans="1:25" x14ac:dyDescent="0.35">
      <c r="A4580" t="s">
        <v>25</v>
      </c>
      <c r="B4580" s="1">
        <v>33434</v>
      </c>
      <c r="C4580">
        <v>9.8000000000000007</v>
      </c>
      <c r="D4580">
        <v>84.4</v>
      </c>
      <c r="E4580">
        <v>90</v>
      </c>
      <c r="F4580">
        <v>19</v>
      </c>
      <c r="G4580">
        <v>0</v>
      </c>
      <c r="H4580">
        <v>70.865609552959199</v>
      </c>
      <c r="I4580">
        <v>0.81746886649999995</v>
      </c>
      <c r="J4580">
        <v>62.501236084223997</v>
      </c>
      <c r="K4580">
        <v>1.67557689837926</v>
      </c>
      <c r="L4580">
        <v>1.5831710355322799</v>
      </c>
      <c r="M4580">
        <v>0.48722501191794099</v>
      </c>
      <c r="N4580">
        <v>7.6181628407274498E-3</v>
      </c>
      <c r="O4580">
        <v>3.7000782702893901E-3</v>
      </c>
      <c r="P4580" s="2">
        <v>8.2756757508284708E-6</v>
      </c>
      <c r="Q4580" t="s">
        <v>32</v>
      </c>
      <c r="R4580" t="s">
        <v>27</v>
      </c>
      <c r="S4580">
        <v>25</v>
      </c>
      <c r="T4580">
        <v>14.6989390989954</v>
      </c>
      <c r="U4580">
        <v>25.723143423241901</v>
      </c>
      <c r="V4580" t="s">
        <v>30</v>
      </c>
      <c r="W4580">
        <v>298.12369979424801</v>
      </c>
      <c r="X4580">
        <v>2981.2369979424798</v>
      </c>
      <c r="Y4580" t="s">
        <v>29</v>
      </c>
    </row>
    <row r="4581" spans="1:25" x14ac:dyDescent="0.35">
      <c r="A4581" t="s">
        <v>25</v>
      </c>
      <c r="B4581" s="1">
        <v>33435</v>
      </c>
      <c r="C4581">
        <v>11</v>
      </c>
      <c r="D4581">
        <v>89.9</v>
      </c>
      <c r="E4581">
        <v>30</v>
      </c>
      <c r="F4581">
        <v>11</v>
      </c>
      <c r="G4581">
        <v>0</v>
      </c>
      <c r="H4581">
        <v>72.864309450940993</v>
      </c>
      <c r="I4581">
        <v>0.96792159749999995</v>
      </c>
      <c r="J4581">
        <v>64.185236084224002</v>
      </c>
      <c r="K4581">
        <v>1.2044673369335701</v>
      </c>
      <c r="L4581">
        <v>1.8655127652149399</v>
      </c>
      <c r="M4581">
        <v>0.36575973331921602</v>
      </c>
      <c r="N4581">
        <v>4.5859111159668496E-3</v>
      </c>
      <c r="O4581">
        <v>4.2208898966982098E-3</v>
      </c>
      <c r="P4581" s="2">
        <v>1.41088406516214E-5</v>
      </c>
      <c r="Q4581" t="s">
        <v>32</v>
      </c>
      <c r="R4581" t="s">
        <v>27</v>
      </c>
      <c r="S4581">
        <v>25</v>
      </c>
      <c r="T4581">
        <v>8.50342426735474</v>
      </c>
      <c r="U4581">
        <v>14.880992467870801</v>
      </c>
      <c r="V4581" t="s">
        <v>30</v>
      </c>
      <c r="W4581">
        <v>188.069929928627</v>
      </c>
      <c r="X4581">
        <v>1880.6992992862699</v>
      </c>
      <c r="Y4581" t="s">
        <v>26</v>
      </c>
    </row>
    <row r="4582" spans="1:25" x14ac:dyDescent="0.35">
      <c r="A4582" t="s">
        <v>25</v>
      </c>
      <c r="B4582" s="1">
        <v>33436</v>
      </c>
      <c r="C4582">
        <v>14.6</v>
      </c>
      <c r="D4582">
        <v>95.6</v>
      </c>
      <c r="E4582">
        <v>70</v>
      </c>
      <c r="F4582">
        <v>7</v>
      </c>
      <c r="G4582">
        <v>0</v>
      </c>
      <c r="H4582">
        <v>73.159710736344906</v>
      </c>
      <c r="I4582">
        <v>1.0529659855</v>
      </c>
      <c r="J4582">
        <v>66.517236084223995</v>
      </c>
      <c r="K4582">
        <v>0.99672317514786102</v>
      </c>
      <c r="L4582">
        <v>2.0257625594544</v>
      </c>
      <c r="M4582">
        <v>0.309798017110548</v>
      </c>
      <c r="N4582">
        <v>3.4180474364791302E-3</v>
      </c>
      <c r="O4582">
        <v>3.9344212917044302E-3</v>
      </c>
      <c r="P4582" s="2">
        <v>1.60860165845573E-5</v>
      </c>
      <c r="Q4582" t="s">
        <v>32</v>
      </c>
      <c r="R4582" t="s">
        <v>27</v>
      </c>
      <c r="S4582">
        <v>25</v>
      </c>
      <c r="T4582">
        <v>6.2013454478582304</v>
      </c>
      <c r="U4582">
        <v>10.8523545337519</v>
      </c>
      <c r="V4582" t="s">
        <v>30</v>
      </c>
      <c r="W4582">
        <v>143.75773444189801</v>
      </c>
      <c r="X4582">
        <v>1437.5773444189799</v>
      </c>
      <c r="Y4582" t="s">
        <v>26</v>
      </c>
    </row>
    <row r="4583" spans="1:25" x14ac:dyDescent="0.35">
      <c r="A4583" t="s">
        <v>25</v>
      </c>
      <c r="B4583" s="1">
        <v>33437</v>
      </c>
      <c r="C4583">
        <v>11.3</v>
      </c>
      <c r="D4583">
        <v>95.9</v>
      </c>
      <c r="E4583">
        <v>0</v>
      </c>
      <c r="F4583">
        <v>0</v>
      </c>
      <c r="G4583">
        <v>8.8000000000000007</v>
      </c>
      <c r="H4583">
        <v>19.9129727392347</v>
      </c>
      <c r="I4583">
        <v>0</v>
      </c>
      <c r="J4583">
        <v>54.468701004605101</v>
      </c>
      <c r="K4583">
        <v>1.2517849024309001E-4</v>
      </c>
      <c r="L4583">
        <v>0</v>
      </c>
      <c r="M4583" s="2">
        <v>2.5035698048617902E-5</v>
      </c>
      <c r="N4583" s="2">
        <v>1.9499325178727601E-10</v>
      </c>
      <c r="O4583">
        <v>0</v>
      </c>
      <c r="P4583">
        <v>0</v>
      </c>
      <c r="Q4583" t="s">
        <v>32</v>
      </c>
      <c r="R4583" t="s">
        <v>27</v>
      </c>
      <c r="S4583">
        <v>25</v>
      </c>
      <c r="T4583" s="2">
        <v>1.4912434651028599E-6</v>
      </c>
      <c r="U4583" s="2">
        <v>2.6096760639300098E-6</v>
      </c>
      <c r="V4583" t="s">
        <v>32</v>
      </c>
      <c r="W4583">
        <v>2.1789917672901599E-4</v>
      </c>
      <c r="X4583">
        <v>0</v>
      </c>
      <c r="Y4583" t="s">
        <v>32</v>
      </c>
    </row>
    <row r="4584" spans="1:25" x14ac:dyDescent="0.35">
      <c r="A4584" t="s">
        <v>25</v>
      </c>
      <c r="B4584" s="1">
        <v>33438</v>
      </c>
      <c r="C4584">
        <v>12.1</v>
      </c>
      <c r="D4584">
        <v>96.2</v>
      </c>
      <c r="E4584">
        <v>70</v>
      </c>
      <c r="F4584">
        <v>4</v>
      </c>
      <c r="G4584">
        <v>15.8</v>
      </c>
      <c r="H4584">
        <v>6.2722076057784202</v>
      </c>
      <c r="I4584">
        <v>0</v>
      </c>
      <c r="J4584">
        <v>30.488986188706601</v>
      </c>
      <c r="K4584" s="2">
        <v>1.8293916804202601E-7</v>
      </c>
      <c r="L4584">
        <v>0</v>
      </c>
      <c r="M4584" s="2">
        <v>3.6587833608405197E-8</v>
      </c>
      <c r="N4584" s="2">
        <v>1.8692821326256402E-15</v>
      </c>
      <c r="O4584">
        <v>0</v>
      </c>
      <c r="P4584">
        <v>0</v>
      </c>
      <c r="Q4584" t="s">
        <v>32</v>
      </c>
      <c r="R4584" t="s">
        <v>27</v>
      </c>
      <c r="S4584">
        <v>25</v>
      </c>
      <c r="T4584" s="2">
        <v>2.2577250764792499E-11</v>
      </c>
      <c r="U4584" s="2">
        <v>3.95101888383869E-11</v>
      </c>
      <c r="V4584" t="s">
        <v>32</v>
      </c>
      <c r="W4584" s="2">
        <v>1.2173771481320399E-8</v>
      </c>
      <c r="X4584">
        <v>0</v>
      </c>
      <c r="Y4584" t="s">
        <v>32</v>
      </c>
    </row>
    <row r="4585" spans="1:25" x14ac:dyDescent="0.35">
      <c r="A4585" t="s">
        <v>25</v>
      </c>
      <c r="B4585" s="1">
        <v>33439</v>
      </c>
      <c r="C4585">
        <v>12.8</v>
      </c>
      <c r="D4585">
        <v>90.7</v>
      </c>
      <c r="E4585">
        <v>0</v>
      </c>
      <c r="F4585">
        <v>0</v>
      </c>
      <c r="G4585">
        <v>3.8</v>
      </c>
      <c r="H4585">
        <v>9.3111028272947198</v>
      </c>
      <c r="I4585">
        <v>0</v>
      </c>
      <c r="J4585">
        <v>28.514488348633801</v>
      </c>
      <c r="K4585" s="2">
        <v>8.9288091952030702E-7</v>
      </c>
      <c r="L4585">
        <v>0</v>
      </c>
      <c r="M4585" s="2">
        <v>1.78576183904061E-7</v>
      </c>
      <c r="N4585" s="2">
        <v>3.0924064210759901E-14</v>
      </c>
      <c r="O4585">
        <v>0</v>
      </c>
      <c r="P4585">
        <v>0</v>
      </c>
      <c r="Q4585" t="s">
        <v>32</v>
      </c>
      <c r="R4585" t="s">
        <v>27</v>
      </c>
      <c r="S4585">
        <v>25</v>
      </c>
      <c r="T4585" s="2">
        <v>3.3427098083453001E-10</v>
      </c>
      <c r="U4585" s="2">
        <v>5.8497421646042796E-10</v>
      </c>
      <c r="V4585" t="s">
        <v>32</v>
      </c>
      <c r="W4585" s="2">
        <v>1.3126694771930501E-7</v>
      </c>
      <c r="X4585">
        <v>0</v>
      </c>
      <c r="Y4585" t="s">
        <v>32</v>
      </c>
    </row>
    <row r="4586" spans="1:25" x14ac:dyDescent="0.35">
      <c r="A4586" t="s">
        <v>25</v>
      </c>
      <c r="B4586" s="1">
        <v>33440</v>
      </c>
      <c r="C4586">
        <v>12</v>
      </c>
      <c r="D4586">
        <v>94.9</v>
      </c>
      <c r="E4586">
        <v>350</v>
      </c>
      <c r="F4586">
        <v>17</v>
      </c>
      <c r="G4586">
        <v>0.2</v>
      </c>
      <c r="H4586">
        <v>18.526342663072299</v>
      </c>
      <c r="I4586">
        <v>8.2249790999999906E-2</v>
      </c>
      <c r="J4586">
        <v>30.378488348633802</v>
      </c>
      <c r="K4586">
        <v>1.7016283743237899E-4</v>
      </c>
      <c r="L4586">
        <v>0.163393611040829</v>
      </c>
      <c r="M4586" s="2">
        <v>3.6492630459074699E-5</v>
      </c>
      <c r="N4586" s="2">
        <v>3.79902414408357E-10</v>
      </c>
      <c r="O4586" s="2">
        <v>1.2019730070949E-41</v>
      </c>
      <c r="P4586" s="2">
        <v>9.8820907203145608E-47</v>
      </c>
      <c r="Q4586" t="s">
        <v>32</v>
      </c>
      <c r="R4586" t="s">
        <v>27</v>
      </c>
      <c r="S4586">
        <v>25</v>
      </c>
      <c r="T4586" s="2">
        <v>2.5131446627380602E-6</v>
      </c>
      <c r="U4586" s="2">
        <v>4.3980031597916101E-6</v>
      </c>
      <c r="V4586" t="s">
        <v>32</v>
      </c>
      <c r="W4586">
        <v>3.4534775593648498E-4</v>
      </c>
      <c r="X4586">
        <v>0</v>
      </c>
      <c r="Y4586" t="s">
        <v>32</v>
      </c>
    </row>
    <row r="4587" spans="1:25" x14ac:dyDescent="0.35">
      <c r="A4587" t="s">
        <v>25</v>
      </c>
      <c r="B4587" s="1">
        <v>33441</v>
      </c>
      <c r="C4587">
        <v>14.1</v>
      </c>
      <c r="D4587">
        <v>98.7</v>
      </c>
      <c r="E4587">
        <v>320</v>
      </c>
      <c r="F4587">
        <v>37</v>
      </c>
      <c r="G4587">
        <v>1.2</v>
      </c>
      <c r="H4587">
        <v>19.5962812648899</v>
      </c>
      <c r="I4587">
        <v>0.106576327</v>
      </c>
      <c r="J4587">
        <v>32.620488348633799</v>
      </c>
      <c r="K4587">
        <v>7.1401173989275597E-4</v>
      </c>
      <c r="L4587">
        <v>0.21142575006509101</v>
      </c>
      <c r="M4587">
        <v>1.55517817777313E-4</v>
      </c>
      <c r="N4587" s="2">
        <v>4.9433319631422604E-9</v>
      </c>
      <c r="O4587" s="2">
        <v>4.8479735360073103E-33</v>
      </c>
      <c r="P4587" s="2">
        <v>7.5456680727102998E-38</v>
      </c>
      <c r="Q4587" t="s">
        <v>32</v>
      </c>
      <c r="R4587" t="s">
        <v>27</v>
      </c>
      <c r="S4587">
        <v>25</v>
      </c>
      <c r="T4587" s="2">
        <v>2.87766039208703E-5</v>
      </c>
      <c r="U4587" s="2">
        <v>5.0359056861523103E-5</v>
      </c>
      <c r="V4587" t="s">
        <v>32</v>
      </c>
      <c r="W4587">
        <v>2.9682458885414201E-3</v>
      </c>
      <c r="X4587">
        <v>0</v>
      </c>
      <c r="Y4587" t="s">
        <v>32</v>
      </c>
    </row>
    <row r="4588" spans="1:25" x14ac:dyDescent="0.35">
      <c r="A4588" t="s">
        <v>25</v>
      </c>
      <c r="B4588" s="1">
        <v>33442</v>
      </c>
      <c r="C4588">
        <v>11.7</v>
      </c>
      <c r="D4588">
        <v>97.4</v>
      </c>
      <c r="E4588">
        <v>320</v>
      </c>
      <c r="F4588">
        <v>22</v>
      </c>
      <c r="G4588">
        <v>17</v>
      </c>
      <c r="H4588">
        <v>7.0572970984456198</v>
      </c>
      <c r="I4588">
        <v>0</v>
      </c>
      <c r="J4588">
        <v>7.9064841208722001</v>
      </c>
      <c r="K4588" s="2">
        <v>7.3255652411991502E-7</v>
      </c>
      <c r="L4588">
        <v>0</v>
      </c>
      <c r="M4588" s="2">
        <v>1.4651130482398301E-7</v>
      </c>
      <c r="N4588" s="2">
        <v>2.1785163066688099E-14</v>
      </c>
      <c r="O4588">
        <v>0</v>
      </c>
      <c r="P4588">
        <v>0</v>
      </c>
      <c r="Q4588" t="s">
        <v>32</v>
      </c>
      <c r="R4588" t="s">
        <v>27</v>
      </c>
      <c r="S4588">
        <v>25</v>
      </c>
      <c r="T4588" s="2">
        <v>2.3876990883371701E-10</v>
      </c>
      <c r="U4588" s="2">
        <v>4.17847340459005E-10</v>
      </c>
      <c r="V4588" t="s">
        <v>32</v>
      </c>
      <c r="W4588" s="2">
        <v>9.7549891353302205E-8</v>
      </c>
      <c r="X4588">
        <v>0</v>
      </c>
      <c r="Y4588" t="s">
        <v>32</v>
      </c>
    </row>
    <row r="4589" spans="1:25" x14ac:dyDescent="0.35">
      <c r="A4589" t="s">
        <v>25</v>
      </c>
      <c r="B4589" s="1">
        <v>33443</v>
      </c>
      <c r="C4589">
        <v>11</v>
      </c>
      <c r="D4589">
        <v>98.1</v>
      </c>
      <c r="E4589">
        <v>320</v>
      </c>
      <c r="F4589">
        <v>32</v>
      </c>
      <c r="G4589">
        <v>3.4</v>
      </c>
      <c r="H4589">
        <v>9.6255190972633002</v>
      </c>
      <c r="I4589">
        <v>0</v>
      </c>
      <c r="J4589">
        <v>6.4864582962423096</v>
      </c>
      <c r="K4589" s="2">
        <v>5.3296924397501902E-6</v>
      </c>
      <c r="L4589">
        <v>0</v>
      </c>
      <c r="M4589" s="2">
        <v>1.06593848795004E-6</v>
      </c>
      <c r="N4589" s="2">
        <v>7.3055816375372896E-13</v>
      </c>
      <c r="O4589">
        <v>0</v>
      </c>
      <c r="P4589">
        <v>0</v>
      </c>
      <c r="Q4589" t="s">
        <v>32</v>
      </c>
      <c r="R4589" t="s">
        <v>27</v>
      </c>
      <c r="S4589">
        <v>25</v>
      </c>
      <c r="T4589" s="2">
        <v>6.9685632711875804E-9</v>
      </c>
      <c r="U4589" s="2">
        <v>1.21949857245783E-8</v>
      </c>
      <c r="V4589" t="s">
        <v>32</v>
      </c>
      <c r="W4589" s="2">
        <v>1.9143359319830699E-6</v>
      </c>
      <c r="X4589">
        <v>0</v>
      </c>
      <c r="Y4589" t="s">
        <v>32</v>
      </c>
    </row>
    <row r="4590" spans="1:25" x14ac:dyDescent="0.35">
      <c r="A4590" t="s">
        <v>25</v>
      </c>
      <c r="B4590" s="1">
        <v>33444</v>
      </c>
      <c r="C4590">
        <v>10.8</v>
      </c>
      <c r="D4590">
        <v>98.1</v>
      </c>
      <c r="E4590">
        <v>350</v>
      </c>
      <c r="F4590">
        <v>20</v>
      </c>
      <c r="G4590">
        <v>8</v>
      </c>
      <c r="H4590">
        <v>7.3885633448489498</v>
      </c>
      <c r="I4590">
        <v>0</v>
      </c>
      <c r="J4590">
        <v>1.6479999999999999</v>
      </c>
      <c r="K4590" s="2">
        <v>8.07888452525755E-7</v>
      </c>
      <c r="L4590">
        <v>0</v>
      </c>
      <c r="M4590" s="2">
        <v>1.61577690505151E-7</v>
      </c>
      <c r="N4590" s="2">
        <v>2.5906215595763899E-14</v>
      </c>
      <c r="O4590">
        <v>0</v>
      </c>
      <c r="P4590">
        <v>0</v>
      </c>
      <c r="Q4590" t="s">
        <v>32</v>
      </c>
      <c r="R4590" t="s">
        <v>27</v>
      </c>
      <c r="S4590">
        <v>25</v>
      </c>
      <c r="T4590" s="2">
        <v>2.8199865463636702E-10</v>
      </c>
      <c r="U4590" s="2">
        <v>4.9349764561364203E-10</v>
      </c>
      <c r="V4590" t="s">
        <v>32</v>
      </c>
      <c r="W4590" s="2">
        <v>1.12977556390852E-7</v>
      </c>
      <c r="X4590">
        <v>0</v>
      </c>
      <c r="Y4590" t="s">
        <v>32</v>
      </c>
    </row>
    <row r="4591" spans="1:25" x14ac:dyDescent="0.35">
      <c r="A4591" t="s">
        <v>25</v>
      </c>
      <c r="B4591" s="1">
        <v>33445</v>
      </c>
      <c r="C4591">
        <v>5.3</v>
      </c>
      <c r="D4591">
        <v>98.1</v>
      </c>
      <c r="E4591">
        <v>260</v>
      </c>
      <c r="F4591">
        <v>28</v>
      </c>
      <c r="G4591">
        <v>27.8</v>
      </c>
      <c r="H4591">
        <v>5.9714735057268102</v>
      </c>
      <c r="I4591">
        <v>0</v>
      </c>
      <c r="J4591">
        <v>0.65800000000000003</v>
      </c>
      <c r="K4591" s="2">
        <v>5.0820026741817103E-7</v>
      </c>
      <c r="L4591">
        <v>0</v>
      </c>
      <c r="M4591" s="2">
        <v>1.01640053483634E-7</v>
      </c>
      <c r="N4591" s="2">
        <v>1.1404434371011701E-14</v>
      </c>
      <c r="O4591">
        <v>0</v>
      </c>
      <c r="P4591">
        <v>0</v>
      </c>
      <c r="Q4591" t="s">
        <v>32</v>
      </c>
      <c r="R4591" t="s">
        <v>27</v>
      </c>
      <c r="S4591">
        <v>25</v>
      </c>
      <c r="T4591" s="2">
        <v>1.28235706872594E-10</v>
      </c>
      <c r="U4591" s="2">
        <v>2.2441248702703901E-10</v>
      </c>
      <c r="V4591" t="s">
        <v>32</v>
      </c>
      <c r="W4591" s="2">
        <v>5.6366026379819498E-8</v>
      </c>
      <c r="X4591">
        <v>0</v>
      </c>
      <c r="Y4591" t="s">
        <v>32</v>
      </c>
    </row>
    <row r="4592" spans="1:25" x14ac:dyDescent="0.35">
      <c r="A4592" t="s">
        <v>25</v>
      </c>
      <c r="B4592" s="1">
        <v>33446</v>
      </c>
      <c r="C4592">
        <v>12.1</v>
      </c>
      <c r="D4592">
        <v>98.8</v>
      </c>
      <c r="E4592">
        <v>290</v>
      </c>
      <c r="F4592">
        <v>43</v>
      </c>
      <c r="G4592">
        <v>2.6</v>
      </c>
      <c r="H4592">
        <v>8.3758450773765691</v>
      </c>
      <c r="I4592">
        <v>0</v>
      </c>
      <c r="J4592">
        <v>2.54</v>
      </c>
      <c r="K4592" s="2">
        <v>4.4600008621358298E-6</v>
      </c>
      <c r="L4592">
        <v>0</v>
      </c>
      <c r="M4592" s="2">
        <v>8.9200017242716505E-7</v>
      </c>
      <c r="N4592" s="2">
        <v>5.3298482596406E-13</v>
      </c>
      <c r="O4592">
        <v>0</v>
      </c>
      <c r="P4592">
        <v>0</v>
      </c>
      <c r="Q4592" t="s">
        <v>32</v>
      </c>
      <c r="R4592" t="s">
        <v>27</v>
      </c>
      <c r="S4592">
        <v>25</v>
      </c>
      <c r="T4592" s="2">
        <v>5.1477685245958398E-9</v>
      </c>
      <c r="U4592" s="2">
        <v>9.0085949180427296E-9</v>
      </c>
      <c r="V4592" t="s">
        <v>32</v>
      </c>
      <c r="W4592" s="2">
        <v>1.4654377384252801E-6</v>
      </c>
      <c r="X4592">
        <v>0</v>
      </c>
      <c r="Y4592" t="s">
        <v>32</v>
      </c>
    </row>
    <row r="4593" spans="1:25" x14ac:dyDescent="0.35">
      <c r="A4593" t="s">
        <v>25</v>
      </c>
      <c r="B4593" s="1">
        <v>33447</v>
      </c>
      <c r="C4593">
        <v>12.6</v>
      </c>
      <c r="D4593">
        <v>98.8</v>
      </c>
      <c r="E4593">
        <v>290</v>
      </c>
      <c r="F4593">
        <v>22</v>
      </c>
      <c r="G4593">
        <v>0</v>
      </c>
      <c r="H4593">
        <v>11.053751542904299</v>
      </c>
      <c r="I4593">
        <v>2.0239284E-2</v>
      </c>
      <c r="J4593">
        <v>4.5119999999999996</v>
      </c>
      <c r="K4593" s="2">
        <v>6.9350280127299197E-6</v>
      </c>
      <c r="L4593">
        <v>4.0029669589512297E-2</v>
      </c>
      <c r="M4593" s="2">
        <v>1.41913847833397E-6</v>
      </c>
      <c r="N4593" s="2">
        <v>1.2124190648454099E-12</v>
      </c>
      <c r="O4593" s="2">
        <v>3.2969294336268202E-137</v>
      </c>
      <c r="P4593" s="2">
        <v>8.3011411084795703E-144</v>
      </c>
      <c r="Q4593" t="s">
        <v>32</v>
      </c>
      <c r="R4593" t="s">
        <v>27</v>
      </c>
      <c r="S4593">
        <v>25</v>
      </c>
      <c r="T4593" s="2">
        <v>1.0902636907542101E-8</v>
      </c>
      <c r="U4593" s="2">
        <v>1.9079614588198699E-8</v>
      </c>
      <c r="V4593" t="s">
        <v>32</v>
      </c>
      <c r="W4593" s="2">
        <v>2.8414316025290302E-6</v>
      </c>
      <c r="X4593">
        <v>0</v>
      </c>
      <c r="Y4593" t="s">
        <v>32</v>
      </c>
    </row>
    <row r="4594" spans="1:25" x14ac:dyDescent="0.35">
      <c r="A4594" t="s">
        <v>25</v>
      </c>
      <c r="B4594" s="1">
        <v>33448</v>
      </c>
      <c r="C4594">
        <v>12.5</v>
      </c>
      <c r="D4594">
        <v>95.6</v>
      </c>
      <c r="E4594">
        <v>330</v>
      </c>
      <c r="F4594">
        <v>26</v>
      </c>
      <c r="G4594">
        <v>0.6</v>
      </c>
      <c r="H4594">
        <v>20.4580662073155</v>
      </c>
      <c r="I4594">
        <v>9.3908308000000107E-2</v>
      </c>
      <c r="J4594">
        <v>6.4660000000000002</v>
      </c>
      <c r="K4594">
        <v>5.7192066192546004E-4</v>
      </c>
      <c r="L4594">
        <v>0.18123620113869399</v>
      </c>
      <c r="M4594">
        <v>1.2337559379742901E-4</v>
      </c>
      <c r="N4594" s="2">
        <v>3.2812905441388299E-9</v>
      </c>
      <c r="O4594" s="2">
        <v>3.7917624541511898E-37</v>
      </c>
      <c r="P4594" s="2">
        <v>4.0297363861687398E-42</v>
      </c>
      <c r="Q4594" t="s">
        <v>32</v>
      </c>
      <c r="R4594" t="s">
        <v>27</v>
      </c>
      <c r="S4594">
        <v>25</v>
      </c>
      <c r="T4594" s="2">
        <v>1.9733908632595501E-5</v>
      </c>
      <c r="U4594" s="2">
        <v>3.4534340107042103E-5</v>
      </c>
      <c r="V4594" t="s">
        <v>32</v>
      </c>
      <c r="W4594">
        <v>2.12789480482157E-3</v>
      </c>
      <c r="X4594">
        <v>0</v>
      </c>
      <c r="Y4594" t="s">
        <v>32</v>
      </c>
    </row>
    <row r="4595" spans="1:25" x14ac:dyDescent="0.35">
      <c r="A4595" t="s">
        <v>25</v>
      </c>
      <c r="B4595" s="1">
        <v>33449</v>
      </c>
      <c r="C4595">
        <v>13.6</v>
      </c>
      <c r="D4595">
        <v>97.4</v>
      </c>
      <c r="E4595">
        <v>310</v>
      </c>
      <c r="F4595">
        <v>20</v>
      </c>
      <c r="G4595">
        <v>2.8</v>
      </c>
      <c r="H4595">
        <v>17.542167926829599</v>
      </c>
      <c r="I4595">
        <v>0</v>
      </c>
      <c r="J4595">
        <v>8.6180000000000003</v>
      </c>
      <c r="K4595">
        <v>1.3188371271322401E-4</v>
      </c>
      <c r="L4595">
        <v>0</v>
      </c>
      <c r="M4595" s="2">
        <v>2.6376742542644901E-5</v>
      </c>
      <c r="N4595" s="2">
        <v>2.13860391629814E-10</v>
      </c>
      <c r="O4595">
        <v>0</v>
      </c>
      <c r="P4595">
        <v>0</v>
      </c>
      <c r="Q4595" t="s">
        <v>32</v>
      </c>
      <c r="R4595" t="s">
        <v>27</v>
      </c>
      <c r="S4595">
        <v>25</v>
      </c>
      <c r="T4595" s="2">
        <v>1.6295697005163799E-6</v>
      </c>
      <c r="U4595" s="2">
        <v>2.8517469759036698E-6</v>
      </c>
      <c r="V4595" t="s">
        <v>32</v>
      </c>
      <c r="W4595">
        <v>2.3563920780821299E-4</v>
      </c>
      <c r="X4595">
        <v>0</v>
      </c>
      <c r="Y4595" t="s">
        <v>32</v>
      </c>
    </row>
    <row r="4596" spans="1:25" x14ac:dyDescent="0.35">
      <c r="A4596" t="s">
        <v>25</v>
      </c>
      <c r="B4596" s="1">
        <v>33450</v>
      </c>
      <c r="C4596">
        <v>14.8</v>
      </c>
      <c r="D4596">
        <v>98.1</v>
      </c>
      <c r="E4596">
        <v>320</v>
      </c>
      <c r="F4596">
        <v>28</v>
      </c>
      <c r="G4596">
        <v>0</v>
      </c>
      <c r="H4596">
        <v>22.336977197060101</v>
      </c>
      <c r="I4596">
        <v>3.7191531000000097E-2</v>
      </c>
      <c r="J4596">
        <v>10.986000000000001</v>
      </c>
      <c r="K4596">
        <v>1.2638051562709001E-3</v>
      </c>
      <c r="L4596">
        <v>7.3758812238510205E-2</v>
      </c>
      <c r="M4596">
        <v>2.6236201894715101E-4</v>
      </c>
      <c r="N4596" s="2">
        <v>1.24745133109576E-8</v>
      </c>
      <c r="O4596" s="2">
        <v>4.5062584842294505E-75</v>
      </c>
      <c r="P4596" s="2">
        <v>5.1623182385828897E-81</v>
      </c>
      <c r="Q4596" t="s">
        <v>32</v>
      </c>
      <c r="R4596" t="s">
        <v>27</v>
      </c>
      <c r="S4596">
        <v>25</v>
      </c>
      <c r="T4596" s="2">
        <v>7.5960802702086696E-5</v>
      </c>
      <c r="U4596">
        <v>1.3293140472865199E-4</v>
      </c>
      <c r="V4596" t="s">
        <v>32</v>
      </c>
      <c r="W4596">
        <v>6.9894680312972603E-3</v>
      </c>
      <c r="X4596">
        <v>0</v>
      </c>
      <c r="Y4596" t="s">
        <v>32</v>
      </c>
    </row>
    <row r="4597" spans="1:25" x14ac:dyDescent="0.35">
      <c r="A4597" t="s">
        <v>25</v>
      </c>
      <c r="B4597" s="1">
        <v>33451</v>
      </c>
      <c r="C4597">
        <v>11.4</v>
      </c>
      <c r="D4597">
        <v>96.2</v>
      </c>
      <c r="E4597">
        <v>280</v>
      </c>
      <c r="F4597">
        <v>39</v>
      </c>
      <c r="G4597">
        <v>0</v>
      </c>
      <c r="H4597">
        <v>31.107451181703301</v>
      </c>
      <c r="I4597">
        <v>0.103765631</v>
      </c>
      <c r="J4597">
        <v>12.742000000000001</v>
      </c>
      <c r="K4597">
        <v>3.2970787599624601E-2</v>
      </c>
      <c r="L4597">
        <v>0.20339044081214899</v>
      </c>
      <c r="M4597">
        <v>7.1631978658671701E-3</v>
      </c>
      <c r="N4597" s="2">
        <v>4.3461849278345698E-6</v>
      </c>
      <c r="O4597" s="2">
        <v>5.9118814500617095E-29</v>
      </c>
      <c r="P4597" s="2">
        <v>8.3597984382389804E-34</v>
      </c>
      <c r="Q4597" t="s">
        <v>32</v>
      </c>
      <c r="R4597" t="s">
        <v>27</v>
      </c>
      <c r="S4597">
        <v>25</v>
      </c>
      <c r="T4597">
        <v>1.94152756824616E-2</v>
      </c>
      <c r="U4597">
        <v>3.3976732444307801E-2</v>
      </c>
      <c r="V4597" t="s">
        <v>32</v>
      </c>
      <c r="W4597">
        <v>0.92914919060894696</v>
      </c>
      <c r="X4597">
        <v>0</v>
      </c>
      <c r="Y4597" t="s">
        <v>32</v>
      </c>
    </row>
    <row r="4598" spans="1:25" x14ac:dyDescent="0.35">
      <c r="A4598" t="s">
        <v>25</v>
      </c>
      <c r="B4598" s="1">
        <v>33452</v>
      </c>
      <c r="C4598">
        <v>12.4</v>
      </c>
      <c r="D4598">
        <v>94.3</v>
      </c>
      <c r="E4598">
        <v>0</v>
      </c>
      <c r="F4598">
        <v>0</v>
      </c>
      <c r="G4598">
        <v>3.4</v>
      </c>
      <c r="H4598">
        <v>18.3476929727961</v>
      </c>
      <c r="I4598">
        <v>0</v>
      </c>
      <c r="J4598">
        <v>11.536370400919401</v>
      </c>
      <c r="K4598" s="2">
        <v>6.7183416385739605E-5</v>
      </c>
      <c r="L4598">
        <v>0</v>
      </c>
      <c r="M4598" s="2">
        <v>1.3436683277147899E-5</v>
      </c>
      <c r="N4598" s="2">
        <v>6.48105767383481E-11</v>
      </c>
      <c r="O4598">
        <v>0</v>
      </c>
      <c r="P4598">
        <v>0</v>
      </c>
      <c r="Q4598" t="s">
        <v>32</v>
      </c>
      <c r="R4598" t="s">
        <v>27</v>
      </c>
      <c r="S4598">
        <v>25</v>
      </c>
      <c r="T4598" s="2">
        <v>5.1771928288106704E-7</v>
      </c>
      <c r="U4598" s="2">
        <v>9.0600874504186804E-7</v>
      </c>
      <c r="V4598" t="s">
        <v>32</v>
      </c>
      <c r="W4598" s="2">
        <v>8.5675380411596994E-5</v>
      </c>
      <c r="X4598">
        <v>0</v>
      </c>
      <c r="Y4598" t="s">
        <v>32</v>
      </c>
    </row>
    <row r="4599" spans="1:25" x14ac:dyDescent="0.35">
      <c r="A4599" t="s">
        <v>25</v>
      </c>
      <c r="B4599" s="1">
        <v>33453</v>
      </c>
      <c r="C4599">
        <v>11.6</v>
      </c>
      <c r="D4599">
        <v>84.1</v>
      </c>
      <c r="E4599">
        <v>310</v>
      </c>
      <c r="F4599">
        <v>20</v>
      </c>
      <c r="G4599">
        <v>0.2</v>
      </c>
      <c r="H4599">
        <v>40.332632296829999</v>
      </c>
      <c r="I4599">
        <v>0.28301701080000002</v>
      </c>
      <c r="J4599">
        <v>13.3283704009194</v>
      </c>
      <c r="K4599">
        <v>0.100939287734538</v>
      </c>
      <c r="L4599">
        <v>0.53750056288822701</v>
      </c>
      <c r="M4599">
        <v>2.4011797976539399E-2</v>
      </c>
      <c r="N4599" s="2">
        <v>3.69760562644363E-5</v>
      </c>
      <c r="O4599" s="2">
        <v>1.0832881052415899E-12</v>
      </c>
      <c r="P4599" s="2">
        <v>1.6951792176473299E-16</v>
      </c>
      <c r="Q4599" t="s">
        <v>32</v>
      </c>
      <c r="R4599" t="s">
        <v>27</v>
      </c>
      <c r="S4599">
        <v>25</v>
      </c>
      <c r="T4599">
        <v>0.129821997786885</v>
      </c>
      <c r="U4599">
        <v>0.227188496127049</v>
      </c>
      <c r="V4599" t="s">
        <v>32</v>
      </c>
      <c r="W4599">
        <v>4.9518835023998298</v>
      </c>
      <c r="X4599">
        <v>0</v>
      </c>
      <c r="Y4599" t="s">
        <v>32</v>
      </c>
    </row>
    <row r="4600" spans="1:25" x14ac:dyDescent="0.35">
      <c r="A4600" t="s">
        <v>25</v>
      </c>
      <c r="B4600" s="1">
        <v>33454</v>
      </c>
      <c r="C4600">
        <v>11.3</v>
      </c>
      <c r="D4600">
        <v>84.1</v>
      </c>
      <c r="E4600">
        <v>50</v>
      </c>
      <c r="F4600">
        <v>11</v>
      </c>
      <c r="G4600">
        <v>0</v>
      </c>
      <c r="H4600">
        <v>54.125507975262401</v>
      </c>
      <c r="I4600">
        <v>0.55934858040000002</v>
      </c>
      <c r="J4600">
        <v>15.0663704009194</v>
      </c>
      <c r="K4600">
        <v>0.446863093943631</v>
      </c>
      <c r="L4600">
        <v>1.02368478914869</v>
      </c>
      <c r="M4600">
        <v>0.11788104990324499</v>
      </c>
      <c r="N4600">
        <v>6.1805165766864697E-4</v>
      </c>
      <c r="O4600" s="2">
        <v>1.7242841935285E-6</v>
      </c>
      <c r="P4600" s="2">
        <v>1.32147657890734E-9</v>
      </c>
      <c r="Q4600" t="s">
        <v>32</v>
      </c>
      <c r="R4600" t="s">
        <v>27</v>
      </c>
      <c r="S4600">
        <v>25</v>
      </c>
      <c r="T4600">
        <v>1.6116852530290799</v>
      </c>
      <c r="U4600">
        <v>2.8204491928008899</v>
      </c>
      <c r="V4600" t="s">
        <v>32</v>
      </c>
      <c r="W4600">
        <v>44.949593918022998</v>
      </c>
      <c r="X4600">
        <v>0</v>
      </c>
      <c r="Y4600" t="s">
        <v>32</v>
      </c>
    </row>
    <row r="4601" spans="1:25" x14ac:dyDescent="0.35">
      <c r="A4601" t="s">
        <v>25</v>
      </c>
      <c r="B4601" s="1">
        <v>33455</v>
      </c>
      <c r="C4601">
        <v>12.4</v>
      </c>
      <c r="D4601">
        <v>98.8</v>
      </c>
      <c r="E4601">
        <v>290</v>
      </c>
      <c r="F4601">
        <v>32</v>
      </c>
      <c r="G4601">
        <v>2</v>
      </c>
      <c r="H4601">
        <v>39.209638855550402</v>
      </c>
      <c r="I4601">
        <v>0</v>
      </c>
      <c r="J4601">
        <v>17.0023704009194</v>
      </c>
      <c r="K4601">
        <v>0.148858954539797</v>
      </c>
      <c r="L4601">
        <v>0</v>
      </c>
      <c r="M4601">
        <v>2.9771790907959401E-2</v>
      </c>
      <c r="N4601" s="2">
        <v>5.41007995576643E-5</v>
      </c>
      <c r="O4601">
        <v>0</v>
      </c>
      <c r="P4601">
        <v>0</v>
      </c>
      <c r="Q4601" t="s">
        <v>32</v>
      </c>
      <c r="R4601" t="s">
        <v>27</v>
      </c>
      <c r="S4601">
        <v>25</v>
      </c>
      <c r="T4601">
        <v>0.250925410505067</v>
      </c>
      <c r="U4601">
        <v>0.43911946838386701</v>
      </c>
      <c r="V4601" t="s">
        <v>32</v>
      </c>
      <c r="W4601">
        <v>8.8365943241425793</v>
      </c>
      <c r="X4601">
        <v>0</v>
      </c>
      <c r="Y4601" t="s">
        <v>32</v>
      </c>
    </row>
    <row r="4602" spans="1:25" x14ac:dyDescent="0.35">
      <c r="A4602" t="s">
        <v>25</v>
      </c>
      <c r="B4602" s="1">
        <v>33456</v>
      </c>
      <c r="C4602">
        <v>15.5</v>
      </c>
      <c r="D4602">
        <v>98.5</v>
      </c>
      <c r="E4602">
        <v>340</v>
      </c>
      <c r="F4602">
        <v>20</v>
      </c>
      <c r="G4602">
        <v>0.2</v>
      </c>
      <c r="H4602">
        <v>41.842425856788601</v>
      </c>
      <c r="I4602">
        <v>3.4898843999999998E-2</v>
      </c>
      <c r="J4602">
        <v>19.4963704009194</v>
      </c>
      <c r="K4602">
        <v>0.13300831528158799</v>
      </c>
      <c r="L4602">
        <v>6.9486731836804594E-2</v>
      </c>
      <c r="M4602">
        <v>2.7564497796241101E-2</v>
      </c>
      <c r="N4602" s="2">
        <v>4.7205059935390302E-5</v>
      </c>
      <c r="O4602" s="2">
        <v>4.7278102532740898E-73</v>
      </c>
      <c r="P4602" s="2">
        <v>4.6715516479154999E-79</v>
      </c>
      <c r="Q4602" t="s">
        <v>32</v>
      </c>
      <c r="R4602" t="s">
        <v>27</v>
      </c>
      <c r="S4602">
        <v>25</v>
      </c>
      <c r="T4602">
        <v>0.20731263756391799</v>
      </c>
      <c r="U4602">
        <v>0.36279711573685702</v>
      </c>
      <c r="V4602" t="s">
        <v>32</v>
      </c>
      <c r="W4602">
        <v>7.4723247006701499</v>
      </c>
      <c r="X4602">
        <v>0</v>
      </c>
      <c r="Y4602" t="s">
        <v>32</v>
      </c>
    </row>
    <row r="4603" spans="1:25" x14ac:dyDescent="0.35">
      <c r="A4603" t="s">
        <v>25</v>
      </c>
      <c r="B4603" s="1">
        <v>33457</v>
      </c>
      <c r="C4603">
        <v>15.3</v>
      </c>
      <c r="D4603">
        <v>98.5</v>
      </c>
      <c r="E4603">
        <v>330</v>
      </c>
      <c r="F4603">
        <v>41</v>
      </c>
      <c r="G4603">
        <v>11.4</v>
      </c>
      <c r="H4603">
        <v>12.345324538183</v>
      </c>
      <c r="I4603">
        <v>0</v>
      </c>
      <c r="J4603">
        <v>5.3714940335129997</v>
      </c>
      <c r="K4603" s="2">
        <v>3.48491335297863E-5</v>
      </c>
      <c r="L4603">
        <v>0</v>
      </c>
      <c r="M4603" s="2">
        <v>6.9698267059572501E-6</v>
      </c>
      <c r="N4603" s="2">
        <v>2.0280180168112699E-11</v>
      </c>
      <c r="O4603">
        <v>0</v>
      </c>
      <c r="P4603">
        <v>0</v>
      </c>
      <c r="Q4603" t="s">
        <v>32</v>
      </c>
      <c r="R4603" t="s">
        <v>27</v>
      </c>
      <c r="S4603">
        <v>25</v>
      </c>
      <c r="T4603" s="2">
        <v>1.6961942569666701E-7</v>
      </c>
      <c r="U4603" s="2">
        <v>2.9683399496916798E-7</v>
      </c>
      <c r="V4603" t="s">
        <v>32</v>
      </c>
      <c r="W4603" s="2">
        <v>3.2007514020900199E-5</v>
      </c>
      <c r="X4603">
        <v>0</v>
      </c>
      <c r="Y4603" t="s">
        <v>32</v>
      </c>
    </row>
    <row r="4604" spans="1:25" x14ac:dyDescent="0.35">
      <c r="A4604" t="s">
        <v>25</v>
      </c>
      <c r="B4604" s="1">
        <v>33458</v>
      </c>
      <c r="C4604">
        <v>16.5</v>
      </c>
      <c r="D4604">
        <v>98.2</v>
      </c>
      <c r="E4604">
        <v>330</v>
      </c>
      <c r="F4604">
        <v>26</v>
      </c>
      <c r="G4604">
        <v>0.4</v>
      </c>
      <c r="H4604">
        <v>17.183845097522202</v>
      </c>
      <c r="I4604">
        <v>4.4401420799999897E-2</v>
      </c>
      <c r="J4604">
        <v>8.0454940335130107</v>
      </c>
      <c r="K4604">
        <v>1.53400409968461E-4</v>
      </c>
      <c r="L4604">
        <v>8.7594304388783004E-2</v>
      </c>
      <c r="M4604" s="2">
        <v>3.2019338703175803E-5</v>
      </c>
      <c r="N4604" s="2">
        <v>3.0140383785445299E-10</v>
      </c>
      <c r="O4604" s="2">
        <v>1.91706238729175E-67</v>
      </c>
      <c r="P4604" s="2">
        <v>3.3629125291765599E-73</v>
      </c>
      <c r="Q4604" t="s">
        <v>32</v>
      </c>
      <c r="R4604" t="s">
        <v>27</v>
      </c>
      <c r="S4604">
        <v>25</v>
      </c>
      <c r="T4604" s="2">
        <v>2.10694290758153E-6</v>
      </c>
      <c r="U4604" s="2">
        <v>3.6871500882676699E-6</v>
      </c>
      <c r="V4604" t="s">
        <v>32</v>
      </c>
      <c r="W4604">
        <v>2.9559690778464701E-4</v>
      </c>
      <c r="X4604">
        <v>0</v>
      </c>
      <c r="Y4604" t="s">
        <v>32</v>
      </c>
    </row>
    <row r="4605" spans="1:25" x14ac:dyDescent="0.35">
      <c r="A4605" t="s">
        <v>25</v>
      </c>
      <c r="B4605" s="1">
        <v>33459</v>
      </c>
      <c r="C4605">
        <v>13.3</v>
      </c>
      <c r="D4605">
        <v>97.4</v>
      </c>
      <c r="E4605">
        <v>20</v>
      </c>
      <c r="F4605">
        <v>20</v>
      </c>
      <c r="G4605">
        <v>2</v>
      </c>
      <c r="H4605">
        <v>17.837196871994799</v>
      </c>
      <c r="I4605">
        <v>0</v>
      </c>
      <c r="J4605">
        <v>10.143494033513001</v>
      </c>
      <c r="K4605">
        <v>1.49164682299748E-4</v>
      </c>
      <c r="L4605">
        <v>0</v>
      </c>
      <c r="M4605" s="2">
        <v>2.9832936459949599E-5</v>
      </c>
      <c r="N4605" s="2">
        <v>2.6593826408982602E-10</v>
      </c>
      <c r="O4605">
        <v>0</v>
      </c>
      <c r="P4605">
        <v>0</v>
      </c>
      <c r="Q4605" t="s">
        <v>32</v>
      </c>
      <c r="R4605" t="s">
        <v>27</v>
      </c>
      <c r="S4605">
        <v>25</v>
      </c>
      <c r="T4605" s="2">
        <v>2.00900006365961E-6</v>
      </c>
      <c r="U4605" s="2">
        <v>3.51575011140432E-6</v>
      </c>
      <c r="V4605" t="s">
        <v>32</v>
      </c>
      <c r="W4605">
        <v>2.8343877044849499E-4</v>
      </c>
      <c r="X4605">
        <v>0</v>
      </c>
      <c r="Y4605" t="s">
        <v>32</v>
      </c>
    </row>
    <row r="4606" spans="1:25" x14ac:dyDescent="0.35">
      <c r="A4606" t="s">
        <v>25</v>
      </c>
      <c r="B4606" s="1">
        <v>33460</v>
      </c>
      <c r="C4606">
        <v>9.9</v>
      </c>
      <c r="D4606">
        <v>93.6</v>
      </c>
      <c r="E4606">
        <v>300</v>
      </c>
      <c r="F4606">
        <v>20</v>
      </c>
      <c r="G4606">
        <v>19.399999999999999</v>
      </c>
      <c r="H4606">
        <v>12.3248947542672</v>
      </c>
      <c r="I4606">
        <v>0</v>
      </c>
      <c r="J4606">
        <v>1.486</v>
      </c>
      <c r="K4606" s="2">
        <v>1.20279346613564E-5</v>
      </c>
      <c r="L4606">
        <v>0</v>
      </c>
      <c r="M4606" s="2">
        <v>2.40558693227128E-6</v>
      </c>
      <c r="N4606" s="2">
        <v>3.08553283944983E-12</v>
      </c>
      <c r="O4606">
        <v>0</v>
      </c>
      <c r="P4606">
        <v>0</v>
      </c>
      <c r="Q4606" t="s">
        <v>32</v>
      </c>
      <c r="R4606" t="s">
        <v>27</v>
      </c>
      <c r="S4606">
        <v>25</v>
      </c>
      <c r="T4606" s="2">
        <v>2.78018894483336E-8</v>
      </c>
      <c r="U4606" s="2">
        <v>4.8653306534583798E-8</v>
      </c>
      <c r="V4606" t="s">
        <v>32</v>
      </c>
      <c r="W4606" s="2">
        <v>6.4900986974244496E-6</v>
      </c>
      <c r="X4606">
        <v>0</v>
      </c>
      <c r="Y4606" t="s">
        <v>32</v>
      </c>
    </row>
    <row r="4607" spans="1:25" x14ac:dyDescent="0.35">
      <c r="A4607" t="s">
        <v>25</v>
      </c>
      <c r="B4607" s="1">
        <v>33461</v>
      </c>
      <c r="C4607">
        <v>12.5</v>
      </c>
      <c r="D4607">
        <v>94.2</v>
      </c>
      <c r="E4607">
        <v>260</v>
      </c>
      <c r="F4607">
        <v>22</v>
      </c>
      <c r="G4607">
        <v>4</v>
      </c>
      <c r="H4607">
        <v>17.906885373409001</v>
      </c>
      <c r="I4607">
        <v>0</v>
      </c>
      <c r="J4607">
        <v>1.954</v>
      </c>
      <c r="K4607">
        <v>1.69819565043188E-4</v>
      </c>
      <c r="L4607">
        <v>0</v>
      </c>
      <c r="M4607" s="2">
        <v>3.3963913008637599E-5</v>
      </c>
      <c r="N4607" s="2">
        <v>3.3455711327488898E-10</v>
      </c>
      <c r="O4607">
        <v>0</v>
      </c>
      <c r="P4607">
        <v>0</v>
      </c>
      <c r="Q4607" t="s">
        <v>32</v>
      </c>
      <c r="R4607" t="s">
        <v>27</v>
      </c>
      <c r="S4607">
        <v>25</v>
      </c>
      <c r="T4607" s="2">
        <v>2.5045320986287802E-6</v>
      </c>
      <c r="U4607" s="2">
        <v>4.38293117260036E-6</v>
      </c>
      <c r="V4607" t="s">
        <v>32</v>
      </c>
      <c r="W4607">
        <v>3.4430327814655702E-4</v>
      </c>
      <c r="X4607">
        <v>0</v>
      </c>
      <c r="Y4607" t="s">
        <v>32</v>
      </c>
    </row>
    <row r="4608" spans="1:25" x14ac:dyDescent="0.35">
      <c r="A4608" t="s">
        <v>25</v>
      </c>
      <c r="B4608" s="1">
        <v>33462</v>
      </c>
      <c r="C4608">
        <v>13.3</v>
      </c>
      <c r="D4608">
        <v>98.7</v>
      </c>
      <c r="E4608">
        <v>300</v>
      </c>
      <c r="F4608">
        <v>43</v>
      </c>
      <c r="G4608">
        <v>0</v>
      </c>
      <c r="H4608">
        <v>21.643566341381401</v>
      </c>
      <c r="I4608">
        <v>2.6237203199999899E-2</v>
      </c>
      <c r="J4608">
        <v>4.0519999999999996</v>
      </c>
      <c r="K4608">
        <v>2.0356417623823698E-3</v>
      </c>
      <c r="L4608">
        <v>5.1638492274416498E-2</v>
      </c>
      <c r="M4608">
        <v>4.1871802834188098E-4</v>
      </c>
      <c r="N4608" s="2">
        <v>2.8534498409726601E-8</v>
      </c>
      <c r="O4608" s="2">
        <v>1.3603192579429899E-102</v>
      </c>
      <c r="P4608" s="2">
        <v>6.43936275182416E-109</v>
      </c>
      <c r="Q4608" t="s">
        <v>32</v>
      </c>
      <c r="R4608" t="s">
        <v>27</v>
      </c>
      <c r="S4608">
        <v>25</v>
      </c>
      <c r="T4608">
        <v>1.7081093216458901E-4</v>
      </c>
      <c r="U4608">
        <v>2.9891913128803099E-4</v>
      </c>
      <c r="V4608" t="s">
        <v>32</v>
      </c>
      <c r="W4608">
        <v>1.4287321809324899E-2</v>
      </c>
      <c r="X4608">
        <v>0</v>
      </c>
      <c r="Y4608" t="s">
        <v>32</v>
      </c>
    </row>
    <row r="4609" spans="1:25" x14ac:dyDescent="0.35">
      <c r="A4609" t="s">
        <v>25</v>
      </c>
      <c r="B4609" s="1">
        <v>33463</v>
      </c>
      <c r="C4609">
        <v>14.4</v>
      </c>
      <c r="D4609">
        <v>98.75</v>
      </c>
      <c r="E4609">
        <v>300</v>
      </c>
      <c r="F4609">
        <v>39</v>
      </c>
      <c r="G4609">
        <v>0</v>
      </c>
      <c r="H4609">
        <v>25.149900819825898</v>
      </c>
      <c r="I4609">
        <v>5.3392428199999897E-2</v>
      </c>
      <c r="J4609">
        <v>6.3479999999999999</v>
      </c>
      <c r="K4609">
        <v>5.7316934022073303E-3</v>
      </c>
      <c r="L4609">
        <v>0.10458570518896899</v>
      </c>
      <c r="M4609">
        <v>1.2040964480018201E-3</v>
      </c>
      <c r="N4609" s="2">
        <v>1.85071421725081E-7</v>
      </c>
      <c r="O4609" s="2">
        <v>9.7009947165753102E-54</v>
      </c>
      <c r="P4609" s="2">
        <v>2.6406479745221599E-59</v>
      </c>
      <c r="Q4609" t="s">
        <v>32</v>
      </c>
      <c r="R4609" t="s">
        <v>27</v>
      </c>
      <c r="S4609">
        <v>25</v>
      </c>
      <c r="T4609">
        <v>9.9255967813971198E-4</v>
      </c>
      <c r="U4609">
        <v>1.7369794367445E-3</v>
      </c>
      <c r="V4609" t="s">
        <v>32</v>
      </c>
      <c r="W4609">
        <v>6.7484315211309098E-2</v>
      </c>
      <c r="X4609">
        <v>0</v>
      </c>
      <c r="Y4609" t="s">
        <v>32</v>
      </c>
    </row>
    <row r="4610" spans="1:25" x14ac:dyDescent="0.35">
      <c r="A4610" t="s">
        <v>25</v>
      </c>
      <c r="B4610" s="1">
        <v>33464</v>
      </c>
      <c r="C4610">
        <v>15.4</v>
      </c>
      <c r="D4610">
        <v>98.8</v>
      </c>
      <c r="E4610">
        <v>330</v>
      </c>
      <c r="F4610">
        <v>28</v>
      </c>
      <c r="G4610">
        <v>0</v>
      </c>
      <c r="H4610">
        <v>28.1198592101006</v>
      </c>
      <c r="I4610">
        <v>8.1143316199999996E-2</v>
      </c>
      <c r="J4610">
        <v>8.8239999999999998</v>
      </c>
      <c r="K4610">
        <v>8.2361311247669995E-3</v>
      </c>
      <c r="L4610">
        <v>0.15863960618553999</v>
      </c>
      <c r="M4610">
        <v>1.76348629721289E-3</v>
      </c>
      <c r="N4610" s="2">
        <v>3.6361978217643402E-7</v>
      </c>
      <c r="O4610" s="2">
        <v>1.759370634011E-37</v>
      </c>
      <c r="P4610" s="2">
        <v>1.34445862315298E-42</v>
      </c>
      <c r="Q4610" t="s">
        <v>32</v>
      </c>
      <c r="R4610" t="s">
        <v>27</v>
      </c>
      <c r="S4610">
        <v>25</v>
      </c>
      <c r="T4610">
        <v>1.83811544169869E-3</v>
      </c>
      <c r="U4610">
        <v>3.2167020229727102E-3</v>
      </c>
      <c r="V4610" t="s">
        <v>32</v>
      </c>
      <c r="W4610">
        <v>0.116220230275054</v>
      </c>
      <c r="X4610">
        <v>0</v>
      </c>
      <c r="Y4610" t="s">
        <v>32</v>
      </c>
    </row>
    <row r="4611" spans="1:25" x14ac:dyDescent="0.35">
      <c r="A4611" t="s">
        <v>25</v>
      </c>
      <c r="B4611" s="1">
        <v>33465</v>
      </c>
      <c r="C4611">
        <v>13.7</v>
      </c>
      <c r="D4611">
        <v>97.5</v>
      </c>
      <c r="E4611">
        <v>280</v>
      </c>
      <c r="F4611">
        <v>22</v>
      </c>
      <c r="G4611">
        <v>3</v>
      </c>
      <c r="H4611">
        <v>20.916311595376801</v>
      </c>
      <c r="I4611">
        <v>0</v>
      </c>
      <c r="J4611">
        <v>8.54636662505815</v>
      </c>
      <c r="K4611">
        <v>5.5573698863209202E-4</v>
      </c>
      <c r="L4611">
        <v>0</v>
      </c>
      <c r="M4611">
        <v>1.11147397726418E-4</v>
      </c>
      <c r="N4611" s="2">
        <v>2.72778830727087E-9</v>
      </c>
      <c r="O4611">
        <v>0</v>
      </c>
      <c r="P4611">
        <v>0</v>
      </c>
      <c r="Q4611" t="s">
        <v>32</v>
      </c>
      <c r="R4611" t="s">
        <v>27</v>
      </c>
      <c r="S4611">
        <v>25</v>
      </c>
      <c r="T4611" s="2">
        <v>1.8794046655603399E-5</v>
      </c>
      <c r="U4611" s="2">
        <v>3.2889581647305898E-5</v>
      </c>
      <c r="V4611" t="s">
        <v>32</v>
      </c>
      <c r="W4611">
        <v>2.0382195199143702E-3</v>
      </c>
      <c r="X4611">
        <v>0</v>
      </c>
      <c r="Y4611" t="s">
        <v>32</v>
      </c>
    </row>
    <row r="4612" spans="1:25" x14ac:dyDescent="0.35">
      <c r="A4612" t="s">
        <v>25</v>
      </c>
      <c r="B4612" s="1">
        <v>33466</v>
      </c>
      <c r="C4612">
        <v>18.399999999999999</v>
      </c>
      <c r="D4612">
        <v>95.1</v>
      </c>
      <c r="E4612">
        <v>330</v>
      </c>
      <c r="F4612">
        <v>32</v>
      </c>
      <c r="G4612">
        <v>0</v>
      </c>
      <c r="H4612">
        <v>34.160659792830103</v>
      </c>
      <c r="I4612">
        <v>0.13391905800000001</v>
      </c>
      <c r="J4612">
        <v>11.5623666250582</v>
      </c>
      <c r="K4612">
        <v>4.9836583349325697E-2</v>
      </c>
      <c r="L4612">
        <v>0.26030089381473398</v>
      </c>
      <c r="M4612">
        <v>1.1017445066300501E-2</v>
      </c>
      <c r="N4612" s="2">
        <v>9.3121955221347799E-6</v>
      </c>
      <c r="O4612" s="2">
        <v>3.29416972609307E-23</v>
      </c>
      <c r="P4612" s="2">
        <v>8.5798476342531706E-28</v>
      </c>
      <c r="Q4612" t="s">
        <v>32</v>
      </c>
      <c r="R4612" t="s">
        <v>27</v>
      </c>
      <c r="S4612">
        <v>25</v>
      </c>
      <c r="T4612">
        <v>3.91685865919707E-2</v>
      </c>
      <c r="U4612">
        <v>6.8545026535948794E-2</v>
      </c>
      <c r="V4612" t="s">
        <v>32</v>
      </c>
      <c r="W4612">
        <v>1.72450670193972</v>
      </c>
      <c r="X4612">
        <v>0</v>
      </c>
      <c r="Y4612" t="s">
        <v>32</v>
      </c>
    </row>
    <row r="4613" spans="1:25" x14ac:dyDescent="0.35">
      <c r="A4613" t="s">
        <v>25</v>
      </c>
      <c r="B4613" s="1">
        <v>33467</v>
      </c>
      <c r="C4613">
        <v>10.4</v>
      </c>
      <c r="D4613">
        <v>93.7</v>
      </c>
      <c r="E4613">
        <v>320</v>
      </c>
      <c r="F4613">
        <v>28</v>
      </c>
      <c r="G4613">
        <v>7.8</v>
      </c>
      <c r="H4613">
        <v>20.942024547662101</v>
      </c>
      <c r="I4613">
        <v>0</v>
      </c>
      <c r="J4613">
        <v>2.73044514148582</v>
      </c>
      <c r="K4613">
        <v>7.5919261441252705E-4</v>
      </c>
      <c r="L4613">
        <v>0</v>
      </c>
      <c r="M4613">
        <v>1.5183852288250501E-4</v>
      </c>
      <c r="N4613" s="2">
        <v>4.7382174876471501E-9</v>
      </c>
      <c r="O4613">
        <v>0</v>
      </c>
      <c r="P4613">
        <v>0</v>
      </c>
      <c r="Q4613" t="s">
        <v>32</v>
      </c>
      <c r="R4613" t="s">
        <v>27</v>
      </c>
      <c r="S4613">
        <v>25</v>
      </c>
      <c r="T4613" s="2">
        <v>3.19402427727513E-5</v>
      </c>
      <c r="U4613" s="2">
        <v>5.58954248523148E-5</v>
      </c>
      <c r="V4613" t="s">
        <v>32</v>
      </c>
      <c r="W4613">
        <v>3.2543805542665002E-3</v>
      </c>
      <c r="X4613">
        <v>0</v>
      </c>
      <c r="Y4613" t="s">
        <v>32</v>
      </c>
    </row>
    <row r="4614" spans="1:25" x14ac:dyDescent="0.35">
      <c r="A4614" t="s">
        <v>25</v>
      </c>
      <c r="B4614" s="1">
        <v>33468</v>
      </c>
      <c r="C4614">
        <v>10.6</v>
      </c>
      <c r="D4614">
        <v>93.7</v>
      </c>
      <c r="E4614">
        <v>270</v>
      </c>
      <c r="F4614">
        <v>50</v>
      </c>
      <c r="G4614">
        <v>13</v>
      </c>
      <c r="H4614">
        <v>18.6445381203587</v>
      </c>
      <c r="I4614">
        <v>0</v>
      </c>
      <c r="J4614">
        <v>1.6120000000000001</v>
      </c>
      <c r="K4614">
        <v>7.5909690503463796E-4</v>
      </c>
      <c r="L4614">
        <v>0</v>
      </c>
      <c r="M4614">
        <v>1.51819381006928E-4</v>
      </c>
      <c r="N4614" s="2">
        <v>4.7371602571148901E-9</v>
      </c>
      <c r="O4614">
        <v>0</v>
      </c>
      <c r="P4614">
        <v>0</v>
      </c>
      <c r="Q4614" t="s">
        <v>32</v>
      </c>
      <c r="R4614" t="s">
        <v>27</v>
      </c>
      <c r="S4614">
        <v>25</v>
      </c>
      <c r="T4614" s="2">
        <v>3.1933397910288101E-5</v>
      </c>
      <c r="U4614" s="2">
        <v>5.5883446343004203E-5</v>
      </c>
      <c r="V4614" t="s">
        <v>32</v>
      </c>
      <c r="W4614">
        <v>3.2537651904657799E-3</v>
      </c>
      <c r="X4614">
        <v>0</v>
      </c>
      <c r="Y4614" t="s">
        <v>32</v>
      </c>
    </row>
    <row r="4615" spans="1:25" x14ac:dyDescent="0.35">
      <c r="A4615" t="s">
        <v>25</v>
      </c>
      <c r="B4615" s="1">
        <v>33469</v>
      </c>
      <c r="C4615">
        <v>11.1</v>
      </c>
      <c r="D4615">
        <v>92.3</v>
      </c>
      <c r="E4615">
        <v>230</v>
      </c>
      <c r="F4615">
        <v>28</v>
      </c>
      <c r="G4615">
        <v>1</v>
      </c>
      <c r="H4615">
        <v>31.314890893746199</v>
      </c>
      <c r="I4615">
        <v>0.1316625464</v>
      </c>
      <c r="J4615">
        <v>3.3140000000000001</v>
      </c>
      <c r="K4615">
        <v>2.00056720745392E-2</v>
      </c>
      <c r="L4615">
        <v>0.23953387389115399</v>
      </c>
      <c r="M4615">
        <v>4.3952606384229697E-3</v>
      </c>
      <c r="N4615" s="2">
        <v>1.8308455375030999E-6</v>
      </c>
      <c r="O4615" s="2">
        <v>5.2028136677804004E-26</v>
      </c>
      <c r="P4615" s="2">
        <v>1.10303369553186E-30</v>
      </c>
      <c r="Q4615" t="s">
        <v>32</v>
      </c>
      <c r="R4615" t="s">
        <v>27</v>
      </c>
      <c r="S4615">
        <v>25</v>
      </c>
      <c r="T4615">
        <v>8.3071403770774693E-3</v>
      </c>
      <c r="U4615">
        <v>1.45374956598856E-2</v>
      </c>
      <c r="V4615" t="s">
        <v>32</v>
      </c>
      <c r="W4615">
        <v>0.43958544434666202</v>
      </c>
      <c r="X4615">
        <v>0</v>
      </c>
      <c r="Y4615" t="s">
        <v>32</v>
      </c>
    </row>
    <row r="4616" spans="1:25" x14ac:dyDescent="0.35">
      <c r="A4616" t="s">
        <v>25</v>
      </c>
      <c r="B4616" s="1">
        <v>33470</v>
      </c>
      <c r="C4616">
        <v>12.8</v>
      </c>
      <c r="D4616">
        <v>94.3</v>
      </c>
      <c r="E4616">
        <v>280</v>
      </c>
      <c r="F4616">
        <v>56</v>
      </c>
      <c r="G4616">
        <v>0.2</v>
      </c>
      <c r="H4616">
        <v>44.6723259090395</v>
      </c>
      <c r="I4616">
        <v>0.2427081452</v>
      </c>
      <c r="J4616">
        <v>5.3220000000000001</v>
      </c>
      <c r="K4616">
        <v>0.84033121903457597</v>
      </c>
      <c r="L4616">
        <v>0.43573714941483899</v>
      </c>
      <c r="M4616">
        <v>0.19492943005261701</v>
      </c>
      <c r="N4616">
        <v>1.50540004610007E-3</v>
      </c>
      <c r="O4616" s="2">
        <v>4.4901489269747701E-12</v>
      </c>
      <c r="P4616" s="2">
        <v>4.18297437477641E-16</v>
      </c>
      <c r="Q4616" t="s">
        <v>32</v>
      </c>
      <c r="R4616" t="s">
        <v>27</v>
      </c>
      <c r="S4616">
        <v>25</v>
      </c>
      <c r="T4616">
        <v>4.6610614035104998</v>
      </c>
      <c r="U4616">
        <v>8.1568574561433795</v>
      </c>
      <c r="V4616" t="s">
        <v>32</v>
      </c>
      <c r="W4616">
        <v>112.579981500569</v>
      </c>
      <c r="X4616">
        <v>0</v>
      </c>
      <c r="Y4616" t="s">
        <v>32</v>
      </c>
    </row>
    <row r="4617" spans="1:25" x14ac:dyDescent="0.35">
      <c r="A4617" t="s">
        <v>25</v>
      </c>
      <c r="B4617" s="1">
        <v>33471</v>
      </c>
      <c r="C4617">
        <v>12.4</v>
      </c>
      <c r="D4617">
        <v>98.8</v>
      </c>
      <c r="E4617">
        <v>350</v>
      </c>
      <c r="F4617">
        <v>9</v>
      </c>
      <c r="G4617">
        <v>0</v>
      </c>
      <c r="H4617">
        <v>45.9118925414801</v>
      </c>
      <c r="I4617">
        <v>0.2654134172</v>
      </c>
      <c r="J4617">
        <v>7.258</v>
      </c>
      <c r="K4617">
        <v>0.148229991133429</v>
      </c>
      <c r="L4617">
        <v>0.48636304361542998</v>
      </c>
      <c r="M4617">
        <v>3.4825184308988601E-2</v>
      </c>
      <c r="N4617" s="2">
        <v>7.1403625536348394E-5</v>
      </c>
      <c r="O4617" s="2">
        <v>3.8464737106635601E-13</v>
      </c>
      <c r="P4617" s="2">
        <v>4.7018275685114702E-17</v>
      </c>
      <c r="Q4617" t="s">
        <v>32</v>
      </c>
      <c r="R4617" t="s">
        <v>27</v>
      </c>
      <c r="S4617">
        <v>25</v>
      </c>
      <c r="T4617">
        <v>0.249130364474312</v>
      </c>
      <c r="U4617">
        <v>0.43597813783004502</v>
      </c>
      <c r="V4617" t="s">
        <v>32</v>
      </c>
      <c r="W4617">
        <v>8.7810617388106191</v>
      </c>
      <c r="X4617">
        <v>0</v>
      </c>
      <c r="Y4617" t="s">
        <v>32</v>
      </c>
    </row>
    <row r="4618" spans="1:25" x14ac:dyDescent="0.35">
      <c r="A4618" t="s">
        <v>25</v>
      </c>
      <c r="B4618" s="1">
        <v>33472</v>
      </c>
      <c r="C4618">
        <v>11.6</v>
      </c>
      <c r="D4618">
        <v>96</v>
      </c>
      <c r="E4618">
        <v>350</v>
      </c>
      <c r="F4618">
        <v>19</v>
      </c>
      <c r="G4618">
        <v>5.8</v>
      </c>
      <c r="H4618">
        <v>22.560359508628999</v>
      </c>
      <c r="I4618">
        <v>0</v>
      </c>
      <c r="J4618">
        <v>2.0082427073729998</v>
      </c>
      <c r="K4618">
        <v>8.6938088723186404E-4</v>
      </c>
      <c r="L4618">
        <v>0</v>
      </c>
      <c r="M4618">
        <v>1.73876177446373E-4</v>
      </c>
      <c r="N4618" s="2">
        <v>6.022736358467E-9</v>
      </c>
      <c r="O4618">
        <v>0</v>
      </c>
      <c r="P4618">
        <v>0</v>
      </c>
      <c r="Q4618" t="s">
        <v>32</v>
      </c>
      <c r="R4618" t="s">
        <v>27</v>
      </c>
      <c r="S4618">
        <v>25</v>
      </c>
      <c r="T4618" s="2">
        <v>4.0215695374233903E-5</v>
      </c>
      <c r="U4618" s="2">
        <v>7.0377466904909396E-5</v>
      </c>
      <c r="V4618" t="s">
        <v>32</v>
      </c>
      <c r="W4618">
        <v>3.9879703234740396E-3</v>
      </c>
      <c r="X4618">
        <v>0</v>
      </c>
      <c r="Y4618" t="s">
        <v>32</v>
      </c>
    </row>
    <row r="4619" spans="1:25" x14ac:dyDescent="0.35">
      <c r="A4619" t="s">
        <v>25</v>
      </c>
      <c r="B4619" s="1">
        <v>33473</v>
      </c>
      <c r="C4619">
        <v>12.2</v>
      </c>
      <c r="D4619">
        <v>96</v>
      </c>
      <c r="E4619">
        <v>290</v>
      </c>
      <c r="F4619">
        <v>43</v>
      </c>
      <c r="G4619">
        <v>13</v>
      </c>
      <c r="H4619">
        <v>13.604990221426201</v>
      </c>
      <c r="I4619">
        <v>0</v>
      </c>
      <c r="J4619">
        <v>1.9</v>
      </c>
      <c r="K4619" s="2">
        <v>6.9761647611817402E-5</v>
      </c>
      <c r="L4619">
        <v>0</v>
      </c>
      <c r="M4619" s="2">
        <v>1.39523295223635E-5</v>
      </c>
      <c r="N4619" s="2">
        <v>6.9277723299827901E-11</v>
      </c>
      <c r="O4619">
        <v>0</v>
      </c>
      <c r="P4619">
        <v>0</v>
      </c>
      <c r="Q4619" t="s">
        <v>32</v>
      </c>
      <c r="R4619" t="s">
        <v>27</v>
      </c>
      <c r="S4619">
        <v>25</v>
      </c>
      <c r="T4619" s="2">
        <v>5.5194677888400702E-7</v>
      </c>
      <c r="U4619" s="2">
        <v>9.6590686304701197E-7</v>
      </c>
      <c r="V4619" t="s">
        <v>32</v>
      </c>
      <c r="W4619" s="2">
        <v>9.0654198833127293E-5</v>
      </c>
      <c r="X4619">
        <v>0</v>
      </c>
      <c r="Y4619" t="s">
        <v>32</v>
      </c>
    </row>
    <row r="4620" spans="1:25" x14ac:dyDescent="0.35">
      <c r="A4620" t="s">
        <v>25</v>
      </c>
      <c r="B4620" s="1">
        <v>33474</v>
      </c>
      <c r="C4620">
        <v>14.1</v>
      </c>
      <c r="D4620">
        <v>93.2</v>
      </c>
      <c r="E4620">
        <v>290</v>
      </c>
      <c r="F4620">
        <v>35</v>
      </c>
      <c r="G4620">
        <v>0.8</v>
      </c>
      <c r="H4620">
        <v>29.170437264237499</v>
      </c>
      <c r="I4620">
        <v>0.1448652416</v>
      </c>
      <c r="J4620">
        <v>4.1420000000000003</v>
      </c>
      <c r="K4620">
        <v>1.5862345238296899E-2</v>
      </c>
      <c r="L4620">
        <v>0.26643432613456303</v>
      </c>
      <c r="M4620">
        <v>3.51306868714827E-3</v>
      </c>
      <c r="N4620" s="2">
        <v>1.23149955396424E-6</v>
      </c>
      <c r="O4620" s="2">
        <v>2.8608719365195301E-24</v>
      </c>
      <c r="P4620" s="2">
        <v>7.8934496184355199E-29</v>
      </c>
      <c r="Q4620" t="s">
        <v>32</v>
      </c>
      <c r="R4620" t="s">
        <v>27</v>
      </c>
      <c r="S4620">
        <v>25</v>
      </c>
      <c r="T4620">
        <v>5.5997585992694403E-3</v>
      </c>
      <c r="U4620">
        <v>9.7995775487215199E-3</v>
      </c>
      <c r="V4620" t="s">
        <v>32</v>
      </c>
      <c r="W4620">
        <v>0.31045567162316001</v>
      </c>
      <c r="X4620">
        <v>0</v>
      </c>
      <c r="Y4620" t="s">
        <v>32</v>
      </c>
    </row>
    <row r="4621" spans="1:25" x14ac:dyDescent="0.35">
      <c r="A4621" t="s">
        <v>25</v>
      </c>
      <c r="B4621" s="1">
        <v>33475</v>
      </c>
      <c r="C4621">
        <v>17.100000000000001</v>
      </c>
      <c r="D4621">
        <v>93.9</v>
      </c>
      <c r="E4621">
        <v>360</v>
      </c>
      <c r="F4621">
        <v>30</v>
      </c>
      <c r="G4621">
        <v>0</v>
      </c>
      <c r="H4621">
        <v>42.682001575083902</v>
      </c>
      <c r="I4621">
        <v>0.30046643280000002</v>
      </c>
      <c r="J4621">
        <v>6.9240000000000004</v>
      </c>
      <c r="K4621">
        <v>0.25482081599450401</v>
      </c>
      <c r="L4621">
        <v>0.54211975571089599</v>
      </c>
      <c r="M4621">
        <v>6.06847454533051E-2</v>
      </c>
      <c r="N4621">
        <v>1.9081814967870101E-4</v>
      </c>
      <c r="O4621" s="2">
        <v>2.0421125483206902E-11</v>
      </c>
      <c r="P4621" s="2">
        <v>3.26385423110557E-15</v>
      </c>
      <c r="Q4621" t="s">
        <v>32</v>
      </c>
      <c r="R4621" t="s">
        <v>27</v>
      </c>
      <c r="S4621">
        <v>25</v>
      </c>
      <c r="T4621">
        <v>0.62381971244548695</v>
      </c>
      <c r="U4621">
        <v>1.0916844967796</v>
      </c>
      <c r="V4621" t="s">
        <v>32</v>
      </c>
      <c r="W4621">
        <v>19.6351867156697</v>
      </c>
      <c r="X4621">
        <v>0</v>
      </c>
      <c r="Y4621" t="s">
        <v>32</v>
      </c>
    </row>
    <row r="4622" spans="1:25" x14ac:dyDescent="0.35">
      <c r="A4622" t="s">
        <v>25</v>
      </c>
      <c r="B4622" s="1">
        <v>33476</v>
      </c>
      <c r="C4622">
        <v>12.7</v>
      </c>
      <c r="D4622">
        <v>93.25</v>
      </c>
      <c r="E4622">
        <v>0</v>
      </c>
      <c r="F4622">
        <v>0</v>
      </c>
      <c r="G4622">
        <v>2</v>
      </c>
      <c r="H4622">
        <v>32.386156483729202</v>
      </c>
      <c r="I4622">
        <v>0</v>
      </c>
      <c r="J4622">
        <v>8.9139999999999997</v>
      </c>
      <c r="K4622">
        <v>6.4317800198539299E-3</v>
      </c>
      <c r="L4622">
        <v>0</v>
      </c>
      <c r="M4622">
        <v>1.2863560039707901E-3</v>
      </c>
      <c r="N4622" s="2">
        <v>2.0803585346290901E-7</v>
      </c>
      <c r="O4622">
        <v>0</v>
      </c>
      <c r="P4622">
        <v>0</v>
      </c>
      <c r="Q4622" t="s">
        <v>32</v>
      </c>
      <c r="R4622" t="s">
        <v>27</v>
      </c>
      <c r="S4622">
        <v>25</v>
      </c>
      <c r="T4622">
        <v>1.20733996327024E-3</v>
      </c>
      <c r="U4622">
        <v>2.1128449357229202E-3</v>
      </c>
      <c r="V4622" t="s">
        <v>32</v>
      </c>
      <c r="W4622">
        <v>8.0214409511662199E-2</v>
      </c>
      <c r="X4622">
        <v>0</v>
      </c>
      <c r="Y4622" t="s">
        <v>32</v>
      </c>
    </row>
    <row r="4623" spans="1:25" x14ac:dyDescent="0.35">
      <c r="A4623" t="s">
        <v>25</v>
      </c>
      <c r="B4623" s="1">
        <v>33477</v>
      </c>
      <c r="C4623">
        <v>15.9</v>
      </c>
      <c r="D4623">
        <v>92.6</v>
      </c>
      <c r="E4623">
        <v>0</v>
      </c>
      <c r="F4623">
        <v>0</v>
      </c>
      <c r="G4623">
        <v>0</v>
      </c>
      <c r="H4623">
        <v>36.001479104284599</v>
      </c>
      <c r="I4623">
        <v>0.17631624800000001</v>
      </c>
      <c r="J4623">
        <v>11.48</v>
      </c>
      <c r="K4623">
        <v>1.516710108509E-2</v>
      </c>
      <c r="L4623">
        <v>0.339593335972879</v>
      </c>
      <c r="M4623">
        <v>3.42971912378927E-3</v>
      </c>
      <c r="N4623" s="2">
        <v>1.18025689556007E-6</v>
      </c>
      <c r="O4623" s="2">
        <v>2.0704960468907401E-20</v>
      </c>
      <c r="P4623" s="2">
        <v>1.04128909103365E-24</v>
      </c>
      <c r="Q4623" t="s">
        <v>32</v>
      </c>
      <c r="R4623" t="s">
        <v>27</v>
      </c>
      <c r="S4623">
        <v>25</v>
      </c>
      <c r="T4623">
        <v>5.1890529094981803E-3</v>
      </c>
      <c r="U4623">
        <v>9.0808425916218093E-3</v>
      </c>
      <c r="V4623" t="s">
        <v>32</v>
      </c>
      <c r="W4623">
        <v>0.29028527938947202</v>
      </c>
      <c r="X4623">
        <v>0</v>
      </c>
      <c r="Y4623" t="s">
        <v>32</v>
      </c>
    </row>
    <row r="4624" spans="1:25" x14ac:dyDescent="0.35">
      <c r="A4624" t="s">
        <v>25</v>
      </c>
      <c r="B4624" s="1">
        <v>33478</v>
      </c>
      <c r="C4624">
        <v>13.2</v>
      </c>
      <c r="D4624">
        <v>97.5</v>
      </c>
      <c r="E4624">
        <v>0</v>
      </c>
      <c r="F4624">
        <v>0</v>
      </c>
      <c r="G4624">
        <v>0</v>
      </c>
      <c r="H4624">
        <v>37.024575230339501</v>
      </c>
      <c r="I4624">
        <v>0.226422018</v>
      </c>
      <c r="J4624">
        <v>13.56</v>
      </c>
      <c r="K4624">
        <v>1.8955457439413199E-2</v>
      </c>
      <c r="L4624">
        <v>0.43469780548062398</v>
      </c>
      <c r="M4624">
        <v>4.3958782100351097E-3</v>
      </c>
      <c r="N4624" s="2">
        <v>1.83130089359977E-6</v>
      </c>
      <c r="O4624" s="2">
        <v>5.3466913010008298E-17</v>
      </c>
      <c r="P4624" s="2">
        <v>4.9516027051881197E-21</v>
      </c>
      <c r="Q4624" t="s">
        <v>32</v>
      </c>
      <c r="R4624" t="s">
        <v>27</v>
      </c>
      <c r="S4624">
        <v>25</v>
      </c>
      <c r="T4624">
        <v>7.5797176330313597E-3</v>
      </c>
      <c r="U4624">
        <v>1.3264505857804899E-2</v>
      </c>
      <c r="V4624" t="s">
        <v>32</v>
      </c>
      <c r="W4624">
        <v>0.40546109195124902</v>
      </c>
      <c r="X4624">
        <v>0</v>
      </c>
      <c r="Y4624" t="s">
        <v>32</v>
      </c>
    </row>
    <row r="4625" spans="1:25" x14ac:dyDescent="0.35">
      <c r="A4625" t="s">
        <v>25</v>
      </c>
      <c r="B4625" s="1">
        <v>33479</v>
      </c>
      <c r="C4625">
        <v>14.7</v>
      </c>
      <c r="D4625">
        <v>91.3</v>
      </c>
      <c r="E4625">
        <v>0</v>
      </c>
      <c r="F4625">
        <v>0</v>
      </c>
      <c r="G4625">
        <v>0</v>
      </c>
      <c r="H4625">
        <v>40.836190525449297</v>
      </c>
      <c r="I4625">
        <v>0.41908045560000001</v>
      </c>
      <c r="J4625">
        <v>15.91</v>
      </c>
      <c r="K4625">
        <v>4.0471602322336202E-2</v>
      </c>
      <c r="L4625">
        <v>0.78637664314789202</v>
      </c>
      <c r="M4625">
        <v>1.01802032127223E-2</v>
      </c>
      <c r="N4625" s="2">
        <v>8.09650923772449E-6</v>
      </c>
      <c r="O4625" s="2">
        <v>5.0145487130241599E-11</v>
      </c>
      <c r="P4625" s="2">
        <v>2.0069380470797901E-14</v>
      </c>
      <c r="Q4625" t="s">
        <v>32</v>
      </c>
      <c r="R4625" t="s">
        <v>27</v>
      </c>
      <c r="S4625">
        <v>25</v>
      </c>
      <c r="T4625">
        <v>2.7503154052709301E-2</v>
      </c>
      <c r="U4625">
        <v>4.8130519592241301E-2</v>
      </c>
      <c r="V4625" t="s">
        <v>32</v>
      </c>
      <c r="W4625">
        <v>1.2629114517975799</v>
      </c>
      <c r="X4625">
        <v>0</v>
      </c>
      <c r="Y4625" t="s">
        <v>32</v>
      </c>
    </row>
    <row r="4626" spans="1:25" x14ac:dyDescent="0.35">
      <c r="A4626" t="s">
        <v>25</v>
      </c>
      <c r="B4626" s="1">
        <v>33480</v>
      </c>
      <c r="C4626">
        <v>16.5</v>
      </c>
      <c r="D4626">
        <v>98.8</v>
      </c>
      <c r="E4626">
        <v>350</v>
      </c>
      <c r="F4626">
        <v>19</v>
      </c>
      <c r="G4626">
        <v>0</v>
      </c>
      <c r="H4626">
        <v>42.926935420622399</v>
      </c>
      <c r="I4626">
        <v>0.44868140280000002</v>
      </c>
      <c r="J4626">
        <v>18.584</v>
      </c>
      <c r="K4626">
        <v>0.15262533509315801</v>
      </c>
      <c r="L4626">
        <v>0.84628241632410806</v>
      </c>
      <c r="M4626">
        <v>3.8872652123411199E-2</v>
      </c>
      <c r="N4626" s="2">
        <v>8.6743928762993304E-5</v>
      </c>
      <c r="O4626" s="2">
        <v>7.24433937455304E-9</v>
      </c>
      <c r="P4626" s="2">
        <v>3.4745236595971301E-12</v>
      </c>
      <c r="Q4626" t="s">
        <v>32</v>
      </c>
      <c r="R4626" t="s">
        <v>27</v>
      </c>
      <c r="S4626">
        <v>25</v>
      </c>
      <c r="T4626">
        <v>0.26178445581847798</v>
      </c>
      <c r="U4626">
        <v>0.45812279768233599</v>
      </c>
      <c r="V4626" t="s">
        <v>32</v>
      </c>
      <c r="W4626">
        <v>9.17149314512411</v>
      </c>
      <c r="X4626">
        <v>0</v>
      </c>
      <c r="Y4626" t="s">
        <v>32</v>
      </c>
    </row>
    <row r="4627" spans="1:25" x14ac:dyDescent="0.35">
      <c r="A4627" t="s">
        <v>25</v>
      </c>
      <c r="B4627" s="1">
        <v>33481</v>
      </c>
      <c r="C4627">
        <v>15</v>
      </c>
      <c r="D4627">
        <v>98.1</v>
      </c>
      <c r="E4627">
        <v>0</v>
      </c>
      <c r="F4627">
        <v>0</v>
      </c>
      <c r="G4627">
        <v>1.6</v>
      </c>
      <c r="H4627">
        <v>33.542566558323301</v>
      </c>
      <c r="I4627">
        <v>0.10051569520449299</v>
      </c>
      <c r="J4627">
        <v>20.988</v>
      </c>
      <c r="K4627">
        <v>8.5664897237770904E-3</v>
      </c>
      <c r="L4627">
        <v>0.19865291981394401</v>
      </c>
      <c r="M4627">
        <v>1.85835406193624E-3</v>
      </c>
      <c r="N4627" s="2">
        <v>3.9895717544388401E-7</v>
      </c>
      <c r="O4627" s="2">
        <v>2.8110348397958801E-31</v>
      </c>
      <c r="P4627" s="2">
        <v>3.7496442229553502E-36</v>
      </c>
      <c r="Q4627" t="s">
        <v>32</v>
      </c>
      <c r="R4627" t="s">
        <v>27</v>
      </c>
      <c r="S4627">
        <v>25</v>
      </c>
      <c r="T4627">
        <v>1.9651871403519E-3</v>
      </c>
      <c r="U4627">
        <v>3.4390774956158201E-3</v>
      </c>
      <c r="V4627" t="s">
        <v>32</v>
      </c>
      <c r="W4627">
        <v>0.12327938001906</v>
      </c>
      <c r="X4627">
        <v>0</v>
      </c>
      <c r="Y4627" t="s">
        <v>32</v>
      </c>
    </row>
    <row r="4628" spans="1:25" x14ac:dyDescent="0.35">
      <c r="A4628" t="s">
        <v>25</v>
      </c>
      <c r="B4628" s="1">
        <v>33482</v>
      </c>
      <c r="C4628">
        <v>17.399999999999999</v>
      </c>
      <c r="D4628">
        <v>95.7</v>
      </c>
      <c r="E4628">
        <v>10</v>
      </c>
      <c r="F4628">
        <v>11</v>
      </c>
      <c r="G4628">
        <v>3.6</v>
      </c>
      <c r="H4628">
        <v>24.1284325829069</v>
      </c>
      <c r="I4628">
        <v>0</v>
      </c>
      <c r="J4628">
        <v>20.2757163006337</v>
      </c>
      <c r="K4628">
        <v>9.9782099061786309E-4</v>
      </c>
      <c r="L4628">
        <v>0</v>
      </c>
      <c r="M4628">
        <v>1.99564198123573E-4</v>
      </c>
      <c r="N4628" s="2">
        <v>7.6862616016413406E-9</v>
      </c>
      <c r="O4628">
        <v>0</v>
      </c>
      <c r="P4628">
        <v>0</v>
      </c>
      <c r="Q4628" t="s">
        <v>32</v>
      </c>
      <c r="R4628" t="s">
        <v>27</v>
      </c>
      <c r="S4628">
        <v>35</v>
      </c>
      <c r="T4628" s="2">
        <v>7.1958091667143498E-5</v>
      </c>
      <c r="U4628">
        <v>1.2592666041750099E-4</v>
      </c>
      <c r="V4628" t="s">
        <v>32</v>
      </c>
      <c r="W4628">
        <v>4.9035606977922098E-3</v>
      </c>
      <c r="X4628">
        <v>0</v>
      </c>
      <c r="Y4628" t="s">
        <v>32</v>
      </c>
    </row>
    <row r="4629" spans="1:25" x14ac:dyDescent="0.35">
      <c r="A4629" t="s">
        <v>25</v>
      </c>
      <c r="B4629" s="1">
        <v>33483</v>
      </c>
      <c r="C4629">
        <v>17.2</v>
      </c>
      <c r="D4629">
        <v>98.8</v>
      </c>
      <c r="E4629">
        <v>350</v>
      </c>
      <c r="F4629">
        <v>20</v>
      </c>
      <c r="G4629">
        <v>0.8</v>
      </c>
      <c r="H4629">
        <v>25.429321108551701</v>
      </c>
      <c r="I4629">
        <v>3.6185248800000097E-2</v>
      </c>
      <c r="J4629">
        <v>23.075716300633701</v>
      </c>
      <c r="K4629">
        <v>2.4081287755373E-3</v>
      </c>
      <c r="L4629">
        <v>7.2087893333057804E-2</v>
      </c>
      <c r="M4629">
        <v>4.9958403221557902E-4</v>
      </c>
      <c r="N4629" s="2">
        <v>3.9003720501603097E-8</v>
      </c>
      <c r="O4629" s="2">
        <v>9.3549868577508898E-76</v>
      </c>
      <c r="P4629" s="2">
        <v>1.01252403524082E-81</v>
      </c>
      <c r="Q4629" t="s">
        <v>32</v>
      </c>
      <c r="R4629" t="s">
        <v>27</v>
      </c>
      <c r="S4629">
        <v>35</v>
      </c>
      <c r="T4629">
        <v>3.21756580350849E-4</v>
      </c>
      <c r="U4629">
        <v>5.6307401561398601E-4</v>
      </c>
      <c r="V4629" t="s">
        <v>32</v>
      </c>
      <c r="W4629">
        <v>1.8382569958903101E-2</v>
      </c>
      <c r="X4629">
        <v>0</v>
      </c>
      <c r="Y4629" t="s">
        <v>32</v>
      </c>
    </row>
    <row r="4630" spans="1:25" x14ac:dyDescent="0.35">
      <c r="A4630" t="s">
        <v>25</v>
      </c>
      <c r="B4630" s="1">
        <v>33484</v>
      </c>
      <c r="C4630">
        <v>12.2</v>
      </c>
      <c r="D4630">
        <v>97.2</v>
      </c>
      <c r="E4630">
        <v>310</v>
      </c>
      <c r="F4630">
        <v>44</v>
      </c>
      <c r="G4630">
        <v>0.2</v>
      </c>
      <c r="H4630">
        <v>32.4039951412704</v>
      </c>
      <c r="I4630">
        <v>9.7548575999999998E-2</v>
      </c>
      <c r="J4630">
        <v>24.9757163006337</v>
      </c>
      <c r="K4630">
        <v>5.65859585134579E-2</v>
      </c>
      <c r="L4630">
        <v>0.19321057780666101</v>
      </c>
      <c r="M4630">
        <v>1.2254067473633201E-2</v>
      </c>
      <c r="N4630" s="2">
        <v>1.12415184397418E-5</v>
      </c>
      <c r="O4630" s="2">
        <v>1.6558302813306201E-29</v>
      </c>
      <c r="P4630" s="2">
        <v>2.0618850541825299E-34</v>
      </c>
      <c r="Q4630" t="s">
        <v>32</v>
      </c>
      <c r="R4630" t="s">
        <v>27</v>
      </c>
      <c r="S4630">
        <v>35</v>
      </c>
      <c r="T4630">
        <v>6.8798158632320805E-2</v>
      </c>
      <c r="U4630">
        <v>0.12039677760656101</v>
      </c>
      <c r="V4630" t="s">
        <v>32</v>
      </c>
      <c r="W4630">
        <v>2.08538317075848</v>
      </c>
      <c r="X4630">
        <v>0</v>
      </c>
      <c r="Y4630" t="s">
        <v>32</v>
      </c>
    </row>
    <row r="4631" spans="1:25" x14ac:dyDescent="0.35">
      <c r="A4631" t="s">
        <v>25</v>
      </c>
      <c r="B4631" s="1">
        <v>33485</v>
      </c>
      <c r="C4631">
        <v>12.8</v>
      </c>
      <c r="D4631">
        <v>95.6</v>
      </c>
      <c r="E4631">
        <v>280</v>
      </c>
      <c r="F4631">
        <v>20</v>
      </c>
      <c r="G4631">
        <v>1</v>
      </c>
      <c r="H4631">
        <v>36.452567742838298</v>
      </c>
      <c r="I4631">
        <v>0.19832680080000001</v>
      </c>
      <c r="J4631">
        <v>26.983716300633699</v>
      </c>
      <c r="K4631">
        <v>4.5891376423877403E-2</v>
      </c>
      <c r="L4631">
        <v>0.38949672606605601</v>
      </c>
      <c r="M4631">
        <v>1.0518022924071099E-2</v>
      </c>
      <c r="N4631" s="2">
        <v>8.5781232938768898E-6</v>
      </c>
      <c r="O4631" s="2">
        <v>3.8466592424024199E-17</v>
      </c>
      <c r="P4631" s="2">
        <v>2.7155093527249602E-21</v>
      </c>
      <c r="Q4631" t="s">
        <v>32</v>
      </c>
      <c r="R4631" t="s">
        <v>27</v>
      </c>
      <c r="S4631">
        <v>35</v>
      </c>
      <c r="T4631">
        <v>4.8200666307239799E-2</v>
      </c>
      <c r="U4631">
        <v>8.4351166037669595E-2</v>
      </c>
      <c r="V4631" t="s">
        <v>32</v>
      </c>
      <c r="W4631">
        <v>1.52428972499619</v>
      </c>
      <c r="X4631">
        <v>0</v>
      </c>
      <c r="Y4631" t="s">
        <v>32</v>
      </c>
    </row>
    <row r="4632" spans="1:25" x14ac:dyDescent="0.35">
      <c r="A4632" t="s">
        <v>25</v>
      </c>
      <c r="B4632" s="1">
        <v>33486</v>
      </c>
      <c r="C4632">
        <v>12.5</v>
      </c>
      <c r="D4632">
        <v>91.9</v>
      </c>
      <c r="E4632">
        <v>0</v>
      </c>
      <c r="F4632">
        <v>0</v>
      </c>
      <c r="G4632">
        <v>0</v>
      </c>
      <c r="H4632">
        <v>39.741626010918402</v>
      </c>
      <c r="I4632">
        <v>0.37984624560000002</v>
      </c>
      <c r="J4632">
        <v>28.937716300633699</v>
      </c>
      <c r="K4632">
        <v>3.2921397891745502E-2</v>
      </c>
      <c r="L4632">
        <v>0.73555464398290404</v>
      </c>
      <c r="M4632">
        <v>8.1917540656453007E-3</v>
      </c>
      <c r="N4632" s="2">
        <v>5.5111981570843203E-6</v>
      </c>
      <c r="O4632" s="2">
        <v>1.01360410286324E-11</v>
      </c>
      <c r="P4632" s="2">
        <v>3.44047694147499E-15</v>
      </c>
      <c r="Q4632" t="s">
        <v>32</v>
      </c>
      <c r="R4632" t="s">
        <v>27</v>
      </c>
      <c r="S4632">
        <v>35</v>
      </c>
      <c r="T4632">
        <v>2.7415160425394498E-2</v>
      </c>
      <c r="U4632">
        <v>4.7976530744440402E-2</v>
      </c>
      <c r="V4632" t="s">
        <v>32</v>
      </c>
      <c r="W4632">
        <v>0.92706562909322898</v>
      </c>
      <c r="X4632">
        <v>0</v>
      </c>
      <c r="Y4632" t="s">
        <v>32</v>
      </c>
    </row>
    <row r="4633" spans="1:25" x14ac:dyDescent="0.35">
      <c r="A4633" t="s">
        <v>25</v>
      </c>
      <c r="B4633" s="1">
        <v>33487</v>
      </c>
      <c r="C4633">
        <v>13.5</v>
      </c>
      <c r="D4633">
        <v>71.8</v>
      </c>
      <c r="E4633">
        <v>270</v>
      </c>
      <c r="F4633">
        <v>20</v>
      </c>
      <c r="G4633">
        <v>0</v>
      </c>
      <c r="H4633">
        <v>63.597247648688899</v>
      </c>
      <c r="I4633">
        <v>1.0582702272</v>
      </c>
      <c r="J4633">
        <v>31.0717163006337</v>
      </c>
      <c r="K4633">
        <v>1.3599807850944201</v>
      </c>
      <c r="L4633">
        <v>1.9504635706746301</v>
      </c>
      <c r="M4633">
        <v>0.41815618610944999</v>
      </c>
      <c r="N4633">
        <v>5.8121671443038397E-3</v>
      </c>
      <c r="O4633">
        <v>7.7406806926316801E-3</v>
      </c>
      <c r="P4633" s="2">
        <v>2.88502973180932E-5</v>
      </c>
      <c r="Q4633" t="s">
        <v>32</v>
      </c>
      <c r="R4633" t="s">
        <v>27</v>
      </c>
      <c r="S4633">
        <v>35</v>
      </c>
      <c r="T4633">
        <v>14.7301494243388</v>
      </c>
      <c r="U4633">
        <v>25.777761492593001</v>
      </c>
      <c r="V4633" t="s">
        <v>30</v>
      </c>
      <c r="W4633">
        <v>223.084195141972</v>
      </c>
      <c r="X4633">
        <v>2230.8419514197199</v>
      </c>
      <c r="Y4633" t="s">
        <v>29</v>
      </c>
    </row>
    <row r="4634" spans="1:25" x14ac:dyDescent="0.35">
      <c r="A4634" t="s">
        <v>25</v>
      </c>
      <c r="B4634" s="1">
        <v>33488</v>
      </c>
      <c r="C4634">
        <v>13.1</v>
      </c>
      <c r="D4634">
        <v>66.099999999999994</v>
      </c>
      <c r="E4634">
        <v>160</v>
      </c>
      <c r="F4634">
        <v>9</v>
      </c>
      <c r="G4634">
        <v>0</v>
      </c>
      <c r="H4634">
        <v>74.6387628989566</v>
      </c>
      <c r="I4634">
        <v>1.8514785636</v>
      </c>
      <c r="J4634">
        <v>33.133716300633701</v>
      </c>
      <c r="K4634">
        <v>1.18165753914131</v>
      </c>
      <c r="L4634">
        <v>3.2490702294229701</v>
      </c>
      <c r="M4634">
        <v>0.42823331931006797</v>
      </c>
      <c r="N4634">
        <v>6.0623821570098702E-3</v>
      </c>
      <c r="O4634">
        <v>5.1017982089668901E-2</v>
      </c>
      <c r="P4634">
        <v>6.5820677742807205E-4</v>
      </c>
      <c r="Q4634" t="s">
        <v>32</v>
      </c>
      <c r="R4634" t="s">
        <v>27</v>
      </c>
      <c r="S4634">
        <v>35</v>
      </c>
      <c r="T4634">
        <v>11.660686366351101</v>
      </c>
      <c r="U4634">
        <v>20.406201141114401</v>
      </c>
      <c r="V4634" t="s">
        <v>30</v>
      </c>
      <c r="W4634">
        <v>183.05957936047699</v>
      </c>
      <c r="X4634">
        <v>1830.5957936047701</v>
      </c>
      <c r="Y4634" t="s">
        <v>26</v>
      </c>
    </row>
    <row r="4635" spans="1:25" x14ac:dyDescent="0.35">
      <c r="A4635" t="s">
        <v>25</v>
      </c>
      <c r="B4635" s="1">
        <v>33489</v>
      </c>
      <c r="C4635">
        <v>12.9</v>
      </c>
      <c r="D4635">
        <v>64.7</v>
      </c>
      <c r="E4635">
        <v>190</v>
      </c>
      <c r="F4635">
        <v>11</v>
      </c>
      <c r="G4635">
        <v>0</v>
      </c>
      <c r="H4635">
        <v>80.070988108460199</v>
      </c>
      <c r="I4635">
        <v>2.6658114396000001</v>
      </c>
      <c r="J4635">
        <v>35.159716300633697</v>
      </c>
      <c r="K4635">
        <v>1.9922373090718299</v>
      </c>
      <c r="L4635">
        <v>4.4820497848672796</v>
      </c>
      <c r="M4635">
        <v>0.81816781846415199</v>
      </c>
      <c r="N4635">
        <v>1.90677715414896E-2</v>
      </c>
      <c r="O4635">
        <v>0.57171705649423499</v>
      </c>
      <c r="P4635">
        <v>1.6014792714937099E-2</v>
      </c>
      <c r="Q4635" t="s">
        <v>32</v>
      </c>
      <c r="R4635" t="s">
        <v>27</v>
      </c>
      <c r="S4635">
        <v>35</v>
      </c>
      <c r="T4635">
        <v>27.668919683042201</v>
      </c>
      <c r="U4635">
        <v>48.420609445323898</v>
      </c>
      <c r="V4635" t="s">
        <v>30</v>
      </c>
      <c r="W4635">
        <v>377.71336241921398</v>
      </c>
      <c r="X4635">
        <v>3777.1336241921399</v>
      </c>
      <c r="Y4635" t="s">
        <v>29</v>
      </c>
    </row>
    <row r="4636" spans="1:25" x14ac:dyDescent="0.35">
      <c r="A4636" t="s">
        <v>25</v>
      </c>
      <c r="B4636" s="1">
        <v>33490</v>
      </c>
      <c r="C4636">
        <v>12.3</v>
      </c>
      <c r="D4636">
        <v>73</v>
      </c>
      <c r="E4636">
        <v>300</v>
      </c>
      <c r="F4636">
        <v>28</v>
      </c>
      <c r="G4636">
        <v>0.2</v>
      </c>
      <c r="H4636">
        <v>81.394242916728004</v>
      </c>
      <c r="I4636">
        <v>3.2619782436000002</v>
      </c>
      <c r="J4636">
        <v>37.077716300633703</v>
      </c>
      <c r="K4636">
        <v>5.4324267908144197</v>
      </c>
      <c r="L4636">
        <v>5.3477597288733003</v>
      </c>
      <c r="M4636">
        <v>4.29441797322061</v>
      </c>
      <c r="N4636">
        <v>0.35876456042538601</v>
      </c>
      <c r="O4636">
        <v>11.7144335734371</v>
      </c>
      <c r="P4636">
        <v>0.50049977517386302</v>
      </c>
      <c r="Q4636" t="s">
        <v>32</v>
      </c>
      <c r="R4636" t="s">
        <v>27</v>
      </c>
      <c r="S4636">
        <v>35</v>
      </c>
      <c r="T4636">
        <v>137.75775221473501</v>
      </c>
      <c r="U4636">
        <v>241.07606637578601</v>
      </c>
      <c r="V4636" t="s">
        <v>30</v>
      </c>
      <c r="W4636">
        <v>1335.06129715318</v>
      </c>
      <c r="X4636">
        <v>13350.6129715318</v>
      </c>
      <c r="Y4636" t="s">
        <v>28</v>
      </c>
    </row>
    <row r="4637" spans="1:25" x14ac:dyDescent="0.35">
      <c r="A4637" t="s">
        <v>25</v>
      </c>
      <c r="B4637" s="1">
        <v>33491</v>
      </c>
      <c r="C4637">
        <v>14.5</v>
      </c>
      <c r="D4637">
        <v>65.5</v>
      </c>
      <c r="E4637">
        <v>290</v>
      </c>
      <c r="F4637">
        <v>28</v>
      </c>
      <c r="G4637">
        <v>0</v>
      </c>
      <c r="H4637">
        <v>83.151073605399105</v>
      </c>
      <c r="I4637">
        <v>4.1488134395999996</v>
      </c>
      <c r="J4637">
        <v>39.391716300633703</v>
      </c>
      <c r="K4637">
        <v>6.7422832395596402</v>
      </c>
      <c r="L4637">
        <v>6.5681899907700698</v>
      </c>
      <c r="M4637">
        <v>5.8870200869157401</v>
      </c>
      <c r="N4637">
        <v>0.62702371999798501</v>
      </c>
      <c r="O4637">
        <v>28.561018644920701</v>
      </c>
      <c r="P4637">
        <v>1.98704392514871</v>
      </c>
      <c r="Q4637" t="s">
        <v>32</v>
      </c>
      <c r="R4637" t="s">
        <v>27</v>
      </c>
      <c r="S4637">
        <v>35</v>
      </c>
      <c r="T4637">
        <v>191.54690650013001</v>
      </c>
      <c r="U4637">
        <v>335.20708637522802</v>
      </c>
      <c r="V4637" t="s">
        <v>30</v>
      </c>
      <c r="W4637">
        <v>1689.8879415873</v>
      </c>
      <c r="X4637">
        <v>16898.879415873002</v>
      </c>
      <c r="Y4637" t="s">
        <v>28</v>
      </c>
    </row>
    <row r="4638" spans="1:25" x14ac:dyDescent="0.35">
      <c r="A4638" t="s">
        <v>25</v>
      </c>
      <c r="B4638" s="1">
        <v>33492</v>
      </c>
      <c r="C4638">
        <v>14.8</v>
      </c>
      <c r="D4638">
        <v>66</v>
      </c>
      <c r="E4638">
        <v>260</v>
      </c>
      <c r="F4638">
        <v>13</v>
      </c>
      <c r="G4638">
        <v>0</v>
      </c>
      <c r="H4638">
        <v>83.558428514683399</v>
      </c>
      <c r="I4638">
        <v>5.0396033076000002</v>
      </c>
      <c r="J4638">
        <v>41.759716300633698</v>
      </c>
      <c r="K4638">
        <v>3.33842156052066</v>
      </c>
      <c r="L4638">
        <v>7.7430957425618399</v>
      </c>
      <c r="M4638">
        <v>2.9965884248188401</v>
      </c>
      <c r="N4638">
        <v>0.189757463632304</v>
      </c>
      <c r="O4638">
        <v>6.5678431427963204</v>
      </c>
      <c r="P4638">
        <v>0.67272798605903295</v>
      </c>
      <c r="Q4638" t="s">
        <v>32</v>
      </c>
      <c r="R4638" t="s">
        <v>27</v>
      </c>
      <c r="S4638">
        <v>35</v>
      </c>
      <c r="T4638">
        <v>63.974914634728698</v>
      </c>
      <c r="U4638">
        <v>111.956100610775</v>
      </c>
      <c r="V4638" t="s">
        <v>30</v>
      </c>
      <c r="W4638">
        <v>743.97759451325999</v>
      </c>
      <c r="X4638">
        <v>7439.7759451326001</v>
      </c>
      <c r="Y4638" t="s">
        <v>31</v>
      </c>
    </row>
    <row r="4639" spans="1:25" x14ac:dyDescent="0.35">
      <c r="A4639" t="s">
        <v>25</v>
      </c>
      <c r="B4639" s="1">
        <v>33493</v>
      </c>
      <c r="C4639">
        <v>14.6</v>
      </c>
      <c r="D4639">
        <v>57.9</v>
      </c>
      <c r="E4639">
        <v>350</v>
      </c>
      <c r="F4639">
        <v>20</v>
      </c>
      <c r="G4639">
        <v>0</v>
      </c>
      <c r="H4639">
        <v>84.695204888488803</v>
      </c>
      <c r="I4639">
        <v>6.1287364542000002</v>
      </c>
      <c r="J4639">
        <v>44.091716300633699</v>
      </c>
      <c r="K4639">
        <v>5.5312621944448601</v>
      </c>
      <c r="L4639">
        <v>9.0964594843665694</v>
      </c>
      <c r="M4639">
        <v>5.6934374758874098</v>
      </c>
      <c r="N4639">
        <v>0.59099236133089905</v>
      </c>
      <c r="O4639">
        <v>28.895981198865499</v>
      </c>
      <c r="P4639">
        <v>4.3064260214635901</v>
      </c>
      <c r="Q4639" t="s">
        <v>32</v>
      </c>
      <c r="R4639" t="s">
        <v>27</v>
      </c>
      <c r="S4639">
        <v>35</v>
      </c>
      <c r="T4639">
        <v>141.64181901243401</v>
      </c>
      <c r="U4639">
        <v>247.87318327176001</v>
      </c>
      <c r="V4639" t="s">
        <v>30</v>
      </c>
      <c r="W4639">
        <v>1362.44863737541</v>
      </c>
      <c r="X4639">
        <v>13624.4863737541</v>
      </c>
      <c r="Y4639" t="s">
        <v>28</v>
      </c>
    </row>
    <row r="4640" spans="1:25" x14ac:dyDescent="0.35">
      <c r="A4640" t="s">
        <v>25</v>
      </c>
      <c r="B4640" s="1">
        <v>33494</v>
      </c>
      <c r="C4640">
        <v>16.2</v>
      </c>
      <c r="D4640">
        <v>61.5</v>
      </c>
      <c r="E4640">
        <v>10</v>
      </c>
      <c r="F4640">
        <v>17</v>
      </c>
      <c r="G4640">
        <v>0</v>
      </c>
      <c r="H4640">
        <v>84.755685544244997</v>
      </c>
      <c r="I4640">
        <v>7.2262403231999999</v>
      </c>
      <c r="J4640">
        <v>46.711716300633697</v>
      </c>
      <c r="K4640">
        <v>4.7946490714468899</v>
      </c>
      <c r="L4640">
        <v>10.4218607056984</v>
      </c>
      <c r="M4640">
        <v>5.3144906234470097</v>
      </c>
      <c r="N4640">
        <v>0.52316178867246799</v>
      </c>
      <c r="O4640">
        <v>23.885398988885999</v>
      </c>
      <c r="P4640">
        <v>4.8700719134422297</v>
      </c>
      <c r="Q4640" t="s">
        <v>32</v>
      </c>
      <c r="R4640" t="s">
        <v>27</v>
      </c>
      <c r="S4640">
        <v>35</v>
      </c>
      <c r="T4640">
        <v>113.476946148549</v>
      </c>
      <c r="U4640">
        <v>198.58465575996101</v>
      </c>
      <c r="V4640" t="s">
        <v>30</v>
      </c>
      <c r="W4640">
        <v>1156.529230138</v>
      </c>
      <c r="X4640">
        <v>11565.292301379999</v>
      </c>
      <c r="Y4640" t="s">
        <v>28</v>
      </c>
    </row>
    <row r="4641" spans="1:25" x14ac:dyDescent="0.35">
      <c r="A4641" t="s">
        <v>25</v>
      </c>
      <c r="B4641" s="1">
        <v>33495</v>
      </c>
      <c r="C4641">
        <v>15.6</v>
      </c>
      <c r="D4641">
        <v>85.1</v>
      </c>
      <c r="E4641">
        <v>180</v>
      </c>
      <c r="F4641">
        <v>17</v>
      </c>
      <c r="G4641">
        <v>8.8000000000000007</v>
      </c>
      <c r="H4641">
        <v>43.362047628999498</v>
      </c>
      <c r="I4641">
        <v>3.7071824072902002</v>
      </c>
      <c r="J4641">
        <v>36.092370556757103</v>
      </c>
      <c r="K4641">
        <v>0.14845209398949</v>
      </c>
      <c r="L4641">
        <v>5.8994725685772904</v>
      </c>
      <c r="M4641">
        <v>6.87518839053404E-2</v>
      </c>
      <c r="N4641">
        <v>2.3799216037024201E-4</v>
      </c>
      <c r="O4641">
        <v>5.3503351926485895E-4</v>
      </c>
      <c r="P4641" s="2">
        <v>2.8870138391047001E-5</v>
      </c>
      <c r="Q4641" t="s">
        <v>32</v>
      </c>
      <c r="R4641" t="s">
        <v>27</v>
      </c>
      <c r="S4641">
        <v>35</v>
      </c>
      <c r="T4641">
        <v>0.35357585221765497</v>
      </c>
      <c r="U4641">
        <v>0.61875774138089701</v>
      </c>
      <c r="V4641" t="s">
        <v>32</v>
      </c>
      <c r="W4641">
        <v>8.8006587656142603</v>
      </c>
      <c r="X4641">
        <v>0</v>
      </c>
      <c r="Y4641" t="s">
        <v>32</v>
      </c>
    </row>
    <row r="4642" spans="1:25" x14ac:dyDescent="0.35">
      <c r="A4642" t="s">
        <v>25</v>
      </c>
      <c r="B4642" s="1">
        <v>33496</v>
      </c>
      <c r="C4642">
        <v>16.2</v>
      </c>
      <c r="D4642">
        <v>73.2</v>
      </c>
      <c r="E4642">
        <v>350</v>
      </c>
      <c r="F4642">
        <v>13</v>
      </c>
      <c r="G4642">
        <v>2</v>
      </c>
      <c r="H4642">
        <v>56.747565367181302</v>
      </c>
      <c r="I4642">
        <v>3.3378452151225599</v>
      </c>
      <c r="J4642">
        <v>38.712370556757101</v>
      </c>
      <c r="K4642">
        <v>0.62345939083057</v>
      </c>
      <c r="L4642">
        <v>5.4918905105448097</v>
      </c>
      <c r="M4642">
        <v>0.27950846806912899</v>
      </c>
      <c r="N4642">
        <v>2.84897081819524E-3</v>
      </c>
      <c r="O4642">
        <v>3.2543363325789297E-2</v>
      </c>
      <c r="P4642">
        <v>1.4813171211819E-3</v>
      </c>
      <c r="Q4642" t="s">
        <v>32</v>
      </c>
      <c r="R4642" t="s">
        <v>27</v>
      </c>
      <c r="S4642">
        <v>35</v>
      </c>
      <c r="T4642">
        <v>3.99794052414288</v>
      </c>
      <c r="U4642">
        <v>6.9963959172500401</v>
      </c>
      <c r="V4642" t="s">
        <v>32</v>
      </c>
      <c r="W4642">
        <v>73.109782100621402</v>
      </c>
      <c r="X4642">
        <v>0</v>
      </c>
      <c r="Y4642" t="s">
        <v>32</v>
      </c>
    </row>
    <row r="4643" spans="1:25" x14ac:dyDescent="0.35">
      <c r="A4643" t="s">
        <v>25</v>
      </c>
      <c r="B4643" s="1">
        <v>33497</v>
      </c>
      <c r="C4643">
        <v>13.8</v>
      </c>
      <c r="D4643">
        <v>69.900000000000006</v>
      </c>
      <c r="E4643">
        <v>290</v>
      </c>
      <c r="F4643">
        <v>20</v>
      </c>
      <c r="G4643">
        <v>1</v>
      </c>
      <c r="H4643">
        <v>69.630253388462094</v>
      </c>
      <c r="I4643">
        <v>4.0768580673225596</v>
      </c>
      <c r="J4643">
        <v>40.900370556757103</v>
      </c>
      <c r="K4643">
        <v>1.69299510460452</v>
      </c>
      <c r="L4643">
        <v>6.5271793057940997</v>
      </c>
      <c r="M4643">
        <v>0.82203948705459595</v>
      </c>
      <c r="N4643">
        <v>1.9227771256391E-2</v>
      </c>
      <c r="O4643">
        <v>0.79262899513585094</v>
      </c>
      <c r="P4643">
        <v>5.4335221978269399E-2</v>
      </c>
      <c r="Q4643" t="s">
        <v>32</v>
      </c>
      <c r="R4643" t="s">
        <v>27</v>
      </c>
      <c r="S4643">
        <v>35</v>
      </c>
      <c r="T4643">
        <v>21.166634592419602</v>
      </c>
      <c r="U4643">
        <v>37.041610536734296</v>
      </c>
      <c r="V4643" t="s">
        <v>30</v>
      </c>
      <c r="W4643">
        <v>302.400204972447</v>
      </c>
      <c r="X4643">
        <v>3024.00204972447</v>
      </c>
      <c r="Y4643" t="s">
        <v>29</v>
      </c>
    </row>
    <row r="4644" spans="1:25" x14ac:dyDescent="0.35">
      <c r="A4644" t="s">
        <v>25</v>
      </c>
      <c r="B4644" s="1">
        <v>33498</v>
      </c>
      <c r="C4644">
        <v>12.2</v>
      </c>
      <c r="D4644">
        <v>88.2</v>
      </c>
      <c r="E4644">
        <v>80</v>
      </c>
      <c r="F4644">
        <v>9</v>
      </c>
      <c r="G4644">
        <v>0</v>
      </c>
      <c r="H4644">
        <v>72.501408565741997</v>
      </c>
      <c r="I4644">
        <v>4.3354606605225596</v>
      </c>
      <c r="J4644">
        <v>42.800370556757102</v>
      </c>
      <c r="K4644">
        <v>1.07340024069125</v>
      </c>
      <c r="L4644">
        <v>6.9188182470900204</v>
      </c>
      <c r="M4644">
        <v>0.53598827577728203</v>
      </c>
      <c r="N4644">
        <v>9.0193194118151597E-3</v>
      </c>
      <c r="O4644">
        <v>0.23938888493955701</v>
      </c>
      <c r="P4644">
        <v>1.88271779887609E-2</v>
      </c>
      <c r="Q4644" t="s">
        <v>32</v>
      </c>
      <c r="R4644" t="s">
        <v>27</v>
      </c>
      <c r="S4644">
        <v>35</v>
      </c>
      <c r="T4644">
        <v>9.9351110632669695</v>
      </c>
      <c r="U4644">
        <v>17.386444360717199</v>
      </c>
      <c r="V4644" t="s">
        <v>30</v>
      </c>
      <c r="W4644">
        <v>159.75610489796301</v>
      </c>
      <c r="X4644">
        <v>1597.56104897963</v>
      </c>
      <c r="Y4644" t="s">
        <v>26</v>
      </c>
    </row>
    <row r="4645" spans="1:25" x14ac:dyDescent="0.35">
      <c r="A4645" t="s">
        <v>25</v>
      </c>
      <c r="B4645" s="1">
        <v>33499</v>
      </c>
      <c r="C4645">
        <v>13.2</v>
      </c>
      <c r="D4645">
        <v>82.6</v>
      </c>
      <c r="E4645">
        <v>190</v>
      </c>
      <c r="F4645">
        <v>11</v>
      </c>
      <c r="G4645">
        <v>4.8</v>
      </c>
      <c r="H4645">
        <v>46.433845835687897</v>
      </c>
      <c r="I4645">
        <v>2.3933340104585601</v>
      </c>
      <c r="J4645">
        <v>38.978262337611902</v>
      </c>
      <c r="K4645">
        <v>0.17702308351951301</v>
      </c>
      <c r="L4645">
        <v>4.1496746730968201</v>
      </c>
      <c r="M4645">
        <v>7.0445706228634303E-2</v>
      </c>
      <c r="N4645">
        <v>2.4846854535854202E-4</v>
      </c>
      <c r="O4645">
        <v>4.0727581470177199E-4</v>
      </c>
      <c r="P4645" s="2">
        <v>9.4815619151057402E-6</v>
      </c>
      <c r="Q4645" t="s">
        <v>32</v>
      </c>
      <c r="R4645" t="s">
        <v>27</v>
      </c>
      <c r="S4645">
        <v>35</v>
      </c>
      <c r="T4645">
        <v>0.476505455734475</v>
      </c>
      <c r="U4645">
        <v>0.83388454753533003</v>
      </c>
      <c r="V4645" t="s">
        <v>32</v>
      </c>
      <c r="W4645">
        <v>11.4354286789382</v>
      </c>
      <c r="X4645">
        <v>0</v>
      </c>
      <c r="Y4645" t="s">
        <v>32</v>
      </c>
    </row>
    <row r="4646" spans="1:25" x14ac:dyDescent="0.35">
      <c r="A4646" t="s">
        <v>25</v>
      </c>
      <c r="B4646" s="1">
        <v>33500</v>
      </c>
      <c r="C4646">
        <v>17.600000000000001</v>
      </c>
      <c r="D4646">
        <v>63.6</v>
      </c>
      <c r="E4646">
        <v>340</v>
      </c>
      <c r="F4646">
        <v>22</v>
      </c>
      <c r="G4646">
        <v>2.6</v>
      </c>
      <c r="H4646">
        <v>64.277484219498703</v>
      </c>
      <c r="I4646">
        <v>2.2268281885805501</v>
      </c>
      <c r="J4646">
        <v>41.850262337611902</v>
      </c>
      <c r="K4646">
        <v>1.5500258349550899</v>
      </c>
      <c r="L4646">
        <v>3.9307712328801601</v>
      </c>
      <c r="M4646">
        <v>0.60366583688642494</v>
      </c>
      <c r="N4646">
        <v>1.11321457451708E-2</v>
      </c>
      <c r="O4646">
        <v>0.20001249079514</v>
      </c>
      <c r="P4646">
        <v>4.0871188781097098E-3</v>
      </c>
      <c r="Q4646" t="s">
        <v>32</v>
      </c>
      <c r="R4646" t="s">
        <v>27</v>
      </c>
      <c r="S4646">
        <v>35</v>
      </c>
      <c r="T4646">
        <v>18.295447640609002</v>
      </c>
      <c r="U4646">
        <v>32.0170333710657</v>
      </c>
      <c r="V4646" t="s">
        <v>30</v>
      </c>
      <c r="W4646">
        <v>267.69357303651202</v>
      </c>
      <c r="X4646">
        <v>2676.93573036512</v>
      </c>
      <c r="Y4646" t="s">
        <v>29</v>
      </c>
    </row>
    <row r="4647" spans="1:25" x14ac:dyDescent="0.35">
      <c r="A4647" t="s">
        <v>25</v>
      </c>
      <c r="B4647" s="1">
        <v>33501</v>
      </c>
      <c r="C4647">
        <v>12.8</v>
      </c>
      <c r="D4647">
        <v>87.1</v>
      </c>
      <c r="E4647">
        <v>310</v>
      </c>
      <c r="F4647">
        <v>44</v>
      </c>
      <c r="G4647">
        <v>6</v>
      </c>
      <c r="H4647">
        <v>45.9775849951168</v>
      </c>
      <c r="I4647">
        <v>0.87046239406190695</v>
      </c>
      <c r="J4647">
        <v>35.830722119319702</v>
      </c>
      <c r="K4647">
        <v>0.83298231787573296</v>
      </c>
      <c r="L4647">
        <v>1.6412448331702401</v>
      </c>
      <c r="M4647">
        <v>0.24445126002644199</v>
      </c>
      <c r="N4647">
        <v>2.24734237086654E-3</v>
      </c>
      <c r="O4647">
        <v>6.4431811614392104E-4</v>
      </c>
      <c r="P4647" s="2">
        <v>1.5740905340891001E-6</v>
      </c>
      <c r="Q4647" t="s">
        <v>32</v>
      </c>
      <c r="R4647" t="s">
        <v>27</v>
      </c>
      <c r="S4647">
        <v>35</v>
      </c>
      <c r="T4647">
        <v>6.5020106634758204</v>
      </c>
      <c r="U4647">
        <v>11.378518661082699</v>
      </c>
      <c r="V4647" t="s">
        <v>30</v>
      </c>
      <c r="W4647">
        <v>111.16680679096299</v>
      </c>
      <c r="X4647">
        <v>0</v>
      </c>
      <c r="Y4647" t="s">
        <v>32</v>
      </c>
    </row>
    <row r="4648" spans="1:25" x14ac:dyDescent="0.35">
      <c r="A4648" t="s">
        <v>25</v>
      </c>
      <c r="B4648" s="1">
        <v>33502</v>
      </c>
      <c r="C4648">
        <v>13.3</v>
      </c>
      <c r="D4648">
        <v>88.3</v>
      </c>
      <c r="E4648">
        <v>310</v>
      </c>
      <c r="F4648">
        <v>28</v>
      </c>
      <c r="G4648">
        <v>6.6</v>
      </c>
      <c r="H4648">
        <v>35.579802116385601</v>
      </c>
      <c r="I4648">
        <v>4.3686070759535602E-2</v>
      </c>
      <c r="J4648">
        <v>28.9700955660361</v>
      </c>
      <c r="K4648">
        <v>5.6581036741264301E-2</v>
      </c>
      <c r="L4648">
        <v>8.7043991929268594E-2</v>
      </c>
      <c r="M4648">
        <v>1.1807673851685701E-2</v>
      </c>
      <c r="N4648" s="2">
        <v>1.05268831251386E-5</v>
      </c>
      <c r="O4648" s="2">
        <v>4.2707032542809498E-60</v>
      </c>
      <c r="P4648" s="2">
        <v>7.3755635036748997E-66</v>
      </c>
      <c r="Q4648" t="s">
        <v>32</v>
      </c>
      <c r="R4648" t="s">
        <v>27</v>
      </c>
      <c r="S4648">
        <v>35</v>
      </c>
      <c r="T4648">
        <v>6.8787996256226003E-2</v>
      </c>
      <c r="U4648">
        <v>0.120378993448396</v>
      </c>
      <c r="V4648" t="s">
        <v>32</v>
      </c>
      <c r="W4648">
        <v>2.0851118698070801</v>
      </c>
      <c r="X4648">
        <v>0</v>
      </c>
      <c r="Y4648" t="s">
        <v>32</v>
      </c>
    </row>
    <row r="4649" spans="1:25" x14ac:dyDescent="0.35">
      <c r="A4649" t="s">
        <v>25</v>
      </c>
      <c r="B4649" s="1">
        <v>33503</v>
      </c>
      <c r="C4649">
        <v>15.3</v>
      </c>
      <c r="D4649">
        <v>75.599999999999994</v>
      </c>
      <c r="E4649">
        <v>280</v>
      </c>
      <c r="F4649">
        <v>30</v>
      </c>
      <c r="G4649">
        <v>0.8</v>
      </c>
      <c r="H4649">
        <v>62.088461619463203</v>
      </c>
      <c r="I4649">
        <v>0.703061715559536</v>
      </c>
      <c r="J4649">
        <v>31.428095566036099</v>
      </c>
      <c r="K4649">
        <v>2.0909813719319001</v>
      </c>
      <c r="L4649">
        <v>1.3316493303309</v>
      </c>
      <c r="M4649">
        <v>0.58322361680896395</v>
      </c>
      <c r="N4649">
        <v>1.0473625336570201E-2</v>
      </c>
      <c r="O4649">
        <v>1.8095537896990099E-3</v>
      </c>
      <c r="P4649" s="2">
        <v>2.6474808157897901E-6</v>
      </c>
      <c r="Q4649" t="s">
        <v>32</v>
      </c>
      <c r="R4649" t="s">
        <v>27</v>
      </c>
      <c r="S4649">
        <v>35</v>
      </c>
      <c r="T4649">
        <v>29.953464240672201</v>
      </c>
      <c r="U4649">
        <v>52.418562421176397</v>
      </c>
      <c r="V4649" t="s">
        <v>30</v>
      </c>
      <c r="W4649">
        <v>403.24506008283203</v>
      </c>
      <c r="X4649">
        <v>4032.4506008283201</v>
      </c>
      <c r="Y4649" t="s">
        <v>31</v>
      </c>
    </row>
    <row r="4650" spans="1:25" x14ac:dyDescent="0.35">
      <c r="A4650" t="s">
        <v>25</v>
      </c>
      <c r="B4650" s="1">
        <v>33504</v>
      </c>
      <c r="C4650">
        <v>15.2</v>
      </c>
      <c r="D4650">
        <v>73.599999999999994</v>
      </c>
      <c r="E4650">
        <v>280</v>
      </c>
      <c r="F4650">
        <v>41</v>
      </c>
      <c r="G4650">
        <v>0.8</v>
      </c>
      <c r="H4650">
        <v>74.933616166999897</v>
      </c>
      <c r="I4650">
        <v>1.4121344051595399</v>
      </c>
      <c r="J4650">
        <v>33.868095566036096</v>
      </c>
      <c r="K4650">
        <v>5.9923898581711503</v>
      </c>
      <c r="L4650">
        <v>2.5576635685957201</v>
      </c>
      <c r="M4650">
        <v>3.4924057733563498</v>
      </c>
      <c r="N4650">
        <v>0.24882821183873199</v>
      </c>
      <c r="O4650">
        <v>1.5175740209645501</v>
      </c>
      <c r="P4650">
        <v>1.0954332814913899E-2</v>
      </c>
      <c r="Q4650" t="s">
        <v>32</v>
      </c>
      <c r="R4650" t="s">
        <v>27</v>
      </c>
      <c r="S4650">
        <v>35</v>
      </c>
      <c r="T4650">
        <v>160.15946289924901</v>
      </c>
      <c r="U4650">
        <v>280.27906007368603</v>
      </c>
      <c r="V4650" t="s">
        <v>30</v>
      </c>
      <c r="W4650">
        <v>1489.01271750307</v>
      </c>
      <c r="X4650">
        <v>14890.127175030701</v>
      </c>
      <c r="Y4650" t="s">
        <v>28</v>
      </c>
    </row>
    <row r="4651" spans="1:25" x14ac:dyDescent="0.35">
      <c r="A4651" t="s">
        <v>25</v>
      </c>
      <c r="B4651" s="1">
        <v>33505</v>
      </c>
      <c r="C4651">
        <v>9.6999999999999993</v>
      </c>
      <c r="D4651">
        <v>88</v>
      </c>
      <c r="E4651">
        <v>330</v>
      </c>
      <c r="F4651">
        <v>24</v>
      </c>
      <c r="G4651">
        <v>6</v>
      </c>
      <c r="H4651">
        <v>41.2829242123142</v>
      </c>
      <c r="I4651">
        <v>0.30666998046667898</v>
      </c>
      <c r="J4651">
        <v>27.447610391545599</v>
      </c>
      <c r="K4651">
        <v>0.147183614802506</v>
      </c>
      <c r="L4651">
        <v>0.59667349644966206</v>
      </c>
      <c r="M4651">
        <v>3.55041536898675E-2</v>
      </c>
      <c r="N4651" s="2">
        <v>7.38861480528043E-5</v>
      </c>
      <c r="O4651" s="2">
        <v>2.6166958461521701E-11</v>
      </c>
      <c r="P4651" s="2">
        <v>5.2995397868869397E-15</v>
      </c>
      <c r="Q4651" t="s">
        <v>32</v>
      </c>
      <c r="R4651" t="s">
        <v>27</v>
      </c>
      <c r="S4651">
        <v>35</v>
      </c>
      <c r="T4651">
        <v>0.348468322474902</v>
      </c>
      <c r="U4651">
        <v>0.60981956433107898</v>
      </c>
      <c r="V4651" t="s">
        <v>32</v>
      </c>
      <c r="W4651">
        <v>8.6889260859441908</v>
      </c>
      <c r="X4651">
        <v>0</v>
      </c>
      <c r="Y4651" t="s">
        <v>32</v>
      </c>
    </row>
    <row r="4652" spans="1:25" x14ac:dyDescent="0.35">
      <c r="A4652" t="s">
        <v>25</v>
      </c>
      <c r="B4652" s="1">
        <v>33506</v>
      </c>
      <c r="C4652">
        <v>13.8</v>
      </c>
      <c r="D4652">
        <v>69</v>
      </c>
      <c r="E4652">
        <v>190</v>
      </c>
      <c r="F4652">
        <v>22</v>
      </c>
      <c r="G4652">
        <v>4.8</v>
      </c>
      <c r="H4652">
        <v>50.958501432362198</v>
      </c>
      <c r="I4652">
        <v>0.22904116225240301</v>
      </c>
      <c r="J4652">
        <v>23.954173262103499</v>
      </c>
      <c r="K4652">
        <v>0.55594162174522099</v>
      </c>
      <c r="L4652">
        <v>0.44738791981680998</v>
      </c>
      <c r="M4652">
        <v>0.12934377710655801</v>
      </c>
      <c r="N4652">
        <v>7.2838083168560801E-4</v>
      </c>
      <c r="O4652" s="2">
        <v>2.6198143963352301E-12</v>
      </c>
      <c r="P4652" s="2">
        <v>2.6050830262792901E-16</v>
      </c>
      <c r="Q4652" t="s">
        <v>32</v>
      </c>
      <c r="R4652" t="s">
        <v>27</v>
      </c>
      <c r="S4652">
        <v>35</v>
      </c>
      <c r="T4652">
        <v>3.2967150239745799</v>
      </c>
      <c r="U4652">
        <v>5.7692512919555101</v>
      </c>
      <c r="V4652" t="s">
        <v>32</v>
      </c>
      <c r="W4652">
        <v>61.870638663665098</v>
      </c>
      <c r="X4652">
        <v>0</v>
      </c>
      <c r="Y4652" t="s">
        <v>32</v>
      </c>
    </row>
    <row r="4653" spans="1:25" x14ac:dyDescent="0.35">
      <c r="A4653" t="s">
        <v>25</v>
      </c>
      <c r="B4653" s="1">
        <v>33507</v>
      </c>
      <c r="C4653">
        <v>14.2</v>
      </c>
      <c r="D4653">
        <v>76.900000000000006</v>
      </c>
      <c r="E4653">
        <v>280</v>
      </c>
      <c r="F4653">
        <v>26</v>
      </c>
      <c r="G4653">
        <v>0</v>
      </c>
      <c r="H4653">
        <v>68.983848254418803</v>
      </c>
      <c r="I4653">
        <v>0.81141604765240305</v>
      </c>
      <c r="J4653">
        <v>26.2141732621035</v>
      </c>
      <c r="K4653">
        <v>2.2442000452697002</v>
      </c>
      <c r="L4653">
        <v>1.5062717645921599</v>
      </c>
      <c r="M4653">
        <v>0.64452598302777897</v>
      </c>
      <c r="N4653">
        <v>1.2500415968751699E-2</v>
      </c>
      <c r="O4653">
        <v>5.80482479137652E-3</v>
      </c>
      <c r="P4653" s="2">
        <v>1.14912582345086E-5</v>
      </c>
      <c r="Q4653" t="s">
        <v>32</v>
      </c>
      <c r="R4653" t="s">
        <v>27</v>
      </c>
      <c r="S4653">
        <v>35</v>
      </c>
      <c r="T4653">
        <v>33.628062502748399</v>
      </c>
      <c r="U4653">
        <v>58.849109379809697</v>
      </c>
      <c r="V4653" t="s">
        <v>30</v>
      </c>
      <c r="W4653">
        <v>443.43060280688002</v>
      </c>
      <c r="X4653">
        <v>4434.3060280687996</v>
      </c>
      <c r="Y4653" t="s">
        <v>31</v>
      </c>
    </row>
    <row r="4654" spans="1:25" x14ac:dyDescent="0.35">
      <c r="A4654" t="s">
        <v>25</v>
      </c>
      <c r="B4654" s="1">
        <v>33508</v>
      </c>
      <c r="C4654">
        <v>14.5</v>
      </c>
      <c r="D4654">
        <v>65.5</v>
      </c>
      <c r="E4654">
        <v>290</v>
      </c>
      <c r="F4654">
        <v>30</v>
      </c>
      <c r="G4654">
        <v>0</v>
      </c>
      <c r="H4654">
        <v>79.5649924532879</v>
      </c>
      <c r="I4654">
        <v>1.6982512436524</v>
      </c>
      <c r="J4654">
        <v>28.5281732621035</v>
      </c>
      <c r="K4654">
        <v>4.9279736739919597</v>
      </c>
      <c r="L4654">
        <v>2.9565081677721499</v>
      </c>
      <c r="M4654">
        <v>2.9213325147345501</v>
      </c>
      <c r="N4654">
        <v>0.18140416774319601</v>
      </c>
      <c r="O4654">
        <v>1.71150239699367</v>
      </c>
      <c r="P4654">
        <v>1.75677273760226E-2</v>
      </c>
      <c r="Q4654" t="s">
        <v>32</v>
      </c>
      <c r="R4654" t="s">
        <v>27</v>
      </c>
      <c r="S4654">
        <v>35</v>
      </c>
      <c r="T4654">
        <v>118.435941410605</v>
      </c>
      <c r="U4654">
        <v>207.262897468559</v>
      </c>
      <c r="V4654" t="s">
        <v>30</v>
      </c>
      <c r="W4654">
        <v>1194.0754103910899</v>
      </c>
      <c r="X4654">
        <v>11940.7541039109</v>
      </c>
      <c r="Y4654" t="s">
        <v>28</v>
      </c>
    </row>
    <row r="4655" spans="1:25" x14ac:dyDescent="0.35">
      <c r="A4655" t="s">
        <v>25</v>
      </c>
      <c r="B4655" s="1">
        <v>33509</v>
      </c>
      <c r="C4655">
        <v>14.1</v>
      </c>
      <c r="D4655">
        <v>63.2</v>
      </c>
      <c r="E4655">
        <v>120</v>
      </c>
      <c r="F4655">
        <v>24</v>
      </c>
      <c r="G4655">
        <v>0</v>
      </c>
      <c r="H4655">
        <v>82.818452110145003</v>
      </c>
      <c r="I4655">
        <v>2.6199534644523998</v>
      </c>
      <c r="J4655">
        <v>30.770173262103501</v>
      </c>
      <c r="K4655">
        <v>5.28210898209114</v>
      </c>
      <c r="L4655">
        <v>4.3202732624804296</v>
      </c>
      <c r="M4655">
        <v>3.7669147708175101</v>
      </c>
      <c r="N4655">
        <v>0.28448787386404401</v>
      </c>
      <c r="O4655">
        <v>6.6672303579749501</v>
      </c>
      <c r="P4655">
        <v>0.170991769875949</v>
      </c>
      <c r="Q4655" t="s">
        <v>32</v>
      </c>
      <c r="R4655" t="s">
        <v>27</v>
      </c>
      <c r="S4655">
        <v>35</v>
      </c>
      <c r="T4655">
        <v>131.91082693773399</v>
      </c>
      <c r="U4655">
        <v>230.84394714103499</v>
      </c>
      <c r="V4655" t="s">
        <v>30</v>
      </c>
      <c r="W4655">
        <v>1293.2500175632099</v>
      </c>
      <c r="X4655">
        <v>12932.5001756321</v>
      </c>
      <c r="Y4655" t="s">
        <v>28</v>
      </c>
    </row>
    <row r="4656" spans="1:25" x14ac:dyDescent="0.35">
      <c r="A4656" t="s">
        <v>25</v>
      </c>
      <c r="B4656" s="1">
        <v>33510</v>
      </c>
      <c r="C4656">
        <v>13.5</v>
      </c>
      <c r="D4656">
        <v>66.599999999999994</v>
      </c>
      <c r="E4656">
        <v>290</v>
      </c>
      <c r="F4656">
        <v>26</v>
      </c>
      <c r="G4656">
        <v>3</v>
      </c>
      <c r="H4656">
        <v>68.338240709025897</v>
      </c>
      <c r="I4656">
        <v>1.95507635773794</v>
      </c>
      <c r="J4656">
        <v>30.318942317741499</v>
      </c>
      <c r="K4656">
        <v>2.1985074497547301</v>
      </c>
      <c r="L4656">
        <v>3.36731132227023</v>
      </c>
      <c r="M4656">
        <v>0.80721595797796597</v>
      </c>
      <c r="N4656">
        <v>1.8618330784485399E-2</v>
      </c>
      <c r="O4656">
        <v>0.32900338278300001</v>
      </c>
      <c r="P4656">
        <v>4.6280538856096403E-3</v>
      </c>
      <c r="Q4656" t="s">
        <v>32</v>
      </c>
      <c r="R4656" t="s">
        <v>27</v>
      </c>
      <c r="S4656">
        <v>35</v>
      </c>
      <c r="T4656">
        <v>32.516020919804497</v>
      </c>
      <c r="U4656">
        <v>56.903036609657804</v>
      </c>
      <c r="V4656" t="s">
        <v>30</v>
      </c>
      <c r="W4656">
        <v>431.378476109198</v>
      </c>
      <c r="X4656">
        <v>4313.7847610919798</v>
      </c>
      <c r="Y4656" t="s">
        <v>31</v>
      </c>
    </row>
    <row r="4657" spans="1:25" x14ac:dyDescent="0.35">
      <c r="A4657" t="s">
        <v>25</v>
      </c>
      <c r="B4657" s="1">
        <v>33511</v>
      </c>
      <c r="C4657">
        <v>12.4</v>
      </c>
      <c r="D4657">
        <v>83.6</v>
      </c>
      <c r="E4657">
        <v>290</v>
      </c>
      <c r="F4657">
        <v>57</v>
      </c>
      <c r="G4657">
        <v>6</v>
      </c>
      <c r="H4657">
        <v>52.571418138735503</v>
      </c>
      <c r="I4657">
        <v>0.77843230798526697</v>
      </c>
      <c r="J4657">
        <v>24.453308533752999</v>
      </c>
      <c r="K4657">
        <v>2.38714639260454</v>
      </c>
      <c r="L4657">
        <v>1.4420974046642501</v>
      </c>
      <c r="M4657">
        <v>0.67837557845917096</v>
      </c>
      <c r="N4657">
        <v>1.3685830809150701E-2</v>
      </c>
      <c r="O4657">
        <v>4.9416065161775897E-3</v>
      </c>
      <c r="P4657" s="2">
        <v>8.7915612455997092E-6</v>
      </c>
      <c r="Q4657" t="s">
        <v>32</v>
      </c>
      <c r="R4657" t="s">
        <v>27</v>
      </c>
      <c r="S4657">
        <v>35</v>
      </c>
      <c r="T4657">
        <v>37.193719714137302</v>
      </c>
      <c r="U4657">
        <v>65.0890094997403</v>
      </c>
      <c r="V4657" t="s">
        <v>30</v>
      </c>
      <c r="W4657">
        <v>481.476803762006</v>
      </c>
      <c r="X4657">
        <v>0</v>
      </c>
      <c r="Y4657" t="s">
        <v>32</v>
      </c>
    </row>
    <row r="4658" spans="1:25" x14ac:dyDescent="0.35">
      <c r="A4658" t="s">
        <v>25</v>
      </c>
      <c r="B4658" s="1">
        <v>33512</v>
      </c>
      <c r="C4658">
        <v>13.1</v>
      </c>
      <c r="D4658">
        <v>72.599999999999994</v>
      </c>
      <c r="E4658">
        <v>230</v>
      </c>
      <c r="F4658">
        <v>39</v>
      </c>
      <c r="G4658">
        <v>17.8</v>
      </c>
      <c r="H4658">
        <v>47.799340305362698</v>
      </c>
      <c r="I4658">
        <v>0.39791221308424102</v>
      </c>
      <c r="J4658">
        <v>3.3119999999999998</v>
      </c>
      <c r="K4658">
        <v>0.87949152072726999</v>
      </c>
      <c r="L4658">
        <v>0.61200483271691397</v>
      </c>
      <c r="M4658">
        <v>0.21290588229100199</v>
      </c>
      <c r="N4658">
        <v>1.7597908822006699E-3</v>
      </c>
      <c r="O4658" s="2">
        <v>8.1733896749083893E-9</v>
      </c>
      <c r="P4658" s="2">
        <v>1.76233789906802E-12</v>
      </c>
      <c r="Q4658" t="s">
        <v>32</v>
      </c>
      <c r="R4658" t="s">
        <v>27</v>
      </c>
      <c r="S4658">
        <v>40</v>
      </c>
      <c r="T4658">
        <v>8.1667957280843098</v>
      </c>
      <c r="U4658">
        <v>14.291892524147499</v>
      </c>
      <c r="V4658" t="s">
        <v>30</v>
      </c>
      <c r="W4658">
        <v>120.192026162454</v>
      </c>
      <c r="X4658">
        <v>0</v>
      </c>
      <c r="Y4658" t="s">
        <v>32</v>
      </c>
    </row>
    <row r="4659" spans="1:25" x14ac:dyDescent="0.35">
      <c r="A4659" t="s">
        <v>25</v>
      </c>
      <c r="B4659" s="1">
        <v>33513</v>
      </c>
      <c r="C4659">
        <v>12.3</v>
      </c>
      <c r="D4659">
        <v>63.1</v>
      </c>
      <c r="E4659">
        <v>240</v>
      </c>
      <c r="F4659">
        <v>6</v>
      </c>
      <c r="G4659">
        <v>2.2000000000000002</v>
      </c>
      <c r="H4659">
        <v>54.8614499117203</v>
      </c>
      <c r="I4659">
        <v>0.64767690308585202</v>
      </c>
      <c r="J4659">
        <v>6.48</v>
      </c>
      <c r="K4659">
        <v>0.372262293833581</v>
      </c>
      <c r="L4659">
        <v>1.0363863947046501</v>
      </c>
      <c r="M4659">
        <v>9.8439707586866598E-2</v>
      </c>
      <c r="N4659">
        <v>4.4924200982582698E-4</v>
      </c>
      <c r="O4659" s="2">
        <v>1.1495027329256299E-6</v>
      </c>
      <c r="P4659" s="2">
        <v>9.0811426406329205E-10</v>
      </c>
      <c r="Q4659" t="s">
        <v>32</v>
      </c>
      <c r="R4659" t="s">
        <v>27</v>
      </c>
      <c r="S4659">
        <v>40</v>
      </c>
      <c r="T4659">
        <v>1.92234294190415</v>
      </c>
      <c r="U4659">
        <v>3.3641001483322701</v>
      </c>
      <c r="V4659" t="s">
        <v>32</v>
      </c>
      <c r="W4659">
        <v>34.367736630545998</v>
      </c>
      <c r="X4659">
        <v>0</v>
      </c>
      <c r="Y4659" t="s">
        <v>32</v>
      </c>
    </row>
    <row r="4660" spans="1:25" x14ac:dyDescent="0.35">
      <c r="A4660" t="s">
        <v>25</v>
      </c>
      <c r="B4660" s="1">
        <v>33514</v>
      </c>
      <c r="C4660">
        <v>13.2</v>
      </c>
      <c r="D4660">
        <v>60</v>
      </c>
      <c r="E4660">
        <v>200</v>
      </c>
      <c r="F4660">
        <v>46</v>
      </c>
      <c r="G4660">
        <v>0.2</v>
      </c>
      <c r="H4660">
        <v>76.929095182668803</v>
      </c>
      <c r="I4660">
        <v>1.7310449030858499</v>
      </c>
      <c r="J4660">
        <v>9.81</v>
      </c>
      <c r="K4660">
        <v>8.0040304471863504</v>
      </c>
      <c r="L4660">
        <v>2.4023222860714299</v>
      </c>
      <c r="M4660">
        <v>4.6952786849908197</v>
      </c>
      <c r="N4660">
        <v>0.42015500089431701</v>
      </c>
      <c r="O4660">
        <v>2.19111396006805</v>
      </c>
      <c r="P4660">
        <v>1.35785587259806E-2</v>
      </c>
      <c r="Q4660" t="s">
        <v>32</v>
      </c>
      <c r="R4660" t="s">
        <v>27</v>
      </c>
      <c r="S4660">
        <v>40</v>
      </c>
      <c r="T4660">
        <v>283.67123986720401</v>
      </c>
      <c r="U4660">
        <v>496.42466976760801</v>
      </c>
      <c r="V4660" t="s">
        <v>30</v>
      </c>
      <c r="W4660">
        <v>2011.4887862435201</v>
      </c>
      <c r="X4660">
        <v>20114.8878624352</v>
      </c>
      <c r="Y4660" t="s">
        <v>28</v>
      </c>
    </row>
    <row r="4661" spans="1:25" x14ac:dyDescent="0.35">
      <c r="A4661" t="s">
        <v>25</v>
      </c>
      <c r="B4661" s="1">
        <v>33515</v>
      </c>
      <c r="C4661">
        <v>12.4</v>
      </c>
      <c r="D4661">
        <v>87</v>
      </c>
      <c r="E4661">
        <v>280</v>
      </c>
      <c r="F4661">
        <v>44</v>
      </c>
      <c r="G4661">
        <v>0</v>
      </c>
      <c r="H4661">
        <v>77.773927233486106</v>
      </c>
      <c r="I4661">
        <v>2.0634419030858502</v>
      </c>
      <c r="J4661">
        <v>12.996</v>
      </c>
      <c r="K4661">
        <v>8.0911653710601108</v>
      </c>
      <c r="L4661">
        <v>2.9542357248078699</v>
      </c>
      <c r="M4661">
        <v>5.09240938742425</v>
      </c>
      <c r="N4661">
        <v>0.48509093933925401</v>
      </c>
      <c r="O4661">
        <v>5.3399135614302002</v>
      </c>
      <c r="P4661">
        <v>5.4709435529931502E-2</v>
      </c>
      <c r="Q4661" t="s">
        <v>32</v>
      </c>
      <c r="R4661" t="s">
        <v>27</v>
      </c>
      <c r="S4661">
        <v>40</v>
      </c>
      <c r="T4661">
        <v>288.228066796289</v>
      </c>
      <c r="U4661">
        <v>504.39911689350498</v>
      </c>
      <c r="V4661" t="s">
        <v>26</v>
      </c>
      <c r="W4661">
        <v>2032.86994378299</v>
      </c>
      <c r="X4661">
        <v>20328.699437829899</v>
      </c>
      <c r="Y4661" t="s">
        <v>28</v>
      </c>
    </row>
    <row r="4662" spans="1:25" x14ac:dyDescent="0.35">
      <c r="A4662" t="s">
        <v>25</v>
      </c>
      <c r="B4662" s="1">
        <v>33516</v>
      </c>
      <c r="C4662">
        <v>11.6</v>
      </c>
      <c r="D4662">
        <v>57.5</v>
      </c>
      <c r="E4662">
        <v>180</v>
      </c>
      <c r="F4662">
        <v>41</v>
      </c>
      <c r="G4662">
        <v>0</v>
      </c>
      <c r="H4662">
        <v>82.991442519295305</v>
      </c>
      <c r="I4662">
        <v>3.0857284030858501</v>
      </c>
      <c r="J4662">
        <v>16.038</v>
      </c>
      <c r="K4662">
        <v>12.6587734279197</v>
      </c>
      <c r="L4662">
        <v>4.1670801024133297</v>
      </c>
      <c r="M4662">
        <v>8.7093854256850403</v>
      </c>
      <c r="N4662">
        <v>1.25414224552552</v>
      </c>
      <c r="O4662">
        <v>38.243355635333401</v>
      </c>
      <c r="P4662">
        <v>0.89932605877804495</v>
      </c>
      <c r="Q4662" t="s">
        <v>32</v>
      </c>
      <c r="R4662" t="s">
        <v>27</v>
      </c>
      <c r="S4662">
        <v>40</v>
      </c>
      <c r="T4662">
        <v>542.91510098675803</v>
      </c>
      <c r="U4662">
        <v>950.10142672682696</v>
      </c>
      <c r="V4662" t="s">
        <v>26</v>
      </c>
      <c r="W4662">
        <v>2993.3618777532001</v>
      </c>
      <c r="X4662">
        <v>29933.618777532</v>
      </c>
      <c r="Y4662" t="s">
        <v>28</v>
      </c>
    </row>
    <row r="4663" spans="1:25" x14ac:dyDescent="0.35">
      <c r="A4663" t="s">
        <v>25</v>
      </c>
      <c r="B4663" s="1">
        <v>33517</v>
      </c>
      <c r="C4663">
        <v>14.1</v>
      </c>
      <c r="D4663">
        <v>74.8</v>
      </c>
      <c r="E4663">
        <v>260</v>
      </c>
      <c r="F4663">
        <v>39</v>
      </c>
      <c r="G4663">
        <v>0</v>
      </c>
      <c r="H4663">
        <v>82.991441132839597</v>
      </c>
      <c r="I4663">
        <v>3.81120616308585</v>
      </c>
      <c r="J4663">
        <v>19.53</v>
      </c>
      <c r="K4663">
        <v>11.4983218934742</v>
      </c>
      <c r="L4663">
        <v>5.1230516138624802</v>
      </c>
      <c r="M4663">
        <v>8.6386992203195891</v>
      </c>
      <c r="N4663">
        <v>1.23618220926762</v>
      </c>
      <c r="O4663">
        <v>53.107073730428503</v>
      </c>
      <c r="P4663">
        <v>2.0482339650558798</v>
      </c>
      <c r="Q4663" t="s">
        <v>32</v>
      </c>
      <c r="R4663" t="s">
        <v>27</v>
      </c>
      <c r="S4663">
        <v>40</v>
      </c>
      <c r="T4663">
        <v>476.08534800891101</v>
      </c>
      <c r="U4663">
        <v>833.14935901559397</v>
      </c>
      <c r="V4663" t="s">
        <v>26</v>
      </c>
      <c r="W4663">
        <v>2779.0211653602601</v>
      </c>
      <c r="X4663">
        <v>27790.211653602601</v>
      </c>
      <c r="Y4663" t="s">
        <v>28</v>
      </c>
    </row>
    <row r="4664" spans="1:25" x14ac:dyDescent="0.35">
      <c r="A4664" t="s">
        <v>25</v>
      </c>
      <c r="B4664" s="1">
        <v>33518</v>
      </c>
      <c r="C4664">
        <v>13.9</v>
      </c>
      <c r="D4664">
        <v>70.400000000000006</v>
      </c>
      <c r="E4664">
        <v>290</v>
      </c>
      <c r="F4664">
        <v>41</v>
      </c>
      <c r="G4664">
        <v>0.8</v>
      </c>
      <c r="H4664">
        <v>81.060399942580702</v>
      </c>
      <c r="I4664">
        <v>4.6521421630858502</v>
      </c>
      <c r="J4664">
        <v>22.986000000000001</v>
      </c>
      <c r="K4664">
        <v>10.0183432364389</v>
      </c>
      <c r="L4664">
        <v>6.1782436944161896</v>
      </c>
      <c r="M4664">
        <v>8.2475177832781394</v>
      </c>
      <c r="N4664">
        <v>1.1388357065694701</v>
      </c>
      <c r="O4664">
        <v>59.343882378373003</v>
      </c>
      <c r="P4664">
        <v>3.5724740965189099</v>
      </c>
      <c r="Q4664" t="s">
        <v>32</v>
      </c>
      <c r="R4664" t="s">
        <v>27</v>
      </c>
      <c r="S4664">
        <v>40</v>
      </c>
      <c r="T4664">
        <v>392.53989416160198</v>
      </c>
      <c r="U4664">
        <v>686.94481478280397</v>
      </c>
      <c r="V4664" t="s">
        <v>26</v>
      </c>
      <c r="W4664">
        <v>2476.6201615188402</v>
      </c>
      <c r="X4664">
        <v>24766.201615188402</v>
      </c>
      <c r="Y4664" t="s">
        <v>28</v>
      </c>
    </row>
    <row r="4665" spans="1:25" x14ac:dyDescent="0.35">
      <c r="A4665" t="s">
        <v>25</v>
      </c>
      <c r="B4665" s="1">
        <v>33519</v>
      </c>
      <c r="C4665">
        <v>15.8</v>
      </c>
      <c r="D4665">
        <v>73.2</v>
      </c>
      <c r="E4665">
        <v>280</v>
      </c>
      <c r="F4665">
        <v>35</v>
      </c>
      <c r="G4665">
        <v>0</v>
      </c>
      <c r="H4665">
        <v>82.171410709290001</v>
      </c>
      <c r="I4665">
        <v>5.5099726430858498</v>
      </c>
      <c r="J4665">
        <v>26.783999999999999</v>
      </c>
      <c r="K4665">
        <v>8.4822021627042208</v>
      </c>
      <c r="L4665">
        <v>7.2772679862376197</v>
      </c>
      <c r="M4665">
        <v>7.6296691868641497</v>
      </c>
      <c r="N4665">
        <v>0.99221093036903696</v>
      </c>
      <c r="O4665">
        <v>55.619885528110203</v>
      </c>
      <c r="P4665">
        <v>4.9259296230301297</v>
      </c>
      <c r="Q4665" t="s">
        <v>32</v>
      </c>
      <c r="R4665" t="s">
        <v>27</v>
      </c>
      <c r="S4665">
        <v>40</v>
      </c>
      <c r="T4665">
        <v>308.86853853321401</v>
      </c>
      <c r="U4665">
        <v>540.51994243312504</v>
      </c>
      <c r="V4665" t="s">
        <v>26</v>
      </c>
      <c r="W4665">
        <v>2127.4448574037001</v>
      </c>
      <c r="X4665">
        <v>21274.448574037</v>
      </c>
      <c r="Y4665" t="s">
        <v>28</v>
      </c>
    </row>
    <row r="4666" spans="1:25" x14ac:dyDescent="0.35">
      <c r="A4666" t="s">
        <v>25</v>
      </c>
      <c r="B4666" s="1">
        <v>33520</v>
      </c>
      <c r="C4666">
        <v>16.399999999999999</v>
      </c>
      <c r="D4666">
        <v>92.6</v>
      </c>
      <c r="E4666">
        <v>340</v>
      </c>
      <c r="F4666">
        <v>20</v>
      </c>
      <c r="G4666">
        <v>0.2</v>
      </c>
      <c r="H4666">
        <v>78.903213438001202</v>
      </c>
      <c r="I4666">
        <v>5.7552456430858498</v>
      </c>
      <c r="J4666">
        <v>30.69</v>
      </c>
      <c r="K4666">
        <v>2.79318283779156</v>
      </c>
      <c r="L4666">
        <v>7.83655182930897</v>
      </c>
      <c r="M4666">
        <v>2.3822422910564902</v>
      </c>
      <c r="N4666">
        <v>0.126425302242755</v>
      </c>
      <c r="O4666">
        <v>4.1669198764884996</v>
      </c>
      <c r="P4666">
        <v>0.438953207394703</v>
      </c>
      <c r="Q4666" t="s">
        <v>32</v>
      </c>
      <c r="R4666" t="s">
        <v>27</v>
      </c>
      <c r="S4666">
        <v>40</v>
      </c>
      <c r="T4666">
        <v>55.051130303728598</v>
      </c>
      <c r="U4666">
        <v>96.339478031525005</v>
      </c>
      <c r="V4666" t="s">
        <v>30</v>
      </c>
      <c r="W4666">
        <v>591.90318420939798</v>
      </c>
      <c r="X4666">
        <v>5919.0318420939802</v>
      </c>
      <c r="Y4666" t="s">
        <v>31</v>
      </c>
    </row>
    <row r="4667" spans="1:25" x14ac:dyDescent="0.35">
      <c r="A4667" t="s">
        <v>25</v>
      </c>
      <c r="B4667" s="1">
        <v>33521</v>
      </c>
      <c r="C4667">
        <v>11.8</v>
      </c>
      <c r="D4667">
        <v>83</v>
      </c>
      <c r="E4667">
        <v>270</v>
      </c>
      <c r="F4667">
        <v>32</v>
      </c>
      <c r="G4667">
        <v>16.8</v>
      </c>
      <c r="H4667">
        <v>40.875793953608103</v>
      </c>
      <c r="I4667">
        <v>2.64884689341608</v>
      </c>
      <c r="J4667">
        <v>7.6980058108616198</v>
      </c>
      <c r="K4667">
        <v>0.204462472545068</v>
      </c>
      <c r="L4667">
        <v>2.8478580406571501</v>
      </c>
      <c r="M4667">
        <v>7.0738985296793705E-2</v>
      </c>
      <c r="N4667">
        <v>2.5030240691024599E-4</v>
      </c>
      <c r="O4667">
        <v>1.8299574904902599E-4</v>
      </c>
      <c r="P4667" s="2">
        <v>1.7152125686824E-6</v>
      </c>
      <c r="Q4667" t="s">
        <v>32</v>
      </c>
      <c r="R4667" t="s">
        <v>27</v>
      </c>
      <c r="S4667">
        <v>40</v>
      </c>
      <c r="T4667">
        <v>0.69758155518535603</v>
      </c>
      <c r="U4667">
        <v>1.22076772157437</v>
      </c>
      <c r="V4667" t="s">
        <v>32</v>
      </c>
      <c r="W4667">
        <v>14.1656691170149</v>
      </c>
      <c r="X4667">
        <v>0</v>
      </c>
      <c r="Y4667" t="s">
        <v>32</v>
      </c>
    </row>
    <row r="4668" spans="1:25" x14ac:dyDescent="0.35">
      <c r="A4668" t="s">
        <v>25</v>
      </c>
      <c r="B4668" s="1">
        <v>33522</v>
      </c>
      <c r="C4668">
        <v>12.7</v>
      </c>
      <c r="D4668">
        <v>72.099999999999994</v>
      </c>
      <c r="E4668">
        <v>270</v>
      </c>
      <c r="F4668">
        <v>20</v>
      </c>
      <c r="G4668">
        <v>3</v>
      </c>
      <c r="H4668">
        <v>52.015811537002101</v>
      </c>
      <c r="I4668">
        <v>1.90185580551844</v>
      </c>
      <c r="J4668">
        <v>8.4972318506332201</v>
      </c>
      <c r="K4668">
        <v>0.56617631995136297</v>
      </c>
      <c r="L4668">
        <v>2.43897775363879</v>
      </c>
      <c r="M4668">
        <v>0.186143598293042</v>
      </c>
      <c r="N4668">
        <v>1.38739475934439E-3</v>
      </c>
      <c r="O4668">
        <v>1.9295785035662401E-3</v>
      </c>
      <c r="P4668" s="2">
        <v>1.2407054663800801E-5</v>
      </c>
      <c r="Q4668" t="s">
        <v>32</v>
      </c>
      <c r="R4668" t="s">
        <v>27</v>
      </c>
      <c r="S4668">
        <v>40</v>
      </c>
      <c r="T4668">
        <v>3.8985832624698902</v>
      </c>
      <c r="U4668">
        <v>6.8225207093223199</v>
      </c>
      <c r="V4668" t="s">
        <v>32</v>
      </c>
      <c r="W4668">
        <v>63.538669750540997</v>
      </c>
      <c r="X4668">
        <v>0</v>
      </c>
      <c r="Y4668" t="s">
        <v>32</v>
      </c>
    </row>
    <row r="4669" spans="1:25" x14ac:dyDescent="0.35">
      <c r="A4669" t="s">
        <v>25</v>
      </c>
      <c r="B4669" s="1">
        <v>33523</v>
      </c>
      <c r="C4669">
        <v>13.4</v>
      </c>
      <c r="D4669">
        <v>65.2</v>
      </c>
      <c r="E4669">
        <v>270</v>
      </c>
      <c r="F4669">
        <v>17</v>
      </c>
      <c r="G4669">
        <v>0</v>
      </c>
      <c r="H4669">
        <v>71.121398481012093</v>
      </c>
      <c r="I4669">
        <v>2.8575682055184402</v>
      </c>
      <c r="J4669">
        <v>11.8632318506332</v>
      </c>
      <c r="K4669">
        <v>1.52805323295727</v>
      </c>
      <c r="L4669">
        <v>3.5670776454136099</v>
      </c>
      <c r="M4669">
        <v>0.57323996041986602</v>
      </c>
      <c r="N4669">
        <v>1.01583795052814E-2</v>
      </c>
      <c r="O4669">
        <v>0.14384415759418001</v>
      </c>
      <c r="P4669">
        <v>2.3258076059031502E-3</v>
      </c>
      <c r="Q4669" t="s">
        <v>32</v>
      </c>
      <c r="R4669" t="s">
        <v>27</v>
      </c>
      <c r="S4669">
        <v>40</v>
      </c>
      <c r="T4669">
        <v>20.491443481793201</v>
      </c>
      <c r="U4669">
        <v>35.860026093138103</v>
      </c>
      <c r="V4669" t="s">
        <v>30</v>
      </c>
      <c r="W4669">
        <v>262.442767067028</v>
      </c>
      <c r="X4669">
        <v>2624.4276706702799</v>
      </c>
      <c r="Y4669" t="s">
        <v>29</v>
      </c>
    </row>
    <row r="4670" spans="1:25" x14ac:dyDescent="0.35">
      <c r="A4670" t="s">
        <v>25</v>
      </c>
      <c r="B4670" s="1">
        <v>33524</v>
      </c>
      <c r="C4670">
        <v>14.8</v>
      </c>
      <c r="D4670">
        <v>66</v>
      </c>
      <c r="E4670">
        <v>330</v>
      </c>
      <c r="F4670">
        <v>20</v>
      </c>
      <c r="G4670">
        <v>0</v>
      </c>
      <c r="H4670">
        <v>79.637158430493002</v>
      </c>
      <c r="I4670">
        <v>3.8814646055184401</v>
      </c>
      <c r="J4670">
        <v>15.481231850633201</v>
      </c>
      <c r="K4670">
        <v>2.9989273695640999</v>
      </c>
      <c r="L4670">
        <v>4.7718965975792003</v>
      </c>
      <c r="M4670">
        <v>1.85966667544741</v>
      </c>
      <c r="N4670">
        <v>8.1558465585268594E-2</v>
      </c>
      <c r="O4670">
        <v>2.01837628088896</v>
      </c>
      <c r="P4670">
        <v>6.5695386705678205E-2</v>
      </c>
      <c r="Q4670" t="s">
        <v>32</v>
      </c>
      <c r="R4670" t="s">
        <v>27</v>
      </c>
      <c r="S4670">
        <v>40</v>
      </c>
      <c r="T4670">
        <v>61.748449702216902</v>
      </c>
      <c r="U4670">
        <v>108.05978697888</v>
      </c>
      <c r="V4670" t="s">
        <v>30</v>
      </c>
      <c r="W4670">
        <v>648.89142755112096</v>
      </c>
      <c r="X4670">
        <v>6488.9142755112098</v>
      </c>
      <c r="Y4670" t="s">
        <v>31</v>
      </c>
    </row>
    <row r="4671" spans="1:25" x14ac:dyDescent="0.35">
      <c r="A4671" t="s">
        <v>25</v>
      </c>
      <c r="B4671" s="1">
        <v>33525</v>
      </c>
      <c r="C4671">
        <v>12.3</v>
      </c>
      <c r="D4671">
        <v>66.400000000000006</v>
      </c>
      <c r="E4671">
        <v>270</v>
      </c>
      <c r="F4671">
        <v>37</v>
      </c>
      <c r="G4671">
        <v>6.4</v>
      </c>
      <c r="H4671">
        <v>60.320192154819502</v>
      </c>
      <c r="I4671">
        <v>2.3936283047125402</v>
      </c>
      <c r="J4671">
        <v>10.462914203836799</v>
      </c>
      <c r="K4671">
        <v>2.6915240333035499</v>
      </c>
      <c r="L4671">
        <v>3.0454612368694902</v>
      </c>
      <c r="M4671">
        <v>0.95311358056245299</v>
      </c>
      <c r="N4671">
        <v>2.4983595981434799E-2</v>
      </c>
      <c r="O4671">
        <v>0.40168012324393598</v>
      </c>
      <c r="P4671">
        <v>4.4303442473330101E-3</v>
      </c>
      <c r="Q4671" t="s">
        <v>32</v>
      </c>
      <c r="R4671" t="s">
        <v>27</v>
      </c>
      <c r="S4671">
        <v>40</v>
      </c>
      <c r="T4671">
        <v>51.842604944846101</v>
      </c>
      <c r="U4671">
        <v>90.724558653480699</v>
      </c>
      <c r="V4671" t="s">
        <v>30</v>
      </c>
      <c r="W4671">
        <v>563.97403222939204</v>
      </c>
      <c r="X4671">
        <v>5639.7403222939201</v>
      </c>
      <c r="Y4671" t="s">
        <v>31</v>
      </c>
    </row>
    <row r="4672" spans="1:25" x14ac:dyDescent="0.35">
      <c r="A4672" t="s">
        <v>25</v>
      </c>
      <c r="B4672" s="1">
        <v>33526</v>
      </c>
      <c r="C4672">
        <v>15.3</v>
      </c>
      <c r="D4672">
        <v>77.599999999999994</v>
      </c>
      <c r="E4672">
        <v>290</v>
      </c>
      <c r="F4672">
        <v>50</v>
      </c>
      <c r="G4672">
        <v>0</v>
      </c>
      <c r="H4672">
        <v>75.325707652220501</v>
      </c>
      <c r="I4672">
        <v>3.0894081447125399</v>
      </c>
      <c r="J4672">
        <v>14.1709142038368</v>
      </c>
      <c r="K4672">
        <v>7.8090777447670199</v>
      </c>
      <c r="L4672">
        <v>3.99916587278353</v>
      </c>
      <c r="M4672">
        <v>5.4995938283333796</v>
      </c>
      <c r="N4672">
        <v>0.555845500206962</v>
      </c>
      <c r="O4672">
        <v>13.2743455298836</v>
      </c>
      <c r="P4672">
        <v>0.28275426299052703</v>
      </c>
      <c r="Q4672" t="s">
        <v>32</v>
      </c>
      <c r="R4672" t="s">
        <v>27</v>
      </c>
      <c r="S4672">
        <v>40</v>
      </c>
      <c r="T4672">
        <v>273.53496375830002</v>
      </c>
      <c r="U4672">
        <v>478.68618657702399</v>
      </c>
      <c r="V4672" t="s">
        <v>30</v>
      </c>
      <c r="W4672">
        <v>1963.2516292471601</v>
      </c>
      <c r="X4672">
        <v>19632.516292471599</v>
      </c>
      <c r="Y4672" t="s">
        <v>28</v>
      </c>
    </row>
    <row r="4673" spans="1:25" x14ac:dyDescent="0.35">
      <c r="A4673" t="s">
        <v>25</v>
      </c>
      <c r="B4673" s="1">
        <v>33527</v>
      </c>
      <c r="C4673">
        <v>16.899999999999999</v>
      </c>
      <c r="D4673">
        <v>92.6</v>
      </c>
      <c r="E4673">
        <v>300</v>
      </c>
      <c r="F4673">
        <v>39</v>
      </c>
      <c r="G4673">
        <v>0</v>
      </c>
      <c r="H4673">
        <v>75.917223766550293</v>
      </c>
      <c r="I4673">
        <v>3.3416889447125402</v>
      </c>
      <c r="J4673">
        <v>18.1669142038368</v>
      </c>
      <c r="K4673">
        <v>5.7666051313436597</v>
      </c>
      <c r="L4673">
        <v>4.5780976395411699</v>
      </c>
      <c r="M4673">
        <v>4.2608390904921798</v>
      </c>
      <c r="N4673">
        <v>0.35381422556988001</v>
      </c>
      <c r="O4673">
        <v>9.5071792316765809</v>
      </c>
      <c r="P4673">
        <v>0.280199013759725</v>
      </c>
      <c r="Q4673" t="s">
        <v>32</v>
      </c>
      <c r="R4673" t="s">
        <v>27</v>
      </c>
      <c r="S4673">
        <v>40</v>
      </c>
      <c r="T4673">
        <v>173.18210773640101</v>
      </c>
      <c r="U4673">
        <v>303.068688538701</v>
      </c>
      <c r="V4673" t="s">
        <v>30</v>
      </c>
      <c r="W4673">
        <v>1427.30365874107</v>
      </c>
      <c r="X4673">
        <v>14273.036587410699</v>
      </c>
      <c r="Y4673" t="s">
        <v>28</v>
      </c>
    </row>
    <row r="4674" spans="1:25" x14ac:dyDescent="0.35">
      <c r="A4674" t="s">
        <v>25</v>
      </c>
      <c r="B4674" s="1">
        <v>33528</v>
      </c>
      <c r="C4674">
        <v>15.6</v>
      </c>
      <c r="D4674">
        <v>59</v>
      </c>
      <c r="E4674">
        <v>310</v>
      </c>
      <c r="F4674">
        <v>24</v>
      </c>
      <c r="G4674">
        <v>0</v>
      </c>
      <c r="H4674">
        <v>82.694611421305595</v>
      </c>
      <c r="I4674">
        <v>4.6385107447125398</v>
      </c>
      <c r="J4674">
        <v>21.928914203836801</v>
      </c>
      <c r="K4674">
        <v>5.2000787032018296</v>
      </c>
      <c r="L4674">
        <v>6.0681237553746898</v>
      </c>
      <c r="M4674">
        <v>4.3576833953656804</v>
      </c>
      <c r="N4674">
        <v>0.36817258471164099</v>
      </c>
      <c r="O4674">
        <v>13.5078401855951</v>
      </c>
      <c r="P4674">
        <v>0.77925377886073099</v>
      </c>
      <c r="Q4674" t="s">
        <v>32</v>
      </c>
      <c r="R4674" t="s">
        <v>27</v>
      </c>
      <c r="S4674">
        <v>40</v>
      </c>
      <c r="T4674">
        <v>147.652634591207</v>
      </c>
      <c r="U4674">
        <v>258.39211053461202</v>
      </c>
      <c r="V4674" t="s">
        <v>30</v>
      </c>
      <c r="W4674">
        <v>1270.3573259380901</v>
      </c>
      <c r="X4674">
        <v>12703.573259380901</v>
      </c>
      <c r="Y4674" t="s">
        <v>28</v>
      </c>
    </row>
    <row r="4675" spans="1:25" x14ac:dyDescent="0.35">
      <c r="A4675" t="s">
        <v>25</v>
      </c>
      <c r="B4675" s="1">
        <v>33529</v>
      </c>
      <c r="C4675">
        <v>15.3</v>
      </c>
      <c r="D4675">
        <v>72</v>
      </c>
      <c r="E4675">
        <v>290</v>
      </c>
      <c r="F4675">
        <v>46</v>
      </c>
      <c r="G4675">
        <v>0.2</v>
      </c>
      <c r="H4675">
        <v>82.734412284665297</v>
      </c>
      <c r="I4675">
        <v>5.50823554471254</v>
      </c>
      <c r="J4675">
        <v>25.636914203836799</v>
      </c>
      <c r="K4675">
        <v>14.4210273472429</v>
      </c>
      <c r="L4675">
        <v>7.16686676845175</v>
      </c>
      <c r="M4675">
        <v>11.8819828530743</v>
      </c>
      <c r="N4675">
        <v>2.1733130847878601</v>
      </c>
      <c r="O4675">
        <v>145.713571365641</v>
      </c>
      <c r="P4675">
        <v>12.4498259527568</v>
      </c>
      <c r="Q4675" t="s">
        <v>30</v>
      </c>
      <c r="R4675" t="s">
        <v>27</v>
      </c>
      <c r="S4675">
        <v>40</v>
      </c>
      <c r="T4675">
        <v>645.62826347205896</v>
      </c>
      <c r="U4675">
        <v>1129.8494610760999</v>
      </c>
      <c r="V4675" t="s">
        <v>26</v>
      </c>
      <c r="W4675">
        <v>3282.7538172306199</v>
      </c>
      <c r="X4675">
        <v>32827.538172306202</v>
      </c>
      <c r="Y4675" t="s">
        <v>28</v>
      </c>
    </row>
    <row r="4676" spans="1:25" x14ac:dyDescent="0.35">
      <c r="A4676" t="s">
        <v>25</v>
      </c>
      <c r="B4676" s="1">
        <v>33530</v>
      </c>
      <c r="C4676">
        <v>15.1</v>
      </c>
      <c r="D4676">
        <v>59</v>
      </c>
      <c r="E4676">
        <v>290</v>
      </c>
      <c r="F4676">
        <v>20</v>
      </c>
      <c r="G4676">
        <v>1.8</v>
      </c>
      <c r="H4676">
        <v>76.284251325872006</v>
      </c>
      <c r="I4676">
        <v>5.7535198535352503</v>
      </c>
      <c r="J4676">
        <v>29.3089142038368</v>
      </c>
      <c r="K4676">
        <v>2.26700120034215</v>
      </c>
      <c r="L4676">
        <v>7.7188805613595104</v>
      </c>
      <c r="M4676">
        <v>1.68005970565132</v>
      </c>
      <c r="N4676">
        <v>6.8138669815560299E-2</v>
      </c>
      <c r="O4676">
        <v>2.3170956012555601</v>
      </c>
      <c r="P4676">
        <v>0.23560130111313901</v>
      </c>
      <c r="Q4676" t="s">
        <v>32</v>
      </c>
      <c r="R4676" t="s">
        <v>27</v>
      </c>
      <c r="S4676">
        <v>40</v>
      </c>
      <c r="T4676">
        <v>39.2069785902437</v>
      </c>
      <c r="U4676">
        <v>68.612212532926407</v>
      </c>
      <c r="V4676" t="s">
        <v>30</v>
      </c>
      <c r="W4676">
        <v>449.46528289463402</v>
      </c>
      <c r="X4676">
        <v>4494.6528289463404</v>
      </c>
      <c r="Y4676" t="s">
        <v>31</v>
      </c>
    </row>
    <row r="4677" spans="1:25" x14ac:dyDescent="0.35">
      <c r="A4677" t="s">
        <v>25</v>
      </c>
      <c r="B4677" s="1">
        <v>33531</v>
      </c>
      <c r="C4677">
        <v>15.3</v>
      </c>
      <c r="D4677">
        <v>68</v>
      </c>
      <c r="E4677">
        <v>280</v>
      </c>
      <c r="F4677">
        <v>28</v>
      </c>
      <c r="G4677">
        <v>0</v>
      </c>
      <c r="H4677">
        <v>81.450728826984403</v>
      </c>
      <c r="I4677">
        <v>6.7474910535352501</v>
      </c>
      <c r="J4677">
        <v>33.016914203836798</v>
      </c>
      <c r="K4677">
        <v>5.4683426099576504</v>
      </c>
      <c r="L4677">
        <v>8.9316815419814706</v>
      </c>
      <c r="M4677">
        <v>5.5774458364252197</v>
      </c>
      <c r="N4677">
        <v>0.56984861074233994</v>
      </c>
      <c r="O4677">
        <v>27.488054179222399</v>
      </c>
      <c r="P4677">
        <v>3.9266936640016801</v>
      </c>
      <c r="Q4677" t="s">
        <v>32</v>
      </c>
      <c r="R4677" t="s">
        <v>27</v>
      </c>
      <c r="S4677">
        <v>40</v>
      </c>
      <c r="T4677">
        <v>159.59556125485301</v>
      </c>
      <c r="U4677">
        <v>279.29223219599203</v>
      </c>
      <c r="V4677" t="s">
        <v>30</v>
      </c>
      <c r="W4677">
        <v>1345.02343474074</v>
      </c>
      <c r="X4677">
        <v>13450.2343474074</v>
      </c>
      <c r="Y4677" t="s">
        <v>28</v>
      </c>
    </row>
    <row r="4678" spans="1:25" x14ac:dyDescent="0.35">
      <c r="A4678" t="s">
        <v>25</v>
      </c>
      <c r="B4678" s="1">
        <v>33532</v>
      </c>
      <c r="C4678">
        <v>15</v>
      </c>
      <c r="D4678">
        <v>56</v>
      </c>
      <c r="E4678">
        <v>210</v>
      </c>
      <c r="F4678">
        <v>9</v>
      </c>
      <c r="G4678">
        <v>0.2</v>
      </c>
      <c r="H4678">
        <v>84.127862545613397</v>
      </c>
      <c r="I4678">
        <v>8.0892006535352508</v>
      </c>
      <c r="J4678">
        <v>36.670914203836801</v>
      </c>
      <c r="K4678">
        <v>2.94299031994067</v>
      </c>
      <c r="L4678">
        <v>10.427771714281601</v>
      </c>
      <c r="M4678">
        <v>3.1110224970245501</v>
      </c>
      <c r="N4678">
        <v>0.20277176549422199</v>
      </c>
      <c r="O4678">
        <v>6.8237389483722</v>
      </c>
      <c r="P4678">
        <v>1.3931240093344801</v>
      </c>
      <c r="Q4678" t="s">
        <v>32</v>
      </c>
      <c r="R4678" t="s">
        <v>27</v>
      </c>
      <c r="S4678">
        <v>40</v>
      </c>
      <c r="T4678">
        <v>59.901150337911098</v>
      </c>
      <c r="U4678">
        <v>104.827013091344</v>
      </c>
      <c r="V4678" t="s">
        <v>30</v>
      </c>
      <c r="W4678">
        <v>633.34196755708899</v>
      </c>
      <c r="X4678">
        <v>6333.4196755708899</v>
      </c>
      <c r="Y4678" t="s">
        <v>31</v>
      </c>
    </row>
    <row r="4679" spans="1:25" x14ac:dyDescent="0.35">
      <c r="A4679" t="s">
        <v>25</v>
      </c>
      <c r="B4679" s="1">
        <v>33533</v>
      </c>
      <c r="C4679">
        <v>16.100000000000001</v>
      </c>
      <c r="D4679">
        <v>52</v>
      </c>
      <c r="E4679">
        <v>270</v>
      </c>
      <c r="F4679">
        <v>26</v>
      </c>
      <c r="G4679">
        <v>0</v>
      </c>
      <c r="H4679">
        <v>85.882519712295604</v>
      </c>
      <c r="I4679">
        <v>9.6528870535352507</v>
      </c>
      <c r="J4679">
        <v>40.522914203836798</v>
      </c>
      <c r="K4679">
        <v>8.8204874035023995</v>
      </c>
      <c r="L4679">
        <v>12.099986583332701</v>
      </c>
      <c r="M4679">
        <v>9.9687004168958708</v>
      </c>
      <c r="N4679">
        <v>1.5927922284016001</v>
      </c>
      <c r="O4679">
        <v>111.1617263457</v>
      </c>
      <c r="P4679">
        <v>31.8472162570555</v>
      </c>
      <c r="Q4679" t="s">
        <v>30</v>
      </c>
      <c r="R4679" t="s">
        <v>27</v>
      </c>
      <c r="S4679">
        <v>40</v>
      </c>
      <c r="T4679">
        <v>326.96097353267498</v>
      </c>
      <c r="U4679">
        <v>572.18170368218102</v>
      </c>
      <c r="V4679" t="s">
        <v>26</v>
      </c>
      <c r="W4679">
        <v>2207.4195992198302</v>
      </c>
      <c r="X4679">
        <v>22074.1959921983</v>
      </c>
      <c r="Y4679" t="s">
        <v>28</v>
      </c>
    </row>
    <row r="4680" spans="1:25" x14ac:dyDescent="0.35">
      <c r="A4680" t="s">
        <v>25</v>
      </c>
      <c r="B4680" s="1">
        <v>33534</v>
      </c>
      <c r="C4680">
        <v>17.8</v>
      </c>
      <c r="D4680">
        <v>49</v>
      </c>
      <c r="E4680">
        <v>310</v>
      </c>
      <c r="F4680">
        <v>22</v>
      </c>
      <c r="G4680">
        <v>0</v>
      </c>
      <c r="H4680">
        <v>86.902569094760395</v>
      </c>
      <c r="I4680">
        <v>11.478513653535201</v>
      </c>
      <c r="J4680">
        <v>44.680914203836799</v>
      </c>
      <c r="K4680">
        <v>8.3279423909527406</v>
      </c>
      <c r="L4680">
        <v>13.9790151534812</v>
      </c>
      <c r="M4680">
        <v>10.1865371922169</v>
      </c>
      <c r="N4680">
        <v>1.6549159516026299</v>
      </c>
      <c r="O4680">
        <v>111.603113605931</v>
      </c>
      <c r="P4680">
        <v>44.226078784092998</v>
      </c>
      <c r="Q4680" t="s">
        <v>30</v>
      </c>
      <c r="R4680" t="s">
        <v>27</v>
      </c>
      <c r="S4680">
        <v>40</v>
      </c>
      <c r="T4680">
        <v>300.689753414172</v>
      </c>
      <c r="U4680">
        <v>526.20706847480096</v>
      </c>
      <c r="V4680" t="s">
        <v>26</v>
      </c>
      <c r="W4680">
        <v>2090.4067641875899</v>
      </c>
      <c r="X4680">
        <v>20904.067641875899</v>
      </c>
      <c r="Y4680" t="s">
        <v>28</v>
      </c>
    </row>
    <row r="4681" spans="1:25" x14ac:dyDescent="0.35">
      <c r="A4681" t="s">
        <v>25</v>
      </c>
      <c r="B4681" s="1">
        <v>33535</v>
      </c>
      <c r="C4681">
        <v>13.2</v>
      </c>
      <c r="D4681">
        <v>63</v>
      </c>
      <c r="E4681">
        <v>170</v>
      </c>
      <c r="F4681">
        <v>41</v>
      </c>
      <c r="G4681">
        <v>1.2</v>
      </c>
      <c r="H4681">
        <v>80.756520465432402</v>
      </c>
      <c r="I4681">
        <v>12.4806290535352</v>
      </c>
      <c r="J4681">
        <v>48.010914203836798</v>
      </c>
      <c r="K4681">
        <v>9.6821466066707096</v>
      </c>
      <c r="L4681">
        <v>15.1290897337211</v>
      </c>
      <c r="M4681">
        <v>11.971119766789201</v>
      </c>
      <c r="N4681">
        <v>2.2022542520130601</v>
      </c>
      <c r="O4681">
        <v>161.493084352366</v>
      </c>
      <c r="P4681">
        <v>76.280745686947398</v>
      </c>
      <c r="Q4681" t="s">
        <v>30</v>
      </c>
      <c r="R4681" t="s">
        <v>27</v>
      </c>
      <c r="S4681">
        <v>40</v>
      </c>
      <c r="T4681">
        <v>373.91873212274299</v>
      </c>
      <c r="U4681">
        <v>654.35778121480098</v>
      </c>
      <c r="V4681" t="s">
        <v>26</v>
      </c>
      <c r="W4681">
        <v>2403.2796159013801</v>
      </c>
      <c r="X4681">
        <v>24032.7961590138</v>
      </c>
      <c r="Y4681" t="s">
        <v>28</v>
      </c>
    </row>
    <row r="4682" spans="1:25" x14ac:dyDescent="0.35">
      <c r="A4682" t="s">
        <v>25</v>
      </c>
      <c r="B4682" s="1">
        <v>33536</v>
      </c>
      <c r="C4682">
        <v>15</v>
      </c>
      <c r="D4682">
        <v>98.1</v>
      </c>
      <c r="E4682">
        <v>170</v>
      </c>
      <c r="F4682">
        <v>19</v>
      </c>
      <c r="G4682">
        <v>0</v>
      </c>
      <c r="H4682">
        <v>75.767398251159406</v>
      </c>
      <c r="I4682">
        <v>12.5385665135352</v>
      </c>
      <c r="J4682">
        <v>51.664914203836901</v>
      </c>
      <c r="K4682">
        <v>2.0853466886718102</v>
      </c>
      <c r="L4682">
        <v>15.6076034284761</v>
      </c>
      <c r="M4682">
        <v>2.69421483657645</v>
      </c>
      <c r="N4682">
        <v>0.15719326674915299</v>
      </c>
      <c r="O4682">
        <v>3.8247652852071501</v>
      </c>
      <c r="P4682">
        <v>1.93513238916041</v>
      </c>
      <c r="Q4682" t="s">
        <v>32</v>
      </c>
      <c r="R4682" t="s">
        <v>27</v>
      </c>
      <c r="S4682">
        <v>40</v>
      </c>
      <c r="T4682">
        <v>34.199179482372401</v>
      </c>
      <c r="U4682">
        <v>59.848564094151797</v>
      </c>
      <c r="V4682" t="s">
        <v>30</v>
      </c>
      <c r="W4682">
        <v>401.78004285222698</v>
      </c>
      <c r="X4682">
        <v>4017.8004285222701</v>
      </c>
      <c r="Y4682" t="s">
        <v>31</v>
      </c>
    </row>
    <row r="4683" spans="1:25" x14ac:dyDescent="0.35">
      <c r="A4683" t="s">
        <v>25</v>
      </c>
      <c r="B4683" s="1">
        <v>33537</v>
      </c>
      <c r="C4683">
        <v>15.2</v>
      </c>
      <c r="D4683">
        <v>52</v>
      </c>
      <c r="E4683">
        <v>220</v>
      </c>
      <c r="F4683">
        <v>13</v>
      </c>
      <c r="G4683">
        <v>0</v>
      </c>
      <c r="H4683">
        <v>83.046838954134401</v>
      </c>
      <c r="I4683">
        <v>14.0204321135352</v>
      </c>
      <c r="J4683">
        <v>55.354914203836799</v>
      </c>
      <c r="K4683">
        <v>3.1241229373668302</v>
      </c>
      <c r="L4683">
        <v>17.169211425493899</v>
      </c>
      <c r="M4683">
        <v>4.6143341967617602</v>
      </c>
      <c r="N4683">
        <v>0.40741959663366401</v>
      </c>
      <c r="O4683">
        <v>12.168421549201801</v>
      </c>
      <c r="P4683">
        <v>7.5862342010823696</v>
      </c>
      <c r="Q4683" t="s">
        <v>32</v>
      </c>
      <c r="R4683" t="s">
        <v>27</v>
      </c>
      <c r="S4683">
        <v>40</v>
      </c>
      <c r="T4683">
        <v>65.9527739182234</v>
      </c>
      <c r="U4683">
        <v>115.417354356891</v>
      </c>
      <c r="V4683" t="s">
        <v>30</v>
      </c>
      <c r="W4683">
        <v>683.825290393572</v>
      </c>
      <c r="X4683">
        <v>6838.2529039357196</v>
      </c>
      <c r="Y4683" t="s">
        <v>31</v>
      </c>
    </row>
    <row r="4684" spans="1:25" x14ac:dyDescent="0.35">
      <c r="A4684" t="s">
        <v>25</v>
      </c>
      <c r="B4684" s="1">
        <v>33538</v>
      </c>
      <c r="C4684">
        <v>19.600000000000001</v>
      </c>
      <c r="D4684">
        <v>43</v>
      </c>
      <c r="E4684">
        <v>340</v>
      </c>
      <c r="F4684">
        <v>26</v>
      </c>
      <c r="G4684">
        <v>0</v>
      </c>
      <c r="H4684">
        <v>87.633589700069095</v>
      </c>
      <c r="I4684">
        <v>16.255162713535199</v>
      </c>
      <c r="J4684">
        <v>59.836914203836798</v>
      </c>
      <c r="K4684">
        <v>11.307626857842999</v>
      </c>
      <c r="L4684">
        <v>19.361244281859001</v>
      </c>
      <c r="M4684">
        <v>15.212249986617101</v>
      </c>
      <c r="N4684">
        <v>3.3655133454087101</v>
      </c>
      <c r="O4684">
        <v>255.48544633261099</v>
      </c>
      <c r="P4684">
        <v>206.43327079013901</v>
      </c>
      <c r="Q4684" t="s">
        <v>30</v>
      </c>
      <c r="R4684" t="s">
        <v>27</v>
      </c>
      <c r="S4684">
        <v>40</v>
      </c>
      <c r="T4684">
        <v>465.19828187744702</v>
      </c>
      <c r="U4684">
        <v>814.09699328553302</v>
      </c>
      <c r="V4684" t="s">
        <v>26</v>
      </c>
      <c r="W4684">
        <v>2741.90910674521</v>
      </c>
      <c r="X4684">
        <v>27419.0910674521</v>
      </c>
      <c r="Y4684" t="s">
        <v>28</v>
      </c>
    </row>
    <row r="4685" spans="1:25" x14ac:dyDescent="0.35">
      <c r="A4685" t="s">
        <v>25</v>
      </c>
      <c r="B4685" s="1">
        <v>33539</v>
      </c>
      <c r="C4685">
        <v>15.9</v>
      </c>
      <c r="D4685">
        <v>88</v>
      </c>
      <c r="E4685">
        <v>0</v>
      </c>
      <c r="F4685">
        <v>0</v>
      </c>
      <c r="G4685">
        <v>0.2</v>
      </c>
      <c r="H4685">
        <v>82.875393489971202</v>
      </c>
      <c r="I4685">
        <v>16.641538713535201</v>
      </c>
      <c r="J4685">
        <v>63.6529142038369</v>
      </c>
      <c r="K4685">
        <v>1.58755457077923</v>
      </c>
      <c r="L4685">
        <v>20.1275894491286</v>
      </c>
      <c r="M4685">
        <v>2.2936532862718901</v>
      </c>
      <c r="N4685">
        <v>0.11822329414027601</v>
      </c>
      <c r="O4685">
        <v>2.1003034176380102</v>
      </c>
      <c r="P4685">
        <v>1.8435569088175401</v>
      </c>
      <c r="Q4685" t="s">
        <v>32</v>
      </c>
      <c r="R4685" t="s">
        <v>27</v>
      </c>
      <c r="S4685">
        <v>40</v>
      </c>
      <c r="T4685">
        <v>21.828006230339302</v>
      </c>
      <c r="U4685">
        <v>38.199010903093701</v>
      </c>
      <c r="V4685" t="s">
        <v>30</v>
      </c>
      <c r="W4685">
        <v>276.71461163127299</v>
      </c>
      <c r="X4685">
        <v>2767.1461163127301</v>
      </c>
      <c r="Y4685" t="s">
        <v>29</v>
      </c>
    </row>
    <row r="4686" spans="1:25" x14ac:dyDescent="0.35">
      <c r="A4686" t="s">
        <v>25</v>
      </c>
      <c r="B4686" s="1">
        <v>33540</v>
      </c>
      <c r="C4686">
        <v>11.7</v>
      </c>
      <c r="D4686">
        <v>82</v>
      </c>
      <c r="E4686">
        <v>130</v>
      </c>
      <c r="F4686">
        <v>17</v>
      </c>
      <c r="G4686">
        <v>26.4</v>
      </c>
      <c r="H4686">
        <v>35.068146949462502</v>
      </c>
      <c r="I4686">
        <v>7.1038289574023903</v>
      </c>
      <c r="J4686">
        <v>21.7004773388615</v>
      </c>
      <c r="K4686">
        <v>2.8930566315116001E-2</v>
      </c>
      <c r="L4686">
        <v>7.8132937162930398</v>
      </c>
      <c r="M4686">
        <v>1.5341188169803901E-2</v>
      </c>
      <c r="N4686" s="2">
        <v>1.6731671469144399E-5</v>
      </c>
      <c r="O4686" s="2">
        <v>6.3840752061069096E-6</v>
      </c>
      <c r="P4686" s="2">
        <v>6.6785585456314101E-7</v>
      </c>
      <c r="Q4686" t="s">
        <v>32</v>
      </c>
      <c r="R4686" t="s">
        <v>27</v>
      </c>
      <c r="S4686">
        <v>40</v>
      </c>
      <c r="T4686">
        <v>2.5242072998820499E-2</v>
      </c>
      <c r="U4686">
        <v>4.4173627747935901E-2</v>
      </c>
      <c r="V4686" t="s">
        <v>32</v>
      </c>
      <c r="W4686">
        <v>0.76393851056490103</v>
      </c>
      <c r="X4686">
        <v>0</v>
      </c>
      <c r="Y4686" t="s">
        <v>32</v>
      </c>
    </row>
    <row r="4687" spans="1:25" x14ac:dyDescent="0.35">
      <c r="A4687" t="s">
        <v>25</v>
      </c>
      <c r="B4687" s="1">
        <v>33541</v>
      </c>
      <c r="C4687">
        <v>12.5</v>
      </c>
      <c r="D4687">
        <v>55</v>
      </c>
      <c r="E4687">
        <v>180</v>
      </c>
      <c r="F4687">
        <v>17</v>
      </c>
      <c r="G4687">
        <v>19</v>
      </c>
      <c r="H4687">
        <v>43.722693454077699</v>
      </c>
      <c r="I4687">
        <v>4.01634959390754</v>
      </c>
      <c r="J4687">
        <v>3.2040000000000002</v>
      </c>
      <c r="K4687">
        <v>0.15755961689419101</v>
      </c>
      <c r="L4687">
        <v>3.5387252568605598</v>
      </c>
      <c r="M4687">
        <v>5.8929959710377497E-2</v>
      </c>
      <c r="N4687">
        <v>1.8116065374186699E-4</v>
      </c>
      <c r="O4687">
        <v>1.8094610364673101E-4</v>
      </c>
      <c r="P4687" s="2">
        <v>2.86986395603937E-6</v>
      </c>
      <c r="Q4687" t="s">
        <v>32</v>
      </c>
      <c r="R4687" t="s">
        <v>27</v>
      </c>
      <c r="S4687">
        <v>40</v>
      </c>
      <c r="T4687">
        <v>0.44855279724041702</v>
      </c>
      <c r="U4687">
        <v>0.784967395170729</v>
      </c>
      <c r="V4687" t="s">
        <v>32</v>
      </c>
      <c r="W4687">
        <v>9.6162815412531302</v>
      </c>
      <c r="X4687">
        <v>0</v>
      </c>
      <c r="Y4687" t="s">
        <v>32</v>
      </c>
    </row>
    <row r="4688" spans="1:25" x14ac:dyDescent="0.35">
      <c r="A4688" t="s">
        <v>25</v>
      </c>
      <c r="B4688" s="1">
        <v>33542</v>
      </c>
      <c r="C4688">
        <v>16</v>
      </c>
      <c r="D4688">
        <v>59</v>
      </c>
      <c r="E4688">
        <v>0</v>
      </c>
      <c r="F4688">
        <v>0</v>
      </c>
      <c r="G4688">
        <v>0</v>
      </c>
      <c r="H4688">
        <v>59.097694427398899</v>
      </c>
      <c r="I4688">
        <v>5.3442329939075401</v>
      </c>
      <c r="J4688">
        <v>7.0380000000000003</v>
      </c>
      <c r="K4688">
        <v>0.38555299597102699</v>
      </c>
      <c r="L4688">
        <v>5.05641369739305</v>
      </c>
      <c r="M4688">
        <v>0.16666090599688699</v>
      </c>
      <c r="N4688">
        <v>1.1408134189899301E-3</v>
      </c>
      <c r="O4688">
        <v>6.6468879016414002E-3</v>
      </c>
      <c r="P4688">
        <v>2.48468812808394E-4</v>
      </c>
      <c r="Q4688" t="s">
        <v>32</v>
      </c>
      <c r="R4688" t="s">
        <v>27</v>
      </c>
      <c r="S4688">
        <v>40</v>
      </c>
      <c r="T4688">
        <v>2.0396661288098601</v>
      </c>
      <c r="U4688">
        <v>3.5694157254172501</v>
      </c>
      <c r="V4688" t="s">
        <v>32</v>
      </c>
      <c r="W4688">
        <v>36.188727233810503</v>
      </c>
      <c r="X4688">
        <v>0</v>
      </c>
      <c r="Y4688" t="s">
        <v>32</v>
      </c>
    </row>
    <row r="4689" spans="1:25" x14ac:dyDescent="0.35">
      <c r="A4689" t="s">
        <v>25</v>
      </c>
      <c r="B4689" s="1">
        <v>33543</v>
      </c>
      <c r="C4689">
        <v>14.5</v>
      </c>
      <c r="D4689">
        <v>67.8</v>
      </c>
      <c r="E4689">
        <v>280</v>
      </c>
      <c r="F4689">
        <v>35</v>
      </c>
      <c r="G4689">
        <v>0</v>
      </c>
      <c r="H4689">
        <v>76.243109622014003</v>
      </c>
      <c r="I4689">
        <v>6.4097943635075403</v>
      </c>
      <c r="J4689">
        <v>12.052</v>
      </c>
      <c r="K4689">
        <v>4.8142409763680396</v>
      </c>
      <c r="L4689">
        <v>6.2779692772868199</v>
      </c>
      <c r="M4689">
        <v>4.0785980035227096</v>
      </c>
      <c r="N4689">
        <v>0.32747126776597302</v>
      </c>
      <c r="O4689">
        <v>11.9014484735932</v>
      </c>
      <c r="P4689">
        <v>0.74413447171138603</v>
      </c>
      <c r="Q4689" t="s">
        <v>32</v>
      </c>
      <c r="R4689" t="s">
        <v>27</v>
      </c>
      <c r="S4689">
        <v>40</v>
      </c>
      <c r="T4689">
        <v>130.966805871519</v>
      </c>
      <c r="U4689">
        <v>229.19191027515899</v>
      </c>
      <c r="V4689" t="s">
        <v>30</v>
      </c>
      <c r="W4689">
        <v>1162.0528142733001</v>
      </c>
      <c r="X4689">
        <v>11620.528142732999</v>
      </c>
      <c r="Y4689" t="s">
        <v>28</v>
      </c>
    </row>
    <row r="4690" spans="1:25" x14ac:dyDescent="0.35">
      <c r="A4690" t="s">
        <v>25</v>
      </c>
      <c r="B4690" s="1">
        <v>33544</v>
      </c>
      <c r="C4690">
        <v>13.35</v>
      </c>
      <c r="D4690">
        <v>77</v>
      </c>
      <c r="E4690" t="s">
        <v>33</v>
      </c>
      <c r="F4690">
        <v>37</v>
      </c>
      <c r="G4690">
        <v>0</v>
      </c>
      <c r="H4690">
        <v>79.704490257076003</v>
      </c>
      <c r="I4690">
        <v>7.1148017715075396</v>
      </c>
      <c r="J4690">
        <v>16.859000000000002</v>
      </c>
      <c r="K4690">
        <v>7.1112180120331603</v>
      </c>
      <c r="L4690">
        <v>7.0897848947273099</v>
      </c>
      <c r="M4690">
        <v>6.4148192543535698</v>
      </c>
      <c r="N4690">
        <v>0.72993692667562005</v>
      </c>
      <c r="O4690">
        <v>36.475263346943997</v>
      </c>
      <c r="P4690">
        <v>3.0382430879295401</v>
      </c>
      <c r="Q4690" t="s">
        <v>32</v>
      </c>
      <c r="R4690" t="s">
        <v>27</v>
      </c>
      <c r="S4690">
        <v>40</v>
      </c>
      <c r="T4690">
        <v>237.97024880082699</v>
      </c>
      <c r="U4690">
        <v>416.44793540144701</v>
      </c>
      <c r="V4690" t="s">
        <v>30</v>
      </c>
      <c r="W4690">
        <v>1786.1698969741501</v>
      </c>
      <c r="X4690">
        <v>17861.698969741501</v>
      </c>
      <c r="Y4690" t="s">
        <v>28</v>
      </c>
    </row>
    <row r="4691" spans="1:25" x14ac:dyDescent="0.35">
      <c r="A4691" t="s">
        <v>25</v>
      </c>
      <c r="B4691" s="1">
        <v>33545</v>
      </c>
      <c r="C4691">
        <v>13.35</v>
      </c>
      <c r="D4691">
        <v>73</v>
      </c>
      <c r="E4691" t="s">
        <v>33</v>
      </c>
      <c r="F4691">
        <v>37</v>
      </c>
      <c r="G4691">
        <v>16.899999999999999</v>
      </c>
      <c r="H4691">
        <v>51.436926581918797</v>
      </c>
      <c r="I4691">
        <v>3.7299072284049499</v>
      </c>
      <c r="J4691">
        <v>4.8070000000000004</v>
      </c>
      <c r="K4691">
        <v>1.2504211069539799</v>
      </c>
      <c r="L4691">
        <v>3.43430295641449</v>
      </c>
      <c r="M4691">
        <v>0.46246932835309201</v>
      </c>
      <c r="N4691">
        <v>6.9464945441421004E-3</v>
      </c>
      <c r="O4691">
        <v>7.2165438252643294E-2</v>
      </c>
      <c r="P4691">
        <v>1.06466142776902E-3</v>
      </c>
      <c r="Q4691" t="s">
        <v>32</v>
      </c>
      <c r="R4691" t="s">
        <v>27</v>
      </c>
      <c r="S4691">
        <v>40</v>
      </c>
      <c r="T4691">
        <v>14.6923357413113</v>
      </c>
      <c r="U4691">
        <v>25.711587547294801</v>
      </c>
      <c r="V4691" t="s">
        <v>30</v>
      </c>
      <c r="W4691">
        <v>198.26455009528101</v>
      </c>
      <c r="X4691">
        <v>0</v>
      </c>
      <c r="Y4691" t="s">
        <v>32</v>
      </c>
    </row>
    <row r="4692" spans="1:25" x14ac:dyDescent="0.35">
      <c r="A4692" t="s">
        <v>25</v>
      </c>
      <c r="B4692" s="1">
        <v>33546</v>
      </c>
      <c r="C4692">
        <v>12.2</v>
      </c>
      <c r="D4692">
        <v>64.599999999999994</v>
      </c>
      <c r="E4692">
        <v>180</v>
      </c>
      <c r="F4692">
        <v>39</v>
      </c>
      <c r="G4692">
        <v>0.5</v>
      </c>
      <c r="H4692">
        <v>73.531650149743697</v>
      </c>
      <c r="I4692">
        <v>4.7286482780049504</v>
      </c>
      <c r="J4692">
        <v>9.407</v>
      </c>
      <c r="K4692">
        <v>5.0799945576143397</v>
      </c>
      <c r="L4692">
        <v>4.6232103114690997</v>
      </c>
      <c r="M4692">
        <v>3.7205876065429702</v>
      </c>
      <c r="N4692">
        <v>0.278324425386553</v>
      </c>
      <c r="O4692">
        <v>7.1847583163018198</v>
      </c>
      <c r="P4692">
        <v>0.216785664947688</v>
      </c>
      <c r="Q4692" t="s">
        <v>32</v>
      </c>
      <c r="R4692" t="s">
        <v>27</v>
      </c>
      <c r="S4692">
        <v>40</v>
      </c>
      <c r="T4692">
        <v>142.39570350506301</v>
      </c>
      <c r="U4692">
        <v>249.19248113386001</v>
      </c>
      <c r="V4692" t="s">
        <v>30</v>
      </c>
      <c r="W4692">
        <v>1236.75498965628</v>
      </c>
      <c r="X4692">
        <v>12367.549896562799</v>
      </c>
      <c r="Y4692" t="s">
        <v>28</v>
      </c>
    </row>
    <row r="4693" spans="1:25" x14ac:dyDescent="0.35">
      <c r="A4693" t="s">
        <v>25</v>
      </c>
      <c r="B4693" s="1">
        <v>33547</v>
      </c>
      <c r="C4693">
        <v>12.7</v>
      </c>
      <c r="D4693">
        <v>63.6</v>
      </c>
      <c r="E4693">
        <v>190</v>
      </c>
      <c r="F4693">
        <v>48</v>
      </c>
      <c r="G4693">
        <v>0.1</v>
      </c>
      <c r="H4693">
        <v>81.375151761828803</v>
      </c>
      <c r="I4693">
        <v>5.7942096476049398</v>
      </c>
      <c r="J4693">
        <v>14.097</v>
      </c>
      <c r="K4693">
        <v>12.775630533192199</v>
      </c>
      <c r="L4693">
        <v>5.7815700148054496</v>
      </c>
      <c r="M4693">
        <v>9.8955534427279197</v>
      </c>
      <c r="N4693">
        <v>1.5721640488367901</v>
      </c>
      <c r="O4693">
        <v>82.066114118078801</v>
      </c>
      <c r="P4693">
        <v>4.2210542496154897</v>
      </c>
      <c r="Q4693" t="s">
        <v>32</v>
      </c>
      <c r="R4693" t="s">
        <v>27</v>
      </c>
      <c r="S4693">
        <v>40</v>
      </c>
      <c r="T4693">
        <v>549.69014674886103</v>
      </c>
      <c r="U4693">
        <v>961.957756810506</v>
      </c>
      <c r="V4693" t="s">
        <v>26</v>
      </c>
      <c r="W4693">
        <v>3013.8721930183901</v>
      </c>
      <c r="X4693">
        <v>30138.7219301839</v>
      </c>
      <c r="Y4693" t="s">
        <v>28</v>
      </c>
    </row>
    <row r="4694" spans="1:25" x14ac:dyDescent="0.35">
      <c r="A4694" t="s">
        <v>25</v>
      </c>
      <c r="B4694" s="1">
        <v>33548</v>
      </c>
      <c r="C4694">
        <v>14.4</v>
      </c>
      <c r="D4694">
        <v>64.400000000000006</v>
      </c>
      <c r="E4694">
        <v>230</v>
      </c>
      <c r="F4694">
        <v>17</v>
      </c>
      <c r="G4694">
        <v>0</v>
      </c>
      <c r="H4694">
        <v>83.142792418484106</v>
      </c>
      <c r="I4694">
        <v>6.9647319516049402</v>
      </c>
      <c r="J4694">
        <v>19.093</v>
      </c>
      <c r="K4694">
        <v>3.8691779148077998</v>
      </c>
      <c r="L4694">
        <v>7.2854812687920898</v>
      </c>
      <c r="M4694">
        <v>3.4537427706339399</v>
      </c>
      <c r="N4694">
        <v>0.24397323471570401</v>
      </c>
      <c r="O4694">
        <v>8.79053791793398</v>
      </c>
      <c r="P4694">
        <v>0.78059137518842103</v>
      </c>
      <c r="Q4694" t="s">
        <v>32</v>
      </c>
      <c r="R4694" t="s">
        <v>27</v>
      </c>
      <c r="S4694">
        <v>40</v>
      </c>
      <c r="T4694">
        <v>92.836135787603396</v>
      </c>
      <c r="U4694">
        <v>162.46323762830599</v>
      </c>
      <c r="V4694" t="s">
        <v>30</v>
      </c>
      <c r="W4694">
        <v>894.17889052350904</v>
      </c>
      <c r="X4694">
        <v>8941.7889052350893</v>
      </c>
      <c r="Y4694" t="s">
        <v>31</v>
      </c>
    </row>
    <row r="4695" spans="1:25" x14ac:dyDescent="0.35">
      <c r="A4695" t="s">
        <v>25</v>
      </c>
      <c r="B4695" s="1">
        <v>33549</v>
      </c>
      <c r="C4695">
        <v>16.399999999999999</v>
      </c>
      <c r="D4695">
        <v>70.8</v>
      </c>
      <c r="E4695">
        <v>140</v>
      </c>
      <c r="F4695">
        <v>20</v>
      </c>
      <c r="G4695">
        <v>0</v>
      </c>
      <c r="H4695">
        <v>83.147047449467905</v>
      </c>
      <c r="I4695">
        <v>8.0487060316049401</v>
      </c>
      <c r="J4695">
        <v>24.449000000000002</v>
      </c>
      <c r="K4695">
        <v>4.5030729051003604</v>
      </c>
      <c r="L4695">
        <v>8.8301294993641903</v>
      </c>
      <c r="M4695">
        <v>4.5523195060638901</v>
      </c>
      <c r="N4695">
        <v>0.397778078904579</v>
      </c>
      <c r="O4695">
        <v>16.859115185291</v>
      </c>
      <c r="P4695">
        <v>2.3453011796431298</v>
      </c>
      <c r="Q4695" t="s">
        <v>32</v>
      </c>
      <c r="R4695" t="s">
        <v>27</v>
      </c>
      <c r="S4695">
        <v>40</v>
      </c>
      <c r="T4695">
        <v>117.961520434722</v>
      </c>
      <c r="U4695">
        <v>206.43266076076301</v>
      </c>
      <c r="V4695" t="s">
        <v>30</v>
      </c>
      <c r="W4695">
        <v>1074.1102712858501</v>
      </c>
      <c r="X4695">
        <v>10741.102712858499</v>
      </c>
      <c r="Y4695" t="s">
        <v>28</v>
      </c>
    </row>
    <row r="4696" spans="1:25" x14ac:dyDescent="0.35">
      <c r="A4696" t="s">
        <v>25</v>
      </c>
      <c r="B4696" s="1">
        <v>33550</v>
      </c>
      <c r="C4696">
        <v>15.4</v>
      </c>
      <c r="D4696">
        <v>60.9</v>
      </c>
      <c r="E4696">
        <v>300</v>
      </c>
      <c r="F4696">
        <v>17</v>
      </c>
      <c r="G4696">
        <v>0</v>
      </c>
      <c r="H4696">
        <v>84.279553866093494</v>
      </c>
      <c r="I4696">
        <v>9.4172498236049407</v>
      </c>
      <c r="J4696">
        <v>29.625</v>
      </c>
      <c r="K4696">
        <v>4.4947844701228199</v>
      </c>
      <c r="L4696">
        <v>10.4944843677773</v>
      </c>
      <c r="M4696">
        <v>4.9990664175774198</v>
      </c>
      <c r="N4696">
        <v>0.46946397224665698</v>
      </c>
      <c r="O4696">
        <v>20.505390177728799</v>
      </c>
      <c r="P4696">
        <v>4.24798124319401</v>
      </c>
      <c r="Q4696" t="s">
        <v>32</v>
      </c>
      <c r="R4696" t="s">
        <v>27</v>
      </c>
      <c r="S4696">
        <v>40</v>
      </c>
      <c r="T4696">
        <v>117.620889633498</v>
      </c>
      <c r="U4696">
        <v>205.83655685862101</v>
      </c>
      <c r="V4696" t="s">
        <v>30</v>
      </c>
      <c r="W4696">
        <v>1071.7623736318201</v>
      </c>
      <c r="X4696">
        <v>10717.623736318201</v>
      </c>
      <c r="Y4696" t="s">
        <v>28</v>
      </c>
    </row>
    <row r="4697" spans="1:25" x14ac:dyDescent="0.35">
      <c r="A4697" t="s">
        <v>25</v>
      </c>
      <c r="B4697" s="1">
        <v>33551</v>
      </c>
      <c r="C4697">
        <v>15.3</v>
      </c>
      <c r="D4697">
        <v>91</v>
      </c>
      <c r="E4697">
        <v>20</v>
      </c>
      <c r="F4697">
        <v>9</v>
      </c>
      <c r="G4697">
        <v>0</v>
      </c>
      <c r="H4697">
        <v>80.080180198828302</v>
      </c>
      <c r="I4697">
        <v>9.7303507516049503</v>
      </c>
      <c r="J4697">
        <v>34.783000000000001</v>
      </c>
      <c r="K4697">
        <v>1.80298031591187</v>
      </c>
      <c r="L4697">
        <v>11.4517753699106</v>
      </c>
      <c r="M4697">
        <v>1.6186782518962299</v>
      </c>
      <c r="N4697">
        <v>6.3794471680912096E-2</v>
      </c>
      <c r="O4697">
        <v>1.97111849768998</v>
      </c>
      <c r="P4697">
        <v>0.498397937960047</v>
      </c>
      <c r="Q4697" t="s">
        <v>32</v>
      </c>
      <c r="R4697" t="s">
        <v>27</v>
      </c>
      <c r="S4697">
        <v>40</v>
      </c>
      <c r="T4697">
        <v>26.928005284834299</v>
      </c>
      <c r="U4697">
        <v>47.124009248459998</v>
      </c>
      <c r="V4697" t="s">
        <v>30</v>
      </c>
      <c r="W4697">
        <v>329.69083364953502</v>
      </c>
      <c r="X4697">
        <v>3296.9083364953499</v>
      </c>
      <c r="Y4697" t="s">
        <v>29</v>
      </c>
    </row>
    <row r="4698" spans="1:25" x14ac:dyDescent="0.35">
      <c r="A4698" t="s">
        <v>25</v>
      </c>
      <c r="B4698" s="1">
        <v>33552</v>
      </c>
      <c r="C4698">
        <v>14.8</v>
      </c>
      <c r="D4698">
        <v>64</v>
      </c>
      <c r="E4698">
        <v>300</v>
      </c>
      <c r="F4698">
        <v>24</v>
      </c>
      <c r="G4698">
        <v>1.2</v>
      </c>
      <c r="H4698">
        <v>78.514297863086298</v>
      </c>
      <c r="I4698">
        <v>10.9445714236049</v>
      </c>
      <c r="J4698">
        <v>39.850999999999999</v>
      </c>
      <c r="K4698">
        <v>3.29793560385292</v>
      </c>
      <c r="L4698">
        <v>12.978317408041301</v>
      </c>
      <c r="M4698">
        <v>4.0917758391049102</v>
      </c>
      <c r="N4698">
        <v>0.32934634607521301</v>
      </c>
      <c r="O4698">
        <v>11.375547471598701</v>
      </c>
      <c r="P4698">
        <v>3.8171143543625701</v>
      </c>
      <c r="Q4698" t="s">
        <v>32</v>
      </c>
      <c r="R4698" t="s">
        <v>27</v>
      </c>
      <c r="S4698">
        <v>40</v>
      </c>
      <c r="T4698">
        <v>71.945446409731503</v>
      </c>
      <c r="U4698">
        <v>125.90453121703</v>
      </c>
      <c r="V4698" t="s">
        <v>30</v>
      </c>
      <c r="W4698">
        <v>732.58372398405299</v>
      </c>
      <c r="X4698">
        <v>7325.8372398405299</v>
      </c>
      <c r="Y4698" t="s">
        <v>31</v>
      </c>
    </row>
    <row r="4699" spans="1:25" x14ac:dyDescent="0.35">
      <c r="A4699" t="s">
        <v>25</v>
      </c>
      <c r="B4699" s="1">
        <v>33553</v>
      </c>
      <c r="C4699">
        <v>13</v>
      </c>
      <c r="D4699">
        <v>54.4</v>
      </c>
      <c r="E4699">
        <v>290</v>
      </c>
      <c r="F4699">
        <v>54</v>
      </c>
      <c r="G4699">
        <v>7.8</v>
      </c>
      <c r="H4699">
        <v>66.567943529749797</v>
      </c>
      <c r="I4699">
        <v>6.8957463974240696</v>
      </c>
      <c r="J4699">
        <v>33.434906433529498</v>
      </c>
      <c r="K4699">
        <v>5.9085088125682503</v>
      </c>
      <c r="L4699">
        <v>9.0996327937002199</v>
      </c>
      <c r="M4699">
        <v>6.0688652885377596</v>
      </c>
      <c r="N4699">
        <v>0.66171224997386602</v>
      </c>
      <c r="O4699">
        <v>33.7923180815351</v>
      </c>
      <c r="P4699">
        <v>5.0402062256166396</v>
      </c>
      <c r="Q4699" t="s">
        <v>32</v>
      </c>
      <c r="R4699" t="s">
        <v>27</v>
      </c>
      <c r="S4699">
        <v>40</v>
      </c>
      <c r="T4699">
        <v>179.75460406840301</v>
      </c>
      <c r="U4699">
        <v>314.570557119706</v>
      </c>
      <c r="V4699" t="s">
        <v>30</v>
      </c>
      <c r="W4699">
        <v>1466.1484738781301</v>
      </c>
      <c r="X4699">
        <v>14661.484738781301</v>
      </c>
      <c r="Y4699" t="s">
        <v>28</v>
      </c>
    </row>
    <row r="4700" spans="1:25" x14ac:dyDescent="0.35">
      <c r="A4700" t="s">
        <v>25</v>
      </c>
      <c r="B4700" s="1">
        <v>33554</v>
      </c>
      <c r="C4700">
        <v>14</v>
      </c>
      <c r="D4700">
        <v>98.7</v>
      </c>
      <c r="E4700">
        <v>290</v>
      </c>
      <c r="F4700">
        <v>50</v>
      </c>
      <c r="G4700">
        <v>2</v>
      </c>
      <c r="H4700">
        <v>47.442970520099401</v>
      </c>
      <c r="I4700">
        <v>5.4941228348352604</v>
      </c>
      <c r="J4700">
        <v>38.358906433529498</v>
      </c>
      <c r="K4700">
        <v>1.1753547024158</v>
      </c>
      <c r="L4700">
        <v>8.0910538623394093</v>
      </c>
      <c r="M4700">
        <v>0.634389413838506</v>
      </c>
      <c r="N4700">
        <v>1.2154550299641E-2</v>
      </c>
      <c r="O4700">
        <v>0.39224470347222301</v>
      </c>
      <c r="P4700">
        <v>4.4522650951208699E-2</v>
      </c>
      <c r="Q4700" t="s">
        <v>32</v>
      </c>
      <c r="R4700" t="s">
        <v>27</v>
      </c>
      <c r="S4700">
        <v>40</v>
      </c>
      <c r="T4700">
        <v>13.2539512949424</v>
      </c>
      <c r="U4700">
        <v>23.194414766149301</v>
      </c>
      <c r="V4700" t="s">
        <v>30</v>
      </c>
      <c r="W4700">
        <v>181.68108035798301</v>
      </c>
      <c r="X4700">
        <v>0</v>
      </c>
      <c r="Y4700" t="s">
        <v>32</v>
      </c>
    </row>
    <row r="4701" spans="1:25" x14ac:dyDescent="0.35">
      <c r="A4701" t="s">
        <v>25</v>
      </c>
      <c r="B4701" s="1">
        <v>33555</v>
      </c>
      <c r="C4701">
        <v>16.600000000000001</v>
      </c>
      <c r="D4701">
        <v>98.1</v>
      </c>
      <c r="E4701">
        <v>310</v>
      </c>
      <c r="F4701">
        <v>43</v>
      </c>
      <c r="G4701">
        <v>0.2</v>
      </c>
      <c r="H4701">
        <v>51.175382599640201</v>
      </c>
      <c r="I4701">
        <v>5.5654614812352596</v>
      </c>
      <c r="J4701">
        <v>43.750906433529501</v>
      </c>
      <c r="K4701">
        <v>1.5956055994298799</v>
      </c>
      <c r="L4701">
        <v>8.4451865738004699</v>
      </c>
      <c r="M4701">
        <v>0.88033288515362196</v>
      </c>
      <c r="N4701">
        <v>2.1706707891779E-2</v>
      </c>
      <c r="O4701">
        <v>0.989560622715972</v>
      </c>
      <c r="P4701">
        <v>0.12411417933359201</v>
      </c>
      <c r="Q4701" t="s">
        <v>32</v>
      </c>
      <c r="R4701" t="s">
        <v>27</v>
      </c>
      <c r="S4701">
        <v>40</v>
      </c>
      <c r="T4701">
        <v>22.011301605972999</v>
      </c>
      <c r="U4701">
        <v>38.519777810452801</v>
      </c>
      <c r="V4701" t="s">
        <v>30</v>
      </c>
      <c r="W4701">
        <v>278.65840068121202</v>
      </c>
      <c r="X4701">
        <v>0</v>
      </c>
      <c r="Y4701" t="s">
        <v>32</v>
      </c>
    </row>
    <row r="4702" spans="1:25" x14ac:dyDescent="0.35">
      <c r="A4702" t="s">
        <v>25</v>
      </c>
      <c r="B4702" s="1">
        <v>33556</v>
      </c>
      <c r="C4702">
        <v>14.4</v>
      </c>
      <c r="D4702">
        <v>98.1</v>
      </c>
      <c r="E4702">
        <v>290</v>
      </c>
      <c r="F4702">
        <v>44</v>
      </c>
      <c r="G4702">
        <v>16.2</v>
      </c>
      <c r="H4702">
        <v>13.516648359044099</v>
      </c>
      <c r="I4702">
        <v>2.2104393311319201</v>
      </c>
      <c r="J4702">
        <v>22.863873568133201</v>
      </c>
      <c r="K4702" s="2">
        <v>6.9041361040922804E-5</v>
      </c>
      <c r="L4702">
        <v>3.5603561414032701</v>
      </c>
      <c r="M4702" s="2">
        <v>2.5882013682627301E-5</v>
      </c>
      <c r="N4702" s="2">
        <v>2.06811876216073E-10</v>
      </c>
      <c r="O4702" s="2">
        <v>1.5814686916534101E-14</v>
      </c>
      <c r="P4702" s="2">
        <v>2.5454478020506002E-16</v>
      </c>
      <c r="Q4702" t="s">
        <v>32</v>
      </c>
      <c r="R4702" t="s">
        <v>27</v>
      </c>
      <c r="S4702">
        <v>40</v>
      </c>
      <c r="T4702" s="2">
        <v>8.8039381098820704E-7</v>
      </c>
      <c r="U4702" s="2">
        <v>1.5406891692293599E-6</v>
      </c>
      <c r="V4702" t="s">
        <v>32</v>
      </c>
      <c r="W4702" s="2">
        <v>8.9253831836427099E-5</v>
      </c>
      <c r="X4702">
        <v>0</v>
      </c>
      <c r="Y4702" t="s">
        <v>32</v>
      </c>
    </row>
    <row r="4703" spans="1:25" x14ac:dyDescent="0.35">
      <c r="A4703" t="s">
        <v>25</v>
      </c>
      <c r="B4703" s="1">
        <v>33557</v>
      </c>
      <c r="C4703">
        <v>13.8</v>
      </c>
      <c r="D4703">
        <v>97.5</v>
      </c>
      <c r="E4703">
        <v>170</v>
      </c>
      <c r="F4703">
        <v>19</v>
      </c>
      <c r="G4703">
        <v>0.2</v>
      </c>
      <c r="H4703">
        <v>18.787535758955499</v>
      </c>
      <c r="I4703">
        <v>2.2894570111319199</v>
      </c>
      <c r="J4703">
        <v>27.751873568133199</v>
      </c>
      <c r="K4703">
        <v>2.0914737194404899E-4</v>
      </c>
      <c r="L4703">
        <v>3.7960114688281901</v>
      </c>
      <c r="M4703" s="2">
        <v>8.0350931409877097E-5</v>
      </c>
      <c r="N4703" s="2">
        <v>1.53604105731966E-9</v>
      </c>
      <c r="O4703" s="2">
        <v>5.3403594076175601E-13</v>
      </c>
      <c r="P4703" s="2">
        <v>1.00329570235234E-14</v>
      </c>
      <c r="Q4703" t="s">
        <v>32</v>
      </c>
      <c r="R4703" t="s">
        <v>27</v>
      </c>
      <c r="S4703">
        <v>40</v>
      </c>
      <c r="T4703" s="2">
        <v>5.7937317773566098E-6</v>
      </c>
      <c r="U4703" s="2">
        <v>1.0139030610374099E-5</v>
      </c>
      <c r="V4703" t="s">
        <v>32</v>
      </c>
      <c r="W4703">
        <v>4.7058373036516798E-4</v>
      </c>
      <c r="X4703">
        <v>0</v>
      </c>
      <c r="Y4703" t="s">
        <v>32</v>
      </c>
    </row>
    <row r="4704" spans="1:25" x14ac:dyDescent="0.35">
      <c r="A4704" t="s">
        <v>25</v>
      </c>
      <c r="B4704" s="1">
        <v>33558</v>
      </c>
      <c r="C4704">
        <v>15.1</v>
      </c>
      <c r="D4704">
        <v>59</v>
      </c>
      <c r="E4704">
        <v>230</v>
      </c>
      <c r="F4704">
        <v>13</v>
      </c>
      <c r="G4704">
        <v>0</v>
      </c>
      <c r="H4704">
        <v>54.615728399972497</v>
      </c>
      <c r="I4704">
        <v>3.6984111871319199</v>
      </c>
      <c r="J4704">
        <v>32.873873568133199</v>
      </c>
      <c r="K4704">
        <v>0.51778093316068396</v>
      </c>
      <c r="L4704">
        <v>5.7730952511812097</v>
      </c>
      <c r="M4704">
        <v>0.23743135931501499</v>
      </c>
      <c r="N4704">
        <v>2.1343778421421601E-3</v>
      </c>
      <c r="O4704">
        <v>2.0840979077811E-2</v>
      </c>
      <c r="P4704">
        <v>1.0682238828330899E-3</v>
      </c>
      <c r="Q4704" t="s">
        <v>32</v>
      </c>
      <c r="R4704" t="s">
        <v>27</v>
      </c>
      <c r="S4704">
        <v>40</v>
      </c>
      <c r="T4704">
        <v>3.35398037848304</v>
      </c>
      <c r="U4704">
        <v>5.8694656623453199</v>
      </c>
      <c r="V4704" t="s">
        <v>32</v>
      </c>
      <c r="W4704">
        <v>55.768857499255901</v>
      </c>
      <c r="X4704">
        <v>0</v>
      </c>
      <c r="Y4704" t="s">
        <v>32</v>
      </c>
    </row>
    <row r="4705" spans="1:25" x14ac:dyDescent="0.35">
      <c r="A4705" t="s">
        <v>25</v>
      </c>
      <c r="B4705" s="1">
        <v>33559</v>
      </c>
      <c r="C4705">
        <v>16</v>
      </c>
      <c r="D4705">
        <v>62</v>
      </c>
      <c r="E4705">
        <v>270</v>
      </c>
      <c r="F4705">
        <v>19</v>
      </c>
      <c r="G4705">
        <v>0</v>
      </c>
      <c r="H4705">
        <v>74.789471303347597</v>
      </c>
      <c r="I4705">
        <v>5.0768189311319203</v>
      </c>
      <c r="J4705">
        <v>38.157873568133198</v>
      </c>
      <c r="K4705">
        <v>1.97144780191741</v>
      </c>
      <c r="L4705">
        <v>7.6193084075305402</v>
      </c>
      <c r="M4705">
        <v>1.1855699174612599</v>
      </c>
      <c r="N4705">
        <v>3.67637663031797E-2</v>
      </c>
      <c r="O4705">
        <v>1.54777830601044</v>
      </c>
      <c r="P4705">
        <v>0.152665919855594</v>
      </c>
      <c r="Q4705" t="s">
        <v>32</v>
      </c>
      <c r="R4705" t="s">
        <v>27</v>
      </c>
      <c r="S4705">
        <v>40</v>
      </c>
      <c r="T4705">
        <v>31.189025537517701</v>
      </c>
      <c r="U4705">
        <v>54.5807946906559</v>
      </c>
      <c r="V4705" t="s">
        <v>30</v>
      </c>
      <c r="W4705">
        <v>372.377537019523</v>
      </c>
      <c r="X4705">
        <v>3723.7753701952302</v>
      </c>
      <c r="Y4705" t="s">
        <v>29</v>
      </c>
    </row>
    <row r="4706" spans="1:25" x14ac:dyDescent="0.35">
      <c r="A4706" t="s">
        <v>25</v>
      </c>
      <c r="B4706" s="1">
        <v>33560</v>
      </c>
      <c r="C4706">
        <v>15.3</v>
      </c>
      <c r="D4706">
        <v>58.1</v>
      </c>
      <c r="E4706">
        <v>0</v>
      </c>
      <c r="F4706">
        <v>0</v>
      </c>
      <c r="G4706">
        <v>0</v>
      </c>
      <c r="H4706">
        <v>79.286824643955001</v>
      </c>
      <c r="I4706">
        <v>6.53447769593192</v>
      </c>
      <c r="J4706">
        <v>43.315873568133199</v>
      </c>
      <c r="K4706">
        <v>1.05744431553078</v>
      </c>
      <c r="L4706">
        <v>9.4899177886668102</v>
      </c>
      <c r="M4706">
        <v>0.62021947205633798</v>
      </c>
      <c r="N4706">
        <v>1.16781555779583E-2</v>
      </c>
      <c r="O4706">
        <v>0.35493844646147898</v>
      </c>
      <c r="P4706">
        <v>5.8338553579453598E-2</v>
      </c>
      <c r="Q4706" t="s">
        <v>32</v>
      </c>
      <c r="R4706" t="s">
        <v>27</v>
      </c>
      <c r="S4706">
        <v>40</v>
      </c>
      <c r="T4706">
        <v>11.112440038038899</v>
      </c>
      <c r="U4706">
        <v>19.446770066568099</v>
      </c>
      <c r="V4706" t="s">
        <v>30</v>
      </c>
      <c r="W4706">
        <v>156.39097311433201</v>
      </c>
      <c r="X4706">
        <v>1563.90973114331</v>
      </c>
      <c r="Y4706" t="s">
        <v>26</v>
      </c>
    </row>
    <row r="4707" spans="1:25" x14ac:dyDescent="0.35">
      <c r="A4707" t="s">
        <v>25</v>
      </c>
      <c r="B4707" s="1">
        <v>33561</v>
      </c>
      <c r="C4707">
        <v>15.7</v>
      </c>
      <c r="D4707">
        <v>84.4</v>
      </c>
      <c r="E4707">
        <v>280</v>
      </c>
      <c r="F4707">
        <v>44</v>
      </c>
      <c r="G4707">
        <v>0.2</v>
      </c>
      <c r="H4707">
        <v>79.6150367141814</v>
      </c>
      <c r="I4707">
        <v>7.0904227583319201</v>
      </c>
      <c r="J4707">
        <v>48.545873568133203</v>
      </c>
      <c r="K4707">
        <v>9.5661661048425106</v>
      </c>
      <c r="L4707">
        <v>10.387829790404799</v>
      </c>
      <c r="M4707">
        <v>9.9367356649327299</v>
      </c>
      <c r="N4707">
        <v>1.5837634584887601</v>
      </c>
      <c r="O4707">
        <v>112.602157148047</v>
      </c>
      <c r="P4707">
        <v>22.787301937705202</v>
      </c>
      <c r="Q4707" t="s">
        <v>30</v>
      </c>
      <c r="R4707" t="s">
        <v>27</v>
      </c>
      <c r="S4707">
        <v>40</v>
      </c>
      <c r="T4707">
        <v>367.53135843609601</v>
      </c>
      <c r="U4707">
        <v>643.17987726316699</v>
      </c>
      <c r="V4707" t="s">
        <v>26</v>
      </c>
      <c r="W4707">
        <v>2377.5771616459101</v>
      </c>
      <c r="X4707">
        <v>23775.7716164591</v>
      </c>
      <c r="Y4707" t="s">
        <v>28</v>
      </c>
    </row>
    <row r="4708" spans="1:25" x14ac:dyDescent="0.35">
      <c r="A4708" t="s">
        <v>25</v>
      </c>
      <c r="B4708" s="1">
        <v>33562</v>
      </c>
      <c r="C4708">
        <v>16.600000000000001</v>
      </c>
      <c r="D4708">
        <v>60.9</v>
      </c>
      <c r="E4708">
        <v>280</v>
      </c>
      <c r="F4708">
        <v>35</v>
      </c>
      <c r="G4708">
        <v>0.8</v>
      </c>
      <c r="H4708">
        <v>82.356651195324503</v>
      </c>
      <c r="I4708">
        <v>8.5584970079319191</v>
      </c>
      <c r="J4708">
        <v>53.937873568133199</v>
      </c>
      <c r="K4708">
        <v>8.6777797163511199</v>
      </c>
      <c r="L4708">
        <v>12.25546016915</v>
      </c>
      <c r="M4708">
        <v>9.8933794642942008</v>
      </c>
      <c r="N4708">
        <v>1.57155275567916</v>
      </c>
      <c r="O4708">
        <v>108.73272245339901</v>
      </c>
      <c r="P4708">
        <v>32.063991070334502</v>
      </c>
      <c r="Q4708" t="s">
        <v>30</v>
      </c>
      <c r="R4708" t="s">
        <v>27</v>
      </c>
      <c r="S4708">
        <v>40</v>
      </c>
      <c r="T4708">
        <v>319.30303479869201</v>
      </c>
      <c r="U4708">
        <v>558.78031089771002</v>
      </c>
      <c r="V4708" t="s">
        <v>26</v>
      </c>
      <c r="W4708">
        <v>2173.8917911120202</v>
      </c>
      <c r="X4708">
        <v>21738.917911120199</v>
      </c>
      <c r="Y4708" t="s">
        <v>28</v>
      </c>
    </row>
    <row r="4709" spans="1:25" x14ac:dyDescent="0.35">
      <c r="A4709" t="s">
        <v>25</v>
      </c>
      <c r="B4709" s="1">
        <v>33563</v>
      </c>
      <c r="C4709">
        <v>13.9</v>
      </c>
      <c r="D4709">
        <v>64</v>
      </c>
      <c r="E4709">
        <v>300</v>
      </c>
      <c r="F4709">
        <v>44</v>
      </c>
      <c r="G4709">
        <v>6.8</v>
      </c>
      <c r="H4709">
        <v>64.145377499113195</v>
      </c>
      <c r="I4709">
        <v>5.4529443960213202</v>
      </c>
      <c r="J4709">
        <v>49.110091364331701</v>
      </c>
      <c r="K4709">
        <v>4.4549081021579298</v>
      </c>
      <c r="L4709">
        <v>8.5363127338618199</v>
      </c>
      <c r="M4709">
        <v>4.4179985612711201</v>
      </c>
      <c r="N4709">
        <v>0.37724037085317802</v>
      </c>
      <c r="O4709">
        <v>15.7143704211956</v>
      </c>
      <c r="P4709">
        <v>2.0207828455186201</v>
      </c>
      <c r="Q4709" t="s">
        <v>32</v>
      </c>
      <c r="R4709" t="s">
        <v>27</v>
      </c>
      <c r="S4709">
        <v>40</v>
      </c>
      <c r="T4709">
        <v>115.986387532851</v>
      </c>
      <c r="U4709">
        <v>202.97617818248901</v>
      </c>
      <c r="V4709" t="s">
        <v>30</v>
      </c>
      <c r="W4709">
        <v>1060.46327176267</v>
      </c>
      <c r="X4709">
        <v>10604.6327176267</v>
      </c>
      <c r="Y4709" t="s">
        <v>28</v>
      </c>
    </row>
    <row r="4710" spans="1:25" x14ac:dyDescent="0.35">
      <c r="A4710" t="s">
        <v>25</v>
      </c>
      <c r="B4710" s="1">
        <v>33564</v>
      </c>
      <c r="C4710">
        <v>14.8</v>
      </c>
      <c r="D4710">
        <v>52.7</v>
      </c>
      <c r="E4710">
        <v>290</v>
      </c>
      <c r="F4710">
        <v>54</v>
      </c>
      <c r="G4710">
        <v>0</v>
      </c>
      <c r="H4710">
        <v>81.944670469864903</v>
      </c>
      <c r="I4710">
        <v>7.0482954456213198</v>
      </c>
      <c r="J4710">
        <v>54.178091364331699</v>
      </c>
      <c r="K4710">
        <v>14.9500657816978</v>
      </c>
      <c r="L4710">
        <v>10.6370311251767</v>
      </c>
      <c r="M4710">
        <v>14.3727138693726</v>
      </c>
      <c r="N4710">
        <v>3.0437749900711601</v>
      </c>
      <c r="O4710">
        <v>256.27970098059399</v>
      </c>
      <c r="P4710">
        <v>54.757812200802903</v>
      </c>
      <c r="Q4710" t="s">
        <v>30</v>
      </c>
      <c r="R4710" t="s">
        <v>27</v>
      </c>
      <c r="S4710">
        <v>40</v>
      </c>
      <c r="T4710">
        <v>676.59680692734901</v>
      </c>
      <c r="U4710">
        <v>1184.04441212286</v>
      </c>
      <c r="V4710" t="s">
        <v>26</v>
      </c>
      <c r="W4710">
        <v>3361.6321577772101</v>
      </c>
      <c r="X4710">
        <v>33616.321577772003</v>
      </c>
      <c r="Y4710" t="s">
        <v>28</v>
      </c>
    </row>
    <row r="4711" spans="1:25" x14ac:dyDescent="0.35">
      <c r="A4711" t="s">
        <v>25</v>
      </c>
      <c r="B4711" s="1">
        <v>33565</v>
      </c>
      <c r="C4711">
        <v>15.9</v>
      </c>
      <c r="D4711">
        <v>73</v>
      </c>
      <c r="E4711">
        <v>290</v>
      </c>
      <c r="F4711">
        <v>63</v>
      </c>
      <c r="G4711">
        <v>0</v>
      </c>
      <c r="H4711">
        <v>82.503692442999494</v>
      </c>
      <c r="I4711">
        <v>8.0219629656213201</v>
      </c>
      <c r="J4711">
        <v>59.444091364331697</v>
      </c>
      <c r="K4711">
        <v>17.141378860928398</v>
      </c>
      <c r="L4711">
        <v>11.99658629108</v>
      </c>
      <c r="M4711">
        <v>16.783060569809901</v>
      </c>
      <c r="N4711">
        <v>4.0048924768900598</v>
      </c>
      <c r="O4711">
        <v>353.28879747846503</v>
      </c>
      <c r="P4711">
        <v>99.267586772065101</v>
      </c>
      <c r="Q4711" t="s">
        <v>30</v>
      </c>
      <c r="R4711" t="s">
        <v>27</v>
      </c>
      <c r="S4711">
        <v>40</v>
      </c>
      <c r="T4711">
        <v>804.70788921323901</v>
      </c>
      <c r="U4711">
        <v>1408.23880612317</v>
      </c>
      <c r="V4711" t="s">
        <v>26</v>
      </c>
      <c r="W4711">
        <v>3652.50976903019</v>
      </c>
      <c r="X4711">
        <v>36525.097690301904</v>
      </c>
      <c r="Y4711" t="s">
        <v>28</v>
      </c>
    </row>
    <row r="4712" spans="1:25" x14ac:dyDescent="0.35">
      <c r="A4712" t="s">
        <v>25</v>
      </c>
      <c r="B4712" s="1">
        <v>33566</v>
      </c>
      <c r="C4712">
        <v>14.8</v>
      </c>
      <c r="D4712">
        <v>55</v>
      </c>
      <c r="E4712">
        <v>280</v>
      </c>
      <c r="F4712">
        <v>56</v>
      </c>
      <c r="G4712">
        <v>0</v>
      </c>
      <c r="H4712">
        <v>85.127398363474597</v>
      </c>
      <c r="I4712">
        <v>9.5397388056213206</v>
      </c>
      <c r="J4712">
        <v>64.512091364331695</v>
      </c>
      <c r="K4712">
        <v>23.105771910648599</v>
      </c>
      <c r="L4712">
        <v>13.9297981724718</v>
      </c>
      <c r="M4712">
        <v>22.219336751981501</v>
      </c>
      <c r="N4712">
        <v>6.58086429541199</v>
      </c>
      <c r="O4712">
        <v>578.51701984917304</v>
      </c>
      <c r="P4712">
        <v>227.45776277522199</v>
      </c>
      <c r="Q4712" t="s">
        <v>30</v>
      </c>
      <c r="R4712" t="s">
        <v>27</v>
      </c>
      <c r="S4712">
        <v>40</v>
      </c>
      <c r="T4712">
        <v>1142.86345220558</v>
      </c>
      <c r="U4712">
        <v>2000.0110413597699</v>
      </c>
      <c r="V4712" t="s">
        <v>29</v>
      </c>
      <c r="W4712">
        <v>4206.3440693276998</v>
      </c>
      <c r="X4712">
        <v>42063.440693277</v>
      </c>
      <c r="Y4712" t="s">
        <v>28</v>
      </c>
    </row>
    <row r="4713" spans="1:25" x14ac:dyDescent="0.35">
      <c r="A4713" t="s">
        <v>25</v>
      </c>
      <c r="B4713" s="1">
        <v>33567</v>
      </c>
      <c r="C4713">
        <v>15.1</v>
      </c>
      <c r="D4713">
        <v>41.1</v>
      </c>
      <c r="E4713">
        <v>240</v>
      </c>
      <c r="F4713">
        <v>11</v>
      </c>
      <c r="G4713">
        <v>0</v>
      </c>
      <c r="H4713">
        <v>87.295964654326596</v>
      </c>
      <c r="I4713">
        <v>11.5638217560213</v>
      </c>
      <c r="J4713">
        <v>69.634091364331695</v>
      </c>
      <c r="K4713">
        <v>5.0600521422559597</v>
      </c>
      <c r="L4713">
        <v>16.3427324920908</v>
      </c>
      <c r="M4713">
        <v>7.16253547338248</v>
      </c>
      <c r="N4713">
        <v>0.88723183211246404</v>
      </c>
      <c r="O4713">
        <v>40.164774687232402</v>
      </c>
      <c r="P4713">
        <v>22.4831770968391</v>
      </c>
      <c r="Q4713" t="s">
        <v>30</v>
      </c>
      <c r="R4713" t="s">
        <v>27</v>
      </c>
      <c r="S4713">
        <v>40</v>
      </c>
      <c r="T4713">
        <v>141.52817194197499</v>
      </c>
      <c r="U4713">
        <v>247.67430089845499</v>
      </c>
      <c r="V4713" t="s">
        <v>30</v>
      </c>
      <c r="W4713">
        <v>1231.16482810565</v>
      </c>
      <c r="X4713">
        <v>12311.648281056499</v>
      </c>
      <c r="Y4713" t="s">
        <v>28</v>
      </c>
    </row>
    <row r="4714" spans="1:25" x14ac:dyDescent="0.35">
      <c r="A4714" t="s">
        <v>25</v>
      </c>
      <c r="B4714" s="1">
        <v>33568</v>
      </c>
      <c r="C4714">
        <v>16.399999999999999</v>
      </c>
      <c r="D4714">
        <v>59.2</v>
      </c>
      <c r="E4714">
        <v>280</v>
      </c>
      <c r="F4714">
        <v>37</v>
      </c>
      <c r="G4714">
        <v>0</v>
      </c>
      <c r="H4714">
        <v>86.824722548230099</v>
      </c>
      <c r="I4714">
        <v>13.078415676021301</v>
      </c>
      <c r="J4714">
        <v>74.990091364331704</v>
      </c>
      <c r="K4714">
        <v>17.538544502553801</v>
      </c>
      <c r="L4714">
        <v>18.215002830847101</v>
      </c>
      <c r="M4714">
        <v>20.479751292201399</v>
      </c>
      <c r="N4714">
        <v>5.6965719163208304</v>
      </c>
      <c r="O4714">
        <v>500.96007724313</v>
      </c>
      <c r="P4714">
        <v>355.02225157858902</v>
      </c>
      <c r="Q4714" t="s">
        <v>30</v>
      </c>
      <c r="R4714" t="s">
        <v>27</v>
      </c>
      <c r="S4714">
        <v>40</v>
      </c>
      <c r="T4714">
        <v>827.81619158347598</v>
      </c>
      <c r="U4714">
        <v>1448.67833527108</v>
      </c>
      <c r="V4714" t="s">
        <v>26</v>
      </c>
      <c r="W4714">
        <v>3699.4768424193999</v>
      </c>
      <c r="X4714">
        <v>36994.768424194001</v>
      </c>
      <c r="Y4714" t="s">
        <v>28</v>
      </c>
    </row>
    <row r="4715" spans="1:25" x14ac:dyDescent="0.35">
      <c r="A4715" t="s">
        <v>25</v>
      </c>
      <c r="B4715" s="1">
        <v>33569</v>
      </c>
      <c r="C4715">
        <v>13.7</v>
      </c>
      <c r="D4715">
        <v>41.3</v>
      </c>
      <c r="E4715">
        <v>230</v>
      </c>
      <c r="F4715">
        <v>13</v>
      </c>
      <c r="G4715">
        <v>0.2</v>
      </c>
      <c r="H4715">
        <v>87.568612751512205</v>
      </c>
      <c r="I4715">
        <v>14.921298888821299</v>
      </c>
      <c r="J4715">
        <v>79.860091364331694</v>
      </c>
      <c r="K4715">
        <v>5.8189078904411797</v>
      </c>
      <c r="L4715">
        <v>20.3411119367717</v>
      </c>
      <c r="M4715">
        <v>9.1314309911392399</v>
      </c>
      <c r="N4715">
        <v>1.36371197227219</v>
      </c>
      <c r="O4715">
        <v>64.194305950390401</v>
      </c>
      <c r="P4715">
        <v>57.624785405824802</v>
      </c>
      <c r="Q4715" t="s">
        <v>30</v>
      </c>
      <c r="R4715" t="s">
        <v>27</v>
      </c>
      <c r="S4715">
        <v>40</v>
      </c>
      <c r="T4715">
        <v>175.59665209860799</v>
      </c>
      <c r="U4715">
        <v>307.29414117256403</v>
      </c>
      <c r="V4715" t="s">
        <v>30</v>
      </c>
      <c r="W4715">
        <v>1441.6446876309501</v>
      </c>
      <c r="X4715">
        <v>14416.446876309499</v>
      </c>
      <c r="Y4715" t="s">
        <v>28</v>
      </c>
    </row>
    <row r="4716" spans="1:25" x14ac:dyDescent="0.35">
      <c r="A4716" t="s">
        <v>25</v>
      </c>
      <c r="B4716" s="1">
        <v>33570</v>
      </c>
      <c r="C4716">
        <v>15.9</v>
      </c>
      <c r="D4716">
        <v>87.9</v>
      </c>
      <c r="E4716">
        <v>290</v>
      </c>
      <c r="F4716">
        <v>43</v>
      </c>
      <c r="G4716">
        <v>0.6</v>
      </c>
      <c r="H4716">
        <v>80.814520798009397</v>
      </c>
      <c r="I4716">
        <v>15.3576461848213</v>
      </c>
      <c r="J4716">
        <v>85.1260913643317</v>
      </c>
      <c r="K4716">
        <v>10.5204143249497</v>
      </c>
      <c r="L4716">
        <v>21.167976088442298</v>
      </c>
      <c r="M4716">
        <v>15.0297720894684</v>
      </c>
      <c r="N4716">
        <v>3.2943872102599498</v>
      </c>
      <c r="O4716">
        <v>234.337370158044</v>
      </c>
      <c r="P4716">
        <v>228.863494815987</v>
      </c>
      <c r="Q4716" t="s">
        <v>30</v>
      </c>
      <c r="R4716" t="s">
        <v>27</v>
      </c>
      <c r="S4716">
        <v>40</v>
      </c>
      <c r="T4716">
        <v>420.61762345135099</v>
      </c>
      <c r="U4716">
        <v>736.08084103986403</v>
      </c>
      <c r="V4716" t="s">
        <v>26</v>
      </c>
      <c r="W4716">
        <v>2582.92794777576</v>
      </c>
      <c r="X4716">
        <v>25829.279477757598</v>
      </c>
      <c r="Y4716" t="s">
        <v>28</v>
      </c>
    </row>
    <row r="4717" spans="1:25" x14ac:dyDescent="0.35">
      <c r="A4717" t="s">
        <v>25</v>
      </c>
      <c r="B4717" s="1">
        <v>33571</v>
      </c>
      <c r="C4717">
        <v>11</v>
      </c>
      <c r="D4717">
        <v>92.3</v>
      </c>
      <c r="E4717">
        <v>180</v>
      </c>
      <c r="F4717">
        <v>43</v>
      </c>
      <c r="G4717">
        <v>7.2</v>
      </c>
      <c r="H4717">
        <v>38.8607567386642</v>
      </c>
      <c r="I4717">
        <v>8.4525494857759895</v>
      </c>
      <c r="J4717">
        <v>78.210488320174505</v>
      </c>
      <c r="K4717">
        <v>0.23494367729468801</v>
      </c>
      <c r="L4717">
        <v>13.3091530457248</v>
      </c>
      <c r="M4717">
        <v>0.16638088856226901</v>
      </c>
      <c r="N4717">
        <v>1.13742296257769E-3</v>
      </c>
      <c r="O4717">
        <v>6.0157418918112496E-3</v>
      </c>
      <c r="P4717">
        <v>2.1359714633369898E-3</v>
      </c>
      <c r="Q4717" t="s">
        <v>32</v>
      </c>
      <c r="R4717" t="s">
        <v>27</v>
      </c>
      <c r="S4717">
        <v>40</v>
      </c>
      <c r="T4717">
        <v>0.88266708032538499</v>
      </c>
      <c r="U4717">
        <v>1.5446673905694199</v>
      </c>
      <c r="V4717" t="s">
        <v>32</v>
      </c>
      <c r="W4717">
        <v>17.408971836959999</v>
      </c>
      <c r="X4717">
        <v>0</v>
      </c>
      <c r="Y4717" t="s">
        <v>32</v>
      </c>
    </row>
    <row r="4718" spans="1:25" x14ac:dyDescent="0.35">
      <c r="A4718" t="s">
        <v>25</v>
      </c>
      <c r="B4718" s="1">
        <v>33572</v>
      </c>
      <c r="C4718">
        <v>16.2</v>
      </c>
      <c r="D4718">
        <v>70</v>
      </c>
      <c r="E4718">
        <v>270</v>
      </c>
      <c r="F4718">
        <v>30</v>
      </c>
      <c r="G4718">
        <v>2.6</v>
      </c>
      <c r="H4718">
        <v>60.269924272553901</v>
      </c>
      <c r="I4718">
        <v>7.1463945689598001</v>
      </c>
      <c r="J4718">
        <v>83.530488320174499</v>
      </c>
      <c r="K4718">
        <v>1.8856929146493899</v>
      </c>
      <c r="L4718">
        <v>11.7744099011208</v>
      </c>
      <c r="M4718">
        <v>1.81034736456011</v>
      </c>
      <c r="N4718">
        <v>7.7769175031153798E-2</v>
      </c>
      <c r="O4718">
        <v>2.29372932708795</v>
      </c>
      <c r="P4718">
        <v>0.617754566522983</v>
      </c>
      <c r="Q4718" t="s">
        <v>32</v>
      </c>
      <c r="R4718" t="s">
        <v>27</v>
      </c>
      <c r="S4718">
        <v>40</v>
      </c>
      <c r="T4718">
        <v>28.990985904793501</v>
      </c>
      <c r="U4718">
        <v>50.734225333388601</v>
      </c>
      <c r="V4718" t="s">
        <v>30</v>
      </c>
      <c r="W4718">
        <v>350.52217205415201</v>
      </c>
      <c r="X4718">
        <v>3505.22172054152</v>
      </c>
      <c r="Y4718" t="s">
        <v>29</v>
      </c>
    </row>
    <row r="4719" spans="1:25" x14ac:dyDescent="0.35">
      <c r="A4719" t="s">
        <v>25</v>
      </c>
      <c r="B4719" s="1">
        <v>33573</v>
      </c>
      <c r="C4719">
        <v>17.8</v>
      </c>
      <c r="D4719">
        <v>53</v>
      </c>
      <c r="E4719">
        <v>330</v>
      </c>
      <c r="F4719">
        <v>26</v>
      </c>
      <c r="G4719">
        <v>0</v>
      </c>
      <c r="H4719">
        <v>80.407452045672002</v>
      </c>
      <c r="I4719">
        <v>9.1316740049598</v>
      </c>
      <c r="J4719">
        <v>90.138488320174503</v>
      </c>
      <c r="K4719">
        <v>4.3967519819298699</v>
      </c>
      <c r="L4719">
        <v>14.5725810996652</v>
      </c>
      <c r="M4719">
        <v>5.8874264804205598</v>
      </c>
      <c r="N4719">
        <v>0.62710033609412896</v>
      </c>
      <c r="O4719">
        <v>26.1309288738547</v>
      </c>
      <c r="P4719">
        <v>11.3592974034555</v>
      </c>
      <c r="Q4719" t="s">
        <v>30</v>
      </c>
      <c r="R4719" t="s">
        <v>27</v>
      </c>
      <c r="S4719">
        <v>50</v>
      </c>
      <c r="T4719">
        <v>142.70351325835799</v>
      </c>
      <c r="U4719">
        <v>249.73114820212601</v>
      </c>
      <c r="V4719" t="s">
        <v>30</v>
      </c>
      <c r="W4719">
        <v>1043.9758470926699</v>
      </c>
      <c r="X4719">
        <v>10439.758470926699</v>
      </c>
      <c r="Y4719" t="s">
        <v>28</v>
      </c>
    </row>
    <row r="4720" spans="1:25" x14ac:dyDescent="0.35">
      <c r="A4720" t="s">
        <v>25</v>
      </c>
      <c r="B4720" s="1">
        <v>33574</v>
      </c>
      <c r="C4720">
        <v>12.8</v>
      </c>
      <c r="D4720">
        <v>81.5</v>
      </c>
      <c r="E4720">
        <v>270</v>
      </c>
      <c r="F4720">
        <v>39</v>
      </c>
      <c r="G4720">
        <v>7</v>
      </c>
      <c r="H4720">
        <v>52.144151435144103</v>
      </c>
      <c r="I4720">
        <v>5.19068440025658</v>
      </c>
      <c r="J4720">
        <v>84.804437904664098</v>
      </c>
      <c r="K4720">
        <v>1.4956089843995899</v>
      </c>
      <c r="L4720">
        <v>9.0036387960743909</v>
      </c>
      <c r="M4720">
        <v>0.85313053185505905</v>
      </c>
      <c r="N4720">
        <v>2.0533657421607499E-2</v>
      </c>
      <c r="O4720">
        <v>0.89497607483755404</v>
      </c>
      <c r="P4720">
        <v>0.13024837232314301</v>
      </c>
      <c r="Q4720" t="s">
        <v>32</v>
      </c>
      <c r="R4720" t="s">
        <v>27</v>
      </c>
      <c r="S4720">
        <v>50</v>
      </c>
      <c r="T4720">
        <v>24.8393657858342</v>
      </c>
      <c r="U4720">
        <v>43.468890125209803</v>
      </c>
      <c r="V4720" t="s">
        <v>30</v>
      </c>
      <c r="W4720">
        <v>254.73237176701099</v>
      </c>
      <c r="X4720">
        <v>0</v>
      </c>
      <c r="Y4720" t="s">
        <v>32</v>
      </c>
    </row>
    <row r="4721" spans="1:25" x14ac:dyDescent="0.35">
      <c r="A4721" t="s">
        <v>25</v>
      </c>
      <c r="B4721" s="1">
        <v>33575</v>
      </c>
      <c r="C4721">
        <v>15.2</v>
      </c>
      <c r="D4721">
        <v>72.5</v>
      </c>
      <c r="E4721">
        <v>290</v>
      </c>
      <c r="F4721">
        <v>61</v>
      </c>
      <c r="G4721">
        <v>3.2</v>
      </c>
      <c r="H4721">
        <v>65.983891858979703</v>
      </c>
      <c r="I4721">
        <v>3.9953244714385301</v>
      </c>
      <c r="J4721">
        <v>87.585906738244603</v>
      </c>
      <c r="K4721">
        <v>6.12683994753991</v>
      </c>
      <c r="L4721">
        <v>7.1726758157093897</v>
      </c>
      <c r="M4721">
        <v>5.5905523433840703</v>
      </c>
      <c r="N4721">
        <v>0.57222095125866401</v>
      </c>
      <c r="O4721">
        <v>26.458738109558499</v>
      </c>
      <c r="P4721">
        <v>2.26495336246533</v>
      </c>
      <c r="Q4721" t="s">
        <v>32</v>
      </c>
      <c r="R4721" t="s">
        <v>27</v>
      </c>
      <c r="S4721">
        <v>50</v>
      </c>
      <c r="T4721">
        <v>238.64093856654901</v>
      </c>
      <c r="U4721">
        <v>417.62164249146099</v>
      </c>
      <c r="V4721" t="s">
        <v>30</v>
      </c>
      <c r="W4721">
        <v>1525.50417053465</v>
      </c>
      <c r="X4721">
        <v>15255.041705346501</v>
      </c>
      <c r="Y4721" t="s">
        <v>28</v>
      </c>
    </row>
    <row r="4722" spans="1:25" x14ac:dyDescent="0.35">
      <c r="A4722" t="s">
        <v>25</v>
      </c>
      <c r="B4722" s="1">
        <v>33576</v>
      </c>
      <c r="C4722">
        <v>15.2</v>
      </c>
      <c r="D4722">
        <v>68.3</v>
      </c>
      <c r="E4722">
        <v>280</v>
      </c>
      <c r="F4722">
        <v>41</v>
      </c>
      <c r="G4722">
        <v>2</v>
      </c>
      <c r="H4722">
        <v>71.923552017419993</v>
      </c>
      <c r="I4722">
        <v>3.98456055486623</v>
      </c>
      <c r="J4722">
        <v>93.725906738244603</v>
      </c>
      <c r="K4722">
        <v>5.2431803347485904</v>
      </c>
      <c r="L4722">
        <v>7.2035152172449797</v>
      </c>
      <c r="M4722">
        <v>4.7903690444930396</v>
      </c>
      <c r="N4722">
        <v>0.43533339617741101</v>
      </c>
      <c r="O4722">
        <v>18.4123637403078</v>
      </c>
      <c r="P4722">
        <v>1.5921264806082001</v>
      </c>
      <c r="Q4722" t="s">
        <v>32</v>
      </c>
      <c r="R4722" t="s">
        <v>27</v>
      </c>
      <c r="S4722">
        <v>50</v>
      </c>
      <c r="T4722">
        <v>187.84201280911</v>
      </c>
      <c r="U4722">
        <v>328.72352241594302</v>
      </c>
      <c r="V4722" t="s">
        <v>30</v>
      </c>
      <c r="W4722">
        <v>1282.39238567042</v>
      </c>
      <c r="X4722">
        <v>12823.923856704199</v>
      </c>
      <c r="Y4722" t="s">
        <v>28</v>
      </c>
    </row>
    <row r="4723" spans="1:25" x14ac:dyDescent="0.35">
      <c r="A4723" t="s">
        <v>25</v>
      </c>
      <c r="B4723" s="1">
        <v>33577</v>
      </c>
      <c r="C4723">
        <v>15.6</v>
      </c>
      <c r="D4723">
        <v>69.8</v>
      </c>
      <c r="E4723">
        <v>260</v>
      </c>
      <c r="F4723">
        <v>20</v>
      </c>
      <c r="G4723">
        <v>0</v>
      </c>
      <c r="H4723">
        <v>79.437944561648806</v>
      </c>
      <c r="I4723">
        <v>5.1117201076662298</v>
      </c>
      <c r="J4723">
        <v>99.937906738244607</v>
      </c>
      <c r="K4723">
        <v>2.9400607510059298</v>
      </c>
      <c r="L4723">
        <v>9.0643588668476003</v>
      </c>
      <c r="M4723">
        <v>2.82626196837069</v>
      </c>
      <c r="N4723">
        <v>0.17108615956183501</v>
      </c>
      <c r="O4723">
        <v>5.7939921946534803</v>
      </c>
      <c r="P4723">
        <v>0.85644934386584504</v>
      </c>
      <c r="Q4723" t="s">
        <v>32</v>
      </c>
      <c r="R4723" t="s">
        <v>27</v>
      </c>
      <c r="S4723">
        <v>50</v>
      </c>
      <c r="T4723">
        <v>75.116308186507894</v>
      </c>
      <c r="U4723">
        <v>131.45353932638901</v>
      </c>
      <c r="V4723" t="s">
        <v>30</v>
      </c>
      <c r="W4723">
        <v>632.52868276429899</v>
      </c>
      <c r="X4723">
        <v>6325.2868276429899</v>
      </c>
      <c r="Y4723" t="s">
        <v>31</v>
      </c>
    </row>
    <row r="4724" spans="1:25" x14ac:dyDescent="0.35">
      <c r="A4724" t="s">
        <v>25</v>
      </c>
      <c r="B4724" s="1">
        <v>33578</v>
      </c>
      <c r="C4724">
        <v>14.5</v>
      </c>
      <c r="D4724">
        <v>83.3</v>
      </c>
      <c r="E4724">
        <v>100</v>
      </c>
      <c r="F4724">
        <v>13</v>
      </c>
      <c r="G4724">
        <v>0.4</v>
      </c>
      <c r="H4724">
        <v>79.692999070052807</v>
      </c>
      <c r="I4724">
        <v>5.6939614660662299</v>
      </c>
      <c r="J4724">
        <v>105.951906738245</v>
      </c>
      <c r="K4724">
        <v>2.1194397272126402</v>
      </c>
      <c r="L4724">
        <v>10.039139439658401</v>
      </c>
      <c r="M4724">
        <v>1.90174141666795</v>
      </c>
      <c r="N4724">
        <v>8.4852959982353093E-2</v>
      </c>
      <c r="O4724">
        <v>2.6903138978278198</v>
      </c>
      <c r="P4724">
        <v>0.50338681392615103</v>
      </c>
      <c r="Q4724" t="s">
        <v>32</v>
      </c>
      <c r="R4724" t="s">
        <v>27</v>
      </c>
      <c r="S4724">
        <v>50</v>
      </c>
      <c r="T4724">
        <v>44.111368803873702</v>
      </c>
      <c r="U4724">
        <v>77.194895406778897</v>
      </c>
      <c r="V4724" t="s">
        <v>30</v>
      </c>
      <c r="W4724">
        <v>410.658642937438</v>
      </c>
      <c r="X4724">
        <v>4106.5864293743798</v>
      </c>
      <c r="Y4724" t="s">
        <v>31</v>
      </c>
    </row>
    <row r="4725" spans="1:25" x14ac:dyDescent="0.35">
      <c r="A4725" t="s">
        <v>25</v>
      </c>
      <c r="B4725" s="1">
        <v>33579</v>
      </c>
      <c r="C4725">
        <v>18.8</v>
      </c>
      <c r="D4725">
        <v>69.099999999999994</v>
      </c>
      <c r="E4725">
        <v>350</v>
      </c>
      <c r="F4725">
        <v>22</v>
      </c>
      <c r="G4725">
        <v>6.6</v>
      </c>
      <c r="H4725">
        <v>61.2436693033616</v>
      </c>
      <c r="I4725">
        <v>3.9849289209187999</v>
      </c>
      <c r="J4725">
        <v>102.08741418606201</v>
      </c>
      <c r="K4725">
        <v>1.3345139892517801</v>
      </c>
      <c r="L4725">
        <v>7.2612591872381396</v>
      </c>
      <c r="M4725">
        <v>0.68229287945908501</v>
      </c>
      <c r="N4725">
        <v>1.3826023443070099E-2</v>
      </c>
      <c r="O4725">
        <v>0.48131184879111999</v>
      </c>
      <c r="P4725">
        <v>4.2407127638845403E-2</v>
      </c>
      <c r="Q4725" t="s">
        <v>32</v>
      </c>
      <c r="R4725" t="s">
        <v>27</v>
      </c>
      <c r="S4725">
        <v>50</v>
      </c>
      <c r="T4725">
        <v>20.5619038124258</v>
      </c>
      <c r="U4725">
        <v>35.983331671745098</v>
      </c>
      <c r="V4725" t="s">
        <v>30</v>
      </c>
      <c r="W4725">
        <v>217.25272218405499</v>
      </c>
      <c r="X4725">
        <v>2172.5272218405498</v>
      </c>
      <c r="Y4725" t="s">
        <v>29</v>
      </c>
    </row>
    <row r="4726" spans="1:25" x14ac:dyDescent="0.35">
      <c r="A4726" t="s">
        <v>25</v>
      </c>
      <c r="B4726" s="1">
        <v>33580</v>
      </c>
      <c r="C4726">
        <v>15.1</v>
      </c>
      <c r="D4726">
        <v>93.2</v>
      </c>
      <c r="E4726">
        <v>300</v>
      </c>
      <c r="F4726">
        <v>19</v>
      </c>
      <c r="G4726">
        <v>1.6</v>
      </c>
      <c r="H4726">
        <v>54.490268516017501</v>
      </c>
      <c r="I4726">
        <v>3.6649451704780001</v>
      </c>
      <c r="J4726">
        <v>108.20941418606201</v>
      </c>
      <c r="K4726">
        <v>0.692372357996209</v>
      </c>
      <c r="L4726">
        <v>6.7576989916777297</v>
      </c>
      <c r="M4726">
        <v>0.34181376881547298</v>
      </c>
      <c r="N4726">
        <v>4.0679575520373304E-3</v>
      </c>
      <c r="O4726">
        <v>6.4679118120320997E-2</v>
      </c>
      <c r="P4726">
        <v>4.8121391235644998E-3</v>
      </c>
      <c r="Q4726" t="s">
        <v>32</v>
      </c>
      <c r="R4726" t="s">
        <v>27</v>
      </c>
      <c r="S4726">
        <v>50</v>
      </c>
      <c r="T4726">
        <v>6.8681396557017198</v>
      </c>
      <c r="U4726">
        <v>12.019244397477999</v>
      </c>
      <c r="V4726" t="s">
        <v>30</v>
      </c>
      <c r="W4726">
        <v>85.1241497029513</v>
      </c>
      <c r="X4726">
        <v>0</v>
      </c>
      <c r="Y4726" t="s">
        <v>32</v>
      </c>
    </row>
    <row r="4727" spans="1:25" x14ac:dyDescent="0.35">
      <c r="A4727" t="s">
        <v>25</v>
      </c>
      <c r="B4727" s="1">
        <v>33581</v>
      </c>
      <c r="C4727">
        <v>16.3</v>
      </c>
      <c r="D4727">
        <v>77.2</v>
      </c>
      <c r="E4727">
        <v>280</v>
      </c>
      <c r="F4727">
        <v>37</v>
      </c>
      <c r="G4727">
        <v>0.4</v>
      </c>
      <c r="H4727">
        <v>72.816205032590801</v>
      </c>
      <c r="I4727">
        <v>4.5515826328779996</v>
      </c>
      <c r="J4727">
        <v>114.547414186062</v>
      </c>
      <c r="K4727">
        <v>4.4558942402134498</v>
      </c>
      <c r="L4727">
        <v>8.2805852002174607</v>
      </c>
      <c r="M4727">
        <v>4.3458870953306796</v>
      </c>
      <c r="N4727">
        <v>0.36641035752239898</v>
      </c>
      <c r="O4727">
        <v>15.1010413830464</v>
      </c>
      <c r="P4727">
        <v>1.80917115017819</v>
      </c>
      <c r="Q4727" t="s">
        <v>32</v>
      </c>
      <c r="R4727" t="s">
        <v>27</v>
      </c>
      <c r="S4727">
        <v>50</v>
      </c>
      <c r="T4727">
        <v>145.73209052236501</v>
      </c>
      <c r="U4727">
        <v>255.03115841413899</v>
      </c>
      <c r="V4727" t="s">
        <v>30</v>
      </c>
      <c r="W4727">
        <v>1060.7427584014699</v>
      </c>
      <c r="X4727">
        <v>10607.4275840147</v>
      </c>
      <c r="Y4727" t="s">
        <v>28</v>
      </c>
    </row>
    <row r="4728" spans="1:25" x14ac:dyDescent="0.35">
      <c r="A4728" t="s">
        <v>25</v>
      </c>
      <c r="B4728" s="1">
        <v>33582</v>
      </c>
      <c r="C4728">
        <v>15.9</v>
      </c>
      <c r="D4728">
        <v>82.9</v>
      </c>
      <c r="E4728">
        <v>220</v>
      </c>
      <c r="F4728">
        <v>17</v>
      </c>
      <c r="G4728">
        <v>0</v>
      </c>
      <c r="H4728">
        <v>76.848770316704602</v>
      </c>
      <c r="I4728">
        <v>5.201273876878</v>
      </c>
      <c r="J4728">
        <v>120.813414186062</v>
      </c>
      <c r="K4728">
        <v>2.0266825190725499</v>
      </c>
      <c r="L4728">
        <v>9.3917146370472899</v>
      </c>
      <c r="M4728">
        <v>1.6462584623965999</v>
      </c>
      <c r="N4728">
        <v>6.5731024320542397E-2</v>
      </c>
      <c r="O4728">
        <v>2.2025452239043002</v>
      </c>
      <c r="P4728">
        <v>0.35342186195871</v>
      </c>
      <c r="Q4728" t="s">
        <v>32</v>
      </c>
      <c r="R4728" t="s">
        <v>27</v>
      </c>
      <c r="S4728">
        <v>50</v>
      </c>
      <c r="T4728">
        <v>40.9915553382246</v>
      </c>
      <c r="U4728">
        <v>71.735221841892994</v>
      </c>
      <c r="V4728" t="s">
        <v>30</v>
      </c>
      <c r="W4728">
        <v>386.584934962001</v>
      </c>
      <c r="X4728">
        <v>3865.8493496200099</v>
      </c>
      <c r="Y4728" t="s">
        <v>29</v>
      </c>
    </row>
    <row r="4729" spans="1:25" x14ac:dyDescent="0.35">
      <c r="A4729" t="s">
        <v>25</v>
      </c>
      <c r="B4729" s="1">
        <v>33583</v>
      </c>
      <c r="C4729">
        <v>15.9</v>
      </c>
      <c r="D4729">
        <v>80.3</v>
      </c>
      <c r="E4729">
        <v>0</v>
      </c>
      <c r="F4729">
        <v>0</v>
      </c>
      <c r="G4729">
        <v>0</v>
      </c>
      <c r="H4729">
        <v>77.944818826500196</v>
      </c>
      <c r="I4729">
        <v>5.9497485848779998</v>
      </c>
      <c r="J4729">
        <v>127.079414186062</v>
      </c>
      <c r="K4729">
        <v>0.93692691949083795</v>
      </c>
      <c r="L4729">
        <v>10.652629815652</v>
      </c>
      <c r="M4729">
        <v>0.58502773242550998</v>
      </c>
      <c r="N4729">
        <v>1.05310391446533E-2</v>
      </c>
      <c r="O4729">
        <v>0.28472480219295998</v>
      </c>
      <c r="P4729">
        <v>6.1039871038463603E-2</v>
      </c>
      <c r="Q4729" t="s">
        <v>32</v>
      </c>
      <c r="R4729" t="s">
        <v>27</v>
      </c>
      <c r="S4729">
        <v>50</v>
      </c>
      <c r="T4729">
        <v>11.4029341770184</v>
      </c>
      <c r="U4729">
        <v>19.955134809782201</v>
      </c>
      <c r="V4729" t="s">
        <v>30</v>
      </c>
      <c r="W4729">
        <v>131.59647924145</v>
      </c>
      <c r="X4729">
        <v>1315.9647924144999</v>
      </c>
      <c r="Y4729" t="s">
        <v>26</v>
      </c>
    </row>
    <row r="4730" spans="1:25" x14ac:dyDescent="0.35">
      <c r="A4730" t="s">
        <v>25</v>
      </c>
      <c r="B4730" s="1">
        <v>33584</v>
      </c>
      <c r="C4730">
        <v>19.399999999999999</v>
      </c>
      <c r="D4730">
        <v>70.599999999999994</v>
      </c>
      <c r="E4730">
        <v>290</v>
      </c>
      <c r="F4730">
        <v>39</v>
      </c>
      <c r="G4730">
        <v>0</v>
      </c>
      <c r="H4730">
        <v>82.485185033998704</v>
      </c>
      <c r="I4730">
        <v>7.2967348688779996</v>
      </c>
      <c r="J4730">
        <v>133.97541418606201</v>
      </c>
      <c r="K4730">
        <v>10.7863745818882</v>
      </c>
      <c r="L4730">
        <v>12.844576650027401</v>
      </c>
      <c r="M4730">
        <v>12.086694094090401</v>
      </c>
      <c r="N4730">
        <v>2.2400268968958699</v>
      </c>
      <c r="O4730">
        <v>174.630645008703</v>
      </c>
      <c r="P4730">
        <v>57.248690082548499</v>
      </c>
      <c r="Q4730" t="s">
        <v>30</v>
      </c>
      <c r="R4730" t="s">
        <v>27</v>
      </c>
      <c r="S4730">
        <v>50</v>
      </c>
      <c r="T4730">
        <v>547.13427961105799</v>
      </c>
      <c r="U4730">
        <v>957.48498931935205</v>
      </c>
      <c r="V4730" t="s">
        <v>26</v>
      </c>
      <c r="W4730">
        <v>2637.6866949289802</v>
      </c>
      <c r="X4730">
        <v>26376.866949289801</v>
      </c>
      <c r="Y4730" t="s">
        <v>28</v>
      </c>
    </row>
    <row r="4731" spans="1:25" x14ac:dyDescent="0.35">
      <c r="A4731" t="s">
        <v>25</v>
      </c>
      <c r="B4731" s="1">
        <v>33585</v>
      </c>
      <c r="C4731">
        <v>15.8</v>
      </c>
      <c r="D4731">
        <v>72.2</v>
      </c>
      <c r="E4731">
        <v>190</v>
      </c>
      <c r="F4731">
        <v>20</v>
      </c>
      <c r="G4731">
        <v>2.8</v>
      </c>
      <c r="H4731">
        <v>67.5401755363159</v>
      </c>
      <c r="I4731">
        <v>5.94493848425601</v>
      </c>
      <c r="J4731">
        <v>140.223414186062</v>
      </c>
      <c r="K4731">
        <v>1.5831769369913899</v>
      </c>
      <c r="L4731">
        <v>10.750433428009501</v>
      </c>
      <c r="M4731">
        <v>0.99353988691941697</v>
      </c>
      <c r="N4731">
        <v>2.6889758240375702E-2</v>
      </c>
      <c r="O4731">
        <v>1.28505260065119</v>
      </c>
      <c r="P4731">
        <v>0.28131231527122902</v>
      </c>
      <c r="Q4731" t="s">
        <v>32</v>
      </c>
      <c r="R4731" t="s">
        <v>27</v>
      </c>
      <c r="S4731">
        <v>50</v>
      </c>
      <c r="T4731">
        <v>27.291576482868201</v>
      </c>
      <c r="U4731">
        <v>47.760258845019301</v>
      </c>
      <c r="V4731" t="s">
        <v>30</v>
      </c>
      <c r="W4731">
        <v>275.65895330303402</v>
      </c>
      <c r="X4731">
        <v>2756.5895330303401</v>
      </c>
      <c r="Y4731" t="s">
        <v>29</v>
      </c>
    </row>
    <row r="4732" spans="1:25" x14ac:dyDescent="0.35">
      <c r="A4732" t="s">
        <v>25</v>
      </c>
      <c r="B4732" s="1">
        <v>33586</v>
      </c>
      <c r="C4732">
        <v>16.2</v>
      </c>
      <c r="D4732">
        <v>71.3</v>
      </c>
      <c r="E4732">
        <v>240</v>
      </c>
      <c r="F4732">
        <v>13</v>
      </c>
      <c r="G4732">
        <v>0</v>
      </c>
      <c r="H4732">
        <v>76.9785987316193</v>
      </c>
      <c r="I4732">
        <v>7.0545986134560099</v>
      </c>
      <c r="J4732">
        <v>146.54341418606199</v>
      </c>
      <c r="K4732">
        <v>1.6724349798812901</v>
      </c>
      <c r="L4732">
        <v>12.5935622939043</v>
      </c>
      <c r="M4732">
        <v>1.5506922455516701</v>
      </c>
      <c r="N4732">
        <v>5.9128824182451099E-2</v>
      </c>
      <c r="O4732">
        <v>1.7450000064353399</v>
      </c>
      <c r="P4732">
        <v>0.54718542148829696</v>
      </c>
      <c r="Q4732" t="s">
        <v>32</v>
      </c>
      <c r="R4732" t="s">
        <v>27</v>
      </c>
      <c r="S4732">
        <v>50</v>
      </c>
      <c r="T4732">
        <v>29.879957492840301</v>
      </c>
      <c r="U4732">
        <v>52.289925612470498</v>
      </c>
      <c r="V4732" t="s">
        <v>30</v>
      </c>
      <c r="W4732">
        <v>297.35367130722602</v>
      </c>
      <c r="X4732">
        <v>2973.5367130722602</v>
      </c>
      <c r="Y4732" t="s">
        <v>29</v>
      </c>
    </row>
    <row r="4733" spans="1:25" x14ac:dyDescent="0.35">
      <c r="A4733" t="s">
        <v>25</v>
      </c>
      <c r="B4733" s="1">
        <v>33587</v>
      </c>
      <c r="C4733">
        <v>12.9</v>
      </c>
      <c r="D4733">
        <v>83.7</v>
      </c>
      <c r="E4733">
        <v>160</v>
      </c>
      <c r="F4733">
        <v>13</v>
      </c>
      <c r="G4733">
        <v>0</v>
      </c>
      <c r="H4733">
        <v>78.207311976616595</v>
      </c>
      <c r="I4733">
        <v>7.5646073574560102</v>
      </c>
      <c r="J4733">
        <v>152.26941418606199</v>
      </c>
      <c r="K4733">
        <v>1.84435395583276</v>
      </c>
      <c r="L4733">
        <v>13.457787774711401</v>
      </c>
      <c r="M4733">
        <v>1.98397351766133</v>
      </c>
      <c r="N4733">
        <v>9.1454987646861899E-2</v>
      </c>
      <c r="O4733">
        <v>2.42794715032153</v>
      </c>
      <c r="P4733">
        <v>0.88380024910964405</v>
      </c>
      <c r="Q4733" t="s">
        <v>32</v>
      </c>
      <c r="R4733" t="s">
        <v>27</v>
      </c>
      <c r="S4733">
        <v>50</v>
      </c>
      <c r="T4733">
        <v>35.109372636320202</v>
      </c>
      <c r="U4733">
        <v>61.4414021135604</v>
      </c>
      <c r="V4733" t="s">
        <v>30</v>
      </c>
      <c r="W4733">
        <v>340.07923412789</v>
      </c>
      <c r="X4733">
        <v>3400.7923412789</v>
      </c>
      <c r="Y4733" t="s">
        <v>29</v>
      </c>
    </row>
    <row r="4734" spans="1:25" x14ac:dyDescent="0.35">
      <c r="A4734" t="s">
        <v>25</v>
      </c>
      <c r="B4734" s="1">
        <v>33588</v>
      </c>
      <c r="C4734">
        <v>14.5</v>
      </c>
      <c r="D4734">
        <v>67.8</v>
      </c>
      <c r="E4734">
        <v>180</v>
      </c>
      <c r="F4734">
        <v>41</v>
      </c>
      <c r="G4734">
        <v>1.2</v>
      </c>
      <c r="H4734">
        <v>78.347134501138797</v>
      </c>
      <c r="I4734">
        <v>8.68725237185601</v>
      </c>
      <c r="J4734">
        <v>158.283414186062</v>
      </c>
      <c r="K4734">
        <v>7.6181948996534299</v>
      </c>
      <c r="L4734">
        <v>15.278179578174999</v>
      </c>
      <c r="M4734">
        <v>9.8812650036262699</v>
      </c>
      <c r="N4734">
        <v>1.5681482282316901</v>
      </c>
      <c r="O4734">
        <v>98.668260377450594</v>
      </c>
      <c r="P4734">
        <v>47.626553250032899</v>
      </c>
      <c r="Q4734" t="s">
        <v>30</v>
      </c>
      <c r="R4734" t="s">
        <v>27</v>
      </c>
      <c r="S4734">
        <v>50</v>
      </c>
      <c r="T4734">
        <v>331.20310632487002</v>
      </c>
      <c r="U4734">
        <v>579.60543606852298</v>
      </c>
      <c r="V4734" t="s">
        <v>26</v>
      </c>
      <c r="W4734">
        <v>1915.4923226911101</v>
      </c>
      <c r="X4734">
        <v>19154.923226911102</v>
      </c>
      <c r="Y4734" t="s">
        <v>28</v>
      </c>
    </row>
    <row r="4735" spans="1:25" x14ac:dyDescent="0.35">
      <c r="A4735" t="s">
        <v>25</v>
      </c>
      <c r="B4735" s="1">
        <v>33589</v>
      </c>
      <c r="C4735">
        <v>14.4</v>
      </c>
      <c r="D4735">
        <v>61.5</v>
      </c>
      <c r="E4735">
        <v>190</v>
      </c>
      <c r="F4735">
        <v>20</v>
      </c>
      <c r="G4735">
        <v>0</v>
      </c>
      <c r="H4735">
        <v>82.637742009181594</v>
      </c>
      <c r="I4735">
        <v>10.020940881855999</v>
      </c>
      <c r="J4735">
        <v>164.27941418606201</v>
      </c>
      <c r="K4735">
        <v>4.2205252024055904</v>
      </c>
      <c r="L4735">
        <v>17.389942839991502</v>
      </c>
      <c r="M4735">
        <v>6.2691853129976201</v>
      </c>
      <c r="N4735">
        <v>0.70086208174851605</v>
      </c>
      <c r="O4735">
        <v>26.692296577590501</v>
      </c>
      <c r="P4735">
        <v>17.109655428614602</v>
      </c>
      <c r="Q4735" t="s">
        <v>30</v>
      </c>
      <c r="R4735" t="s">
        <v>27</v>
      </c>
      <c r="S4735">
        <v>50</v>
      </c>
      <c r="T4735">
        <v>133.79905833307399</v>
      </c>
      <c r="U4735">
        <v>234.148352082879</v>
      </c>
      <c r="V4735" t="s">
        <v>30</v>
      </c>
      <c r="W4735">
        <v>993.96568595570398</v>
      </c>
      <c r="X4735">
        <v>9939.6568595570407</v>
      </c>
      <c r="Y4735" t="s">
        <v>31</v>
      </c>
    </row>
    <row r="4736" spans="1:25" x14ac:dyDescent="0.35">
      <c r="A4736" t="s">
        <v>25</v>
      </c>
      <c r="B4736" s="1">
        <v>33590</v>
      </c>
      <c r="C4736">
        <v>15.6</v>
      </c>
      <c r="D4736">
        <v>69.8</v>
      </c>
      <c r="E4736">
        <v>200</v>
      </c>
      <c r="F4736">
        <v>20</v>
      </c>
      <c r="G4736">
        <v>0</v>
      </c>
      <c r="H4736">
        <v>83.031389768153105</v>
      </c>
      <c r="I4736">
        <v>11.148100434656</v>
      </c>
      <c r="J4736">
        <v>170.491414186062</v>
      </c>
      <c r="K4736">
        <v>4.4366685985359</v>
      </c>
      <c r="L4736">
        <v>19.1635355145843</v>
      </c>
      <c r="M4736">
        <v>6.9473489490469902</v>
      </c>
      <c r="N4736">
        <v>0.84059873879940405</v>
      </c>
      <c r="O4736">
        <v>32.109232098296403</v>
      </c>
      <c r="P4736">
        <v>25.380441131742</v>
      </c>
      <c r="Q4736" t="s">
        <v>30</v>
      </c>
      <c r="R4736" t="s">
        <v>27</v>
      </c>
      <c r="S4736">
        <v>50</v>
      </c>
      <c r="T4736">
        <v>144.745393551386</v>
      </c>
      <c r="U4736">
        <v>253.304438714925</v>
      </c>
      <c r="V4736" t="s">
        <v>30</v>
      </c>
      <c r="W4736">
        <v>1055.29338160661</v>
      </c>
      <c r="X4736">
        <v>10552.933816066099</v>
      </c>
      <c r="Y4736" t="s">
        <v>28</v>
      </c>
    </row>
    <row r="4737" spans="1:25" x14ac:dyDescent="0.35">
      <c r="A4737" t="s">
        <v>25</v>
      </c>
      <c r="B4737" s="1">
        <v>33591</v>
      </c>
      <c r="C4737">
        <v>18.3</v>
      </c>
      <c r="D4737">
        <v>75.099999999999994</v>
      </c>
      <c r="E4737">
        <v>280</v>
      </c>
      <c r="F4737">
        <v>39</v>
      </c>
      <c r="G4737">
        <v>0</v>
      </c>
      <c r="H4737">
        <v>83.031388381308801</v>
      </c>
      <c r="I4737">
        <v>12.227700889855999</v>
      </c>
      <c r="J4737">
        <v>177.18941418606201</v>
      </c>
      <c r="K4737">
        <v>11.557257579734801</v>
      </c>
      <c r="L4737">
        <v>20.8570760964835</v>
      </c>
      <c r="M4737">
        <v>16.0282310291268</v>
      </c>
      <c r="N4737">
        <v>3.69161502442156</v>
      </c>
      <c r="O4737">
        <v>277.14770969550102</v>
      </c>
      <c r="P4737">
        <v>262.34616271939302</v>
      </c>
      <c r="Q4737" t="s">
        <v>30</v>
      </c>
      <c r="R4737" t="s">
        <v>27</v>
      </c>
      <c r="S4737">
        <v>50</v>
      </c>
      <c r="T4737">
        <v>602.20748609846498</v>
      </c>
      <c r="U4737">
        <v>1053.8631006723101</v>
      </c>
      <c r="V4737" t="s">
        <v>26</v>
      </c>
      <c r="W4737">
        <v>2790.3815794816901</v>
      </c>
      <c r="X4737">
        <v>27903.815794816899</v>
      </c>
      <c r="Y4737" t="s">
        <v>28</v>
      </c>
    </row>
    <row r="4738" spans="1:25" x14ac:dyDescent="0.35">
      <c r="A4738" t="s">
        <v>25</v>
      </c>
      <c r="B4738" s="1">
        <v>33592</v>
      </c>
      <c r="C4738">
        <v>19.5</v>
      </c>
      <c r="D4738">
        <v>74.8</v>
      </c>
      <c r="E4738">
        <v>280</v>
      </c>
      <c r="F4738">
        <v>37</v>
      </c>
      <c r="G4738">
        <v>0</v>
      </c>
      <c r="H4738">
        <v>83.031386994464498</v>
      </c>
      <c r="I4738">
        <v>13.387892560256001</v>
      </c>
      <c r="J4738">
        <v>184.103414186062</v>
      </c>
      <c r="K4738">
        <v>10.449283629441799</v>
      </c>
      <c r="L4738">
        <v>22.6568101725322</v>
      </c>
      <c r="M4738">
        <v>15.4572773687284</v>
      </c>
      <c r="N4738">
        <v>3.4620577991431101</v>
      </c>
      <c r="O4738">
        <v>239.463520268411</v>
      </c>
      <c r="P4738">
        <v>269.702518481423</v>
      </c>
      <c r="Q4738" t="s">
        <v>30</v>
      </c>
      <c r="R4738" t="s">
        <v>27</v>
      </c>
      <c r="S4738">
        <v>50</v>
      </c>
      <c r="T4738">
        <v>523.28564940128103</v>
      </c>
      <c r="U4738">
        <v>915.74988645224096</v>
      </c>
      <c r="V4738" t="s">
        <v>26</v>
      </c>
      <c r="W4738">
        <v>2568.1006339043201</v>
      </c>
      <c r="X4738">
        <v>25681.006339043201</v>
      </c>
      <c r="Y4738" t="s">
        <v>28</v>
      </c>
    </row>
    <row r="4739" spans="1:25" x14ac:dyDescent="0.35">
      <c r="A4739" t="s">
        <v>25</v>
      </c>
      <c r="B4739" s="1">
        <v>33593</v>
      </c>
      <c r="C4739">
        <v>19</v>
      </c>
      <c r="D4739">
        <v>80.2</v>
      </c>
      <c r="E4739">
        <v>330</v>
      </c>
      <c r="F4739">
        <v>37</v>
      </c>
      <c r="G4739">
        <v>0</v>
      </c>
      <c r="H4739">
        <v>83.031385607620194</v>
      </c>
      <c r="I4739">
        <v>14.277346021855999</v>
      </c>
      <c r="J4739">
        <v>190.92741418606201</v>
      </c>
      <c r="K4739">
        <v>10.4492817730385</v>
      </c>
      <c r="L4739">
        <v>24.0572534127359</v>
      </c>
      <c r="M4739">
        <v>15.919395015001101</v>
      </c>
      <c r="N4739">
        <v>3.64736237579856</v>
      </c>
      <c r="O4739">
        <v>246.42736209905101</v>
      </c>
      <c r="P4739">
        <v>314.30052320092102</v>
      </c>
      <c r="Q4739" t="s">
        <v>30</v>
      </c>
      <c r="R4739" t="s">
        <v>27</v>
      </c>
      <c r="S4739">
        <v>50</v>
      </c>
      <c r="T4739">
        <v>523.28551850126405</v>
      </c>
      <c r="U4739">
        <v>915.74965737721197</v>
      </c>
      <c r="V4739" t="s">
        <v>26</v>
      </c>
      <c r="W4739">
        <v>2568.1002459287301</v>
      </c>
      <c r="X4739">
        <v>25681.002459287301</v>
      </c>
      <c r="Y4739" t="s">
        <v>28</v>
      </c>
    </row>
    <row r="4740" spans="1:25" x14ac:dyDescent="0.35">
      <c r="A4740" t="s">
        <v>25</v>
      </c>
      <c r="B4740" s="1">
        <v>33594</v>
      </c>
      <c r="C4740">
        <v>19.5</v>
      </c>
      <c r="D4740">
        <v>77.7</v>
      </c>
      <c r="E4740">
        <v>330</v>
      </c>
      <c r="F4740">
        <v>37</v>
      </c>
      <c r="G4740">
        <v>0</v>
      </c>
      <c r="H4740">
        <v>83.031384220775905</v>
      </c>
      <c r="I4740">
        <v>15.304023571456</v>
      </c>
      <c r="J4740">
        <v>197.841414186062</v>
      </c>
      <c r="K4740">
        <v>10.4492799166357</v>
      </c>
      <c r="L4740">
        <v>25.6480370594108</v>
      </c>
      <c r="M4740">
        <v>16.429983100748899</v>
      </c>
      <c r="N4740">
        <v>3.8569730175542101</v>
      </c>
      <c r="O4740">
        <v>253.61870869027601</v>
      </c>
      <c r="P4740">
        <v>368.82727683408598</v>
      </c>
      <c r="Q4740" t="s">
        <v>30</v>
      </c>
      <c r="R4740" t="s">
        <v>27</v>
      </c>
      <c r="S4740">
        <v>50</v>
      </c>
      <c r="T4740">
        <v>523.28538760128504</v>
      </c>
      <c r="U4740">
        <v>915.74942830224904</v>
      </c>
      <c r="V4740" t="s">
        <v>26</v>
      </c>
      <c r="W4740">
        <v>2568.0998579531902</v>
      </c>
      <c r="X4740">
        <v>25680.998579531901</v>
      </c>
      <c r="Y4740" t="s">
        <v>28</v>
      </c>
    </row>
    <row r="4741" spans="1:25" x14ac:dyDescent="0.35">
      <c r="A4741" t="s">
        <v>25</v>
      </c>
      <c r="B4741" s="1">
        <v>33595</v>
      </c>
      <c r="C4741">
        <v>16.100000000000001</v>
      </c>
      <c r="D4741">
        <v>76.849999999999994</v>
      </c>
      <c r="E4741">
        <v>0</v>
      </c>
      <c r="F4741">
        <v>0</v>
      </c>
      <c r="G4741">
        <v>3.2</v>
      </c>
      <c r="H4741">
        <v>50.990422192325497</v>
      </c>
      <c r="I4741">
        <v>11.875947810035701</v>
      </c>
      <c r="J4741">
        <v>199.69418627656299</v>
      </c>
      <c r="K4741">
        <v>0.184155249169036</v>
      </c>
      <c r="L4741">
        <v>20.6776162004799</v>
      </c>
      <c r="M4741">
        <v>0.17049008322311901</v>
      </c>
      <c r="N4741">
        <v>1.1876168515039399E-3</v>
      </c>
      <c r="O4741">
        <v>3.9294061938810396E-3</v>
      </c>
      <c r="P4741">
        <v>3.6521521588585202E-3</v>
      </c>
      <c r="Q4741" t="s">
        <v>32</v>
      </c>
      <c r="R4741" t="s">
        <v>27</v>
      </c>
      <c r="S4741">
        <v>50</v>
      </c>
      <c r="T4741">
        <v>0.73387835164300297</v>
      </c>
      <c r="U4741">
        <v>1.28428711537525</v>
      </c>
      <c r="V4741" t="s">
        <v>32</v>
      </c>
      <c r="W4741">
        <v>12.126965472441</v>
      </c>
      <c r="X4741">
        <v>0</v>
      </c>
      <c r="Y4741" t="s">
        <v>32</v>
      </c>
    </row>
    <row r="4742" spans="1:25" x14ac:dyDescent="0.35">
      <c r="A4742" t="s">
        <v>25</v>
      </c>
      <c r="B4742" s="1">
        <v>33596</v>
      </c>
      <c r="C4742">
        <v>18.3</v>
      </c>
      <c r="D4742">
        <v>76</v>
      </c>
      <c r="E4742">
        <v>230</v>
      </c>
      <c r="F4742">
        <v>11</v>
      </c>
      <c r="G4742">
        <v>0.2</v>
      </c>
      <c r="H4742">
        <v>68.284656740651499</v>
      </c>
      <c r="I4742">
        <v>12.916526562035701</v>
      </c>
      <c r="J4742">
        <v>206.392186276563</v>
      </c>
      <c r="K4742">
        <v>1.03066824302419</v>
      </c>
      <c r="L4742">
        <v>22.3381182719904</v>
      </c>
      <c r="M4742">
        <v>1.0327025564226799</v>
      </c>
      <c r="N4742">
        <v>2.8794205528938101E-2</v>
      </c>
      <c r="O4742">
        <v>0.648323216119983</v>
      </c>
      <c r="P4742">
        <v>0.70891537972379204</v>
      </c>
      <c r="Q4742" t="s">
        <v>32</v>
      </c>
      <c r="R4742" t="s">
        <v>27</v>
      </c>
      <c r="S4742">
        <v>50</v>
      </c>
      <c r="T4742">
        <v>13.372567769342099</v>
      </c>
      <c r="U4742">
        <v>23.401993596348699</v>
      </c>
      <c r="V4742" t="s">
        <v>30</v>
      </c>
      <c r="W4742">
        <v>150.78590354904799</v>
      </c>
      <c r="X4742">
        <v>1507.85903549047</v>
      </c>
      <c r="Y4742" t="s">
        <v>26</v>
      </c>
    </row>
    <row r="4743" spans="1:25" x14ac:dyDescent="0.35">
      <c r="A4743" t="s">
        <v>25</v>
      </c>
      <c r="B4743" s="1">
        <v>33597</v>
      </c>
      <c r="C4743">
        <v>19.2</v>
      </c>
      <c r="D4743">
        <v>86.6</v>
      </c>
      <c r="E4743">
        <v>170</v>
      </c>
      <c r="F4743">
        <v>11</v>
      </c>
      <c r="G4743">
        <v>1.2</v>
      </c>
      <c r="H4743">
        <v>66.809537891785993</v>
      </c>
      <c r="I4743">
        <v>13.5244695004357</v>
      </c>
      <c r="J4743">
        <v>213.25218627656301</v>
      </c>
      <c r="K4743">
        <v>0.98134366707486997</v>
      </c>
      <c r="L4743">
        <v>23.3472311626929</v>
      </c>
      <c r="M4743">
        <v>0.98204314572407203</v>
      </c>
      <c r="N4743">
        <v>2.6341470208619201E-2</v>
      </c>
      <c r="O4743">
        <v>0.575188104521826</v>
      </c>
      <c r="P4743">
        <v>0.689544382132663</v>
      </c>
      <c r="Q4743" t="s">
        <v>32</v>
      </c>
      <c r="R4743" t="s">
        <v>27</v>
      </c>
      <c r="S4743">
        <v>50</v>
      </c>
      <c r="T4743">
        <v>12.3208918124033</v>
      </c>
      <c r="U4743">
        <v>21.561560671705799</v>
      </c>
      <c r="V4743" t="s">
        <v>30</v>
      </c>
      <c r="W4743">
        <v>140.60273161564601</v>
      </c>
      <c r="X4743">
        <v>1406.0273161564601</v>
      </c>
      <c r="Y4743" t="s">
        <v>26</v>
      </c>
    </row>
    <row r="4744" spans="1:25" x14ac:dyDescent="0.35">
      <c r="A4744" t="s">
        <v>25</v>
      </c>
      <c r="B4744" s="1">
        <v>33598</v>
      </c>
      <c r="C4744">
        <v>20.399999999999999</v>
      </c>
      <c r="D4744">
        <v>84.6</v>
      </c>
      <c r="E4744">
        <v>170</v>
      </c>
      <c r="F4744">
        <v>13</v>
      </c>
      <c r="G4744">
        <v>0</v>
      </c>
      <c r="H4744">
        <v>74.054127748677004</v>
      </c>
      <c r="I4744">
        <v>14.2644515124357</v>
      </c>
      <c r="J4744">
        <v>220.328186276563</v>
      </c>
      <c r="K4744">
        <v>1.4039128042469999</v>
      </c>
      <c r="L4744">
        <v>24.554624315136898</v>
      </c>
      <c r="M4744">
        <v>2.3094455077015601</v>
      </c>
      <c r="N4744">
        <v>0.119667871737981</v>
      </c>
      <c r="O4744">
        <v>1.6402115521007099</v>
      </c>
      <c r="P4744">
        <v>2.1819554219091</v>
      </c>
      <c r="Q4744" t="s">
        <v>32</v>
      </c>
      <c r="R4744" t="s">
        <v>27</v>
      </c>
      <c r="S4744">
        <v>50</v>
      </c>
      <c r="T4744">
        <v>22.366742662052001</v>
      </c>
      <c r="U4744">
        <v>39.141799658590998</v>
      </c>
      <c r="V4744" t="s">
        <v>30</v>
      </c>
      <c r="W4744">
        <v>233.228617160384</v>
      </c>
      <c r="X4744">
        <v>2332.2861716038401</v>
      </c>
      <c r="Y4744" t="s">
        <v>29</v>
      </c>
    </row>
    <row r="4745" spans="1:25" x14ac:dyDescent="0.35">
      <c r="A4745" t="s">
        <v>25</v>
      </c>
      <c r="B4745" s="1">
        <v>33599</v>
      </c>
      <c r="C4745">
        <v>23.1</v>
      </c>
      <c r="D4745">
        <v>70.8</v>
      </c>
      <c r="E4745">
        <v>240</v>
      </c>
      <c r="F4745">
        <v>22</v>
      </c>
      <c r="G4745">
        <v>0</v>
      </c>
      <c r="H4745">
        <v>81.877661208725698</v>
      </c>
      <c r="I4745">
        <v>15.8437353812357</v>
      </c>
      <c r="J4745">
        <v>227.89018627656301</v>
      </c>
      <c r="K4745">
        <v>4.2514529238836998</v>
      </c>
      <c r="L4745">
        <v>26.9954259619374</v>
      </c>
      <c r="M4745">
        <v>8.1537197767912009</v>
      </c>
      <c r="N4745">
        <v>1.11601141747577</v>
      </c>
      <c r="O4745">
        <v>34.160351426790001</v>
      </c>
      <c r="P4745">
        <v>55.106508475430097</v>
      </c>
      <c r="Q4745" t="s">
        <v>30</v>
      </c>
      <c r="R4745" t="s">
        <v>27</v>
      </c>
      <c r="S4745">
        <v>50</v>
      </c>
      <c r="T4745">
        <v>135.34861721566099</v>
      </c>
      <c r="U4745">
        <v>236.860080127407</v>
      </c>
      <c r="V4745" t="s">
        <v>30</v>
      </c>
      <c r="W4745">
        <v>1002.74668589803</v>
      </c>
      <c r="X4745">
        <v>10027.4668589803</v>
      </c>
      <c r="Y4745" t="s">
        <v>28</v>
      </c>
    </row>
    <row r="4746" spans="1:25" x14ac:dyDescent="0.35">
      <c r="A4746" t="s">
        <v>25</v>
      </c>
      <c r="B4746" s="1">
        <v>33600</v>
      </c>
      <c r="C4746">
        <v>18.5</v>
      </c>
      <c r="D4746">
        <v>83.3</v>
      </c>
      <c r="E4746">
        <v>270</v>
      </c>
      <c r="F4746">
        <v>28</v>
      </c>
      <c r="G4746">
        <v>0.4</v>
      </c>
      <c r="H4746">
        <v>81.877659833107302</v>
      </c>
      <c r="I4746">
        <v>16.575269395635701</v>
      </c>
      <c r="J4746">
        <v>234.62418627656299</v>
      </c>
      <c r="K4746">
        <v>5.7523048821690397</v>
      </c>
      <c r="L4746">
        <v>28.174497222780801</v>
      </c>
      <c r="M4746">
        <v>10.7986234716483</v>
      </c>
      <c r="N4746">
        <v>1.83497845381974</v>
      </c>
      <c r="O4746">
        <v>72.766646819778103</v>
      </c>
      <c r="P4746">
        <v>127.89158348308899</v>
      </c>
      <c r="Q4746" t="s">
        <v>30</v>
      </c>
      <c r="R4746" t="s">
        <v>27</v>
      </c>
      <c r="S4746">
        <v>50</v>
      </c>
      <c r="T4746">
        <v>216.693363747673</v>
      </c>
      <c r="U4746">
        <v>379.213386558428</v>
      </c>
      <c r="V4746" t="s">
        <v>30</v>
      </c>
      <c r="W4746">
        <v>1423.37792180975</v>
      </c>
      <c r="X4746">
        <v>14233.779218097499</v>
      </c>
      <c r="Y4746" t="s">
        <v>28</v>
      </c>
    </row>
    <row r="4747" spans="1:25" x14ac:dyDescent="0.35">
      <c r="A4747" t="s">
        <v>25</v>
      </c>
      <c r="B4747" s="1">
        <v>33601</v>
      </c>
      <c r="C4747">
        <v>17.100000000000001</v>
      </c>
      <c r="D4747">
        <v>95.8</v>
      </c>
      <c r="E4747">
        <v>0</v>
      </c>
      <c r="F4747">
        <v>0</v>
      </c>
      <c r="G4747">
        <v>0.2</v>
      </c>
      <c r="H4747">
        <v>78.356783622832495</v>
      </c>
      <c r="I4747">
        <v>16.746106680435702</v>
      </c>
      <c r="J4747">
        <v>241.10618627656299</v>
      </c>
      <c r="K4747">
        <v>0.970468960480245</v>
      </c>
      <c r="L4747">
        <v>28.537082975781299</v>
      </c>
      <c r="M4747">
        <v>1.43839508491303</v>
      </c>
      <c r="N4747">
        <v>5.1762268478243098E-2</v>
      </c>
      <c r="O4747">
        <v>0.60756801168865504</v>
      </c>
      <c r="P4747">
        <v>1.0953976605435101</v>
      </c>
      <c r="Q4747" t="s">
        <v>32</v>
      </c>
      <c r="R4747" t="s">
        <v>27</v>
      </c>
      <c r="S4747">
        <v>50</v>
      </c>
      <c r="T4747">
        <v>12.093576086314901</v>
      </c>
      <c r="U4747">
        <v>21.163758151050999</v>
      </c>
      <c r="V4747" t="s">
        <v>30</v>
      </c>
      <c r="W4747">
        <v>138.38308163157899</v>
      </c>
      <c r="X4747">
        <v>1383.8308163157899</v>
      </c>
      <c r="Y4747" t="s">
        <v>26</v>
      </c>
    </row>
    <row r="4748" spans="1:25" x14ac:dyDescent="0.35">
      <c r="A4748" t="s">
        <v>25</v>
      </c>
      <c r="B4748" s="1">
        <v>33602</v>
      </c>
      <c r="C4748">
        <v>18.600000000000001</v>
      </c>
      <c r="D4748">
        <v>98.2</v>
      </c>
      <c r="E4748">
        <v>0</v>
      </c>
      <c r="F4748">
        <v>0</v>
      </c>
      <c r="G4748">
        <v>8</v>
      </c>
      <c r="H4748">
        <v>21.661531810771699</v>
      </c>
      <c r="I4748">
        <v>8.8513834107233809</v>
      </c>
      <c r="J4748">
        <v>228.995343508876</v>
      </c>
      <c r="K4748">
        <v>2.4157642981224899E-4</v>
      </c>
      <c r="L4748">
        <v>16.1428392548735</v>
      </c>
      <c r="M4748">
        <v>1.9182610695872701E-4</v>
      </c>
      <c r="N4748" s="2">
        <v>7.16663945368647E-9</v>
      </c>
      <c r="O4748" s="2">
        <v>7.7926056465861204E-12</v>
      </c>
      <c r="P4748" s="2">
        <v>4.2459940371399701E-12</v>
      </c>
      <c r="Q4748" t="s">
        <v>32</v>
      </c>
      <c r="R4748" t="s">
        <v>27</v>
      </c>
      <c r="S4748">
        <v>50</v>
      </c>
      <c r="T4748" s="2">
        <v>9.2977697460541105E-6</v>
      </c>
      <c r="U4748" s="2">
        <v>1.6271097055594698E-5</v>
      </c>
      <c r="V4748" t="s">
        <v>32</v>
      </c>
      <c r="W4748">
        <v>5.8416976068210904E-4</v>
      </c>
      <c r="X4748">
        <v>0</v>
      </c>
      <c r="Y4748" t="s">
        <v>32</v>
      </c>
    </row>
    <row r="4749" spans="1:25" x14ac:dyDescent="0.35">
      <c r="A4749" t="s">
        <v>25</v>
      </c>
      <c r="B4749" s="1">
        <v>33603</v>
      </c>
      <c r="C4749">
        <v>17.5</v>
      </c>
      <c r="D4749">
        <v>98.8</v>
      </c>
      <c r="E4749">
        <v>10</v>
      </c>
      <c r="F4749">
        <v>9</v>
      </c>
      <c r="G4749">
        <v>5.4</v>
      </c>
      <c r="H4749">
        <v>9.7525732338242808</v>
      </c>
      <c r="I4749">
        <v>4.84960066902382</v>
      </c>
      <c r="J4749">
        <v>224.4952092691</v>
      </c>
      <c r="K4749" s="2">
        <v>1.79344505709637E-6</v>
      </c>
      <c r="L4749">
        <v>9.2022292926376199</v>
      </c>
      <c r="M4749" s="2">
        <v>1.0348527667929899E-6</v>
      </c>
      <c r="N4749" s="2">
        <v>6.9327248550868905E-13</v>
      </c>
      <c r="O4749" s="2">
        <v>1.8932265118286101E-18</v>
      </c>
      <c r="P4749" s="2">
        <v>2.8980370882834801E-19</v>
      </c>
      <c r="Q4749" t="s">
        <v>32</v>
      </c>
      <c r="R4749" t="s">
        <v>27</v>
      </c>
      <c r="S4749">
        <v>50</v>
      </c>
      <c r="T4749" s="2">
        <v>2.2307909075131398E-9</v>
      </c>
      <c r="U4749" s="2">
        <v>3.90388408814799E-9</v>
      </c>
      <c r="V4749" t="s">
        <v>32</v>
      </c>
      <c r="W4749" s="2">
        <v>3.7367768079714202E-7</v>
      </c>
      <c r="X4749">
        <v>0</v>
      </c>
      <c r="Y4749" t="s">
        <v>32</v>
      </c>
    </row>
    <row r="4750" spans="1:25" x14ac:dyDescent="0.35">
      <c r="A4750" t="s">
        <v>25</v>
      </c>
      <c r="B4750" s="1">
        <v>33604</v>
      </c>
      <c r="C4750">
        <v>15</v>
      </c>
      <c r="D4750">
        <v>70</v>
      </c>
      <c r="E4750">
        <v>80</v>
      </c>
      <c r="F4750">
        <v>9</v>
      </c>
      <c r="G4750">
        <v>38</v>
      </c>
      <c r="H4750">
        <v>32.811019750996103</v>
      </c>
      <c r="I4750">
        <v>2.71916073088923</v>
      </c>
      <c r="J4750">
        <v>138.10097532423299</v>
      </c>
      <c r="K4750">
        <v>1.1261947895735199E-2</v>
      </c>
      <c r="L4750">
        <v>5.1831836986099598</v>
      </c>
      <c r="M4750">
        <v>4.9210695563613703E-3</v>
      </c>
      <c r="N4750" s="2">
        <v>2.23621844504144E-6</v>
      </c>
      <c r="O4750" s="2">
        <v>1.82851742396802E-7</v>
      </c>
      <c r="P4750" s="2">
        <v>7.2513402593763602E-9</v>
      </c>
      <c r="Q4750" t="s">
        <v>32</v>
      </c>
      <c r="R4750" t="s">
        <v>27</v>
      </c>
      <c r="S4750">
        <v>65</v>
      </c>
      <c r="T4750">
        <v>7.3405002866055802E-3</v>
      </c>
      <c r="U4750">
        <v>1.28458755015598E-2</v>
      </c>
      <c r="V4750" t="s">
        <v>32</v>
      </c>
      <c r="W4750">
        <v>0.18578839486743901</v>
      </c>
      <c r="X4750">
        <v>0</v>
      </c>
      <c r="Y4750" t="s">
        <v>32</v>
      </c>
    </row>
    <row r="4751" spans="1:25" x14ac:dyDescent="0.35">
      <c r="A4751" t="s">
        <v>25</v>
      </c>
      <c r="B4751" s="1">
        <v>33605</v>
      </c>
      <c r="C4751">
        <v>15</v>
      </c>
      <c r="D4751">
        <v>44</v>
      </c>
      <c r="E4751">
        <v>190</v>
      </c>
      <c r="F4751">
        <v>18</v>
      </c>
      <c r="G4751">
        <v>8</v>
      </c>
      <c r="H4751">
        <v>54.771760622992701</v>
      </c>
      <c r="I4751">
        <v>2.7581086518981</v>
      </c>
      <c r="J4751">
        <v>129.84715573507799</v>
      </c>
      <c r="K4751">
        <v>0.67587420737536896</v>
      </c>
      <c r="L4751">
        <v>5.2380606452420997</v>
      </c>
      <c r="M4751">
        <v>0.29670334106904001</v>
      </c>
      <c r="N4751">
        <v>3.1665009096935601E-3</v>
      </c>
      <c r="O4751">
        <v>3.7339834008182103E-2</v>
      </c>
      <c r="P4751">
        <v>1.51844914753153E-3</v>
      </c>
      <c r="Q4751" t="s">
        <v>32</v>
      </c>
      <c r="R4751" t="s">
        <v>27</v>
      </c>
      <c r="S4751">
        <v>65</v>
      </c>
      <c r="T4751">
        <v>7.5890063622001502</v>
      </c>
      <c r="U4751">
        <v>13.2807611338503</v>
      </c>
      <c r="V4751" t="s">
        <v>30</v>
      </c>
      <c r="W4751">
        <v>82.200274482604897</v>
      </c>
      <c r="X4751">
        <v>0</v>
      </c>
      <c r="Y4751" t="s">
        <v>32</v>
      </c>
    </row>
    <row r="4752" spans="1:25" x14ac:dyDescent="0.35">
      <c r="A4752" t="s">
        <v>25</v>
      </c>
      <c r="B4752" s="1">
        <v>33606</v>
      </c>
      <c r="C4752">
        <v>16</v>
      </c>
      <c r="D4752">
        <v>51</v>
      </c>
      <c r="E4752">
        <v>190</v>
      </c>
      <c r="F4752">
        <v>22</v>
      </c>
      <c r="G4752">
        <v>0</v>
      </c>
      <c r="H4752">
        <v>77.763351166291798</v>
      </c>
      <c r="I4752">
        <v>4.5831386418980999</v>
      </c>
      <c r="J4752">
        <v>136.43115573507799</v>
      </c>
      <c r="K4752">
        <v>2.79684777424493</v>
      </c>
      <c r="L4752">
        <v>8.4561108928365307</v>
      </c>
      <c r="M4752">
        <v>2.51988744359284</v>
      </c>
      <c r="N4752">
        <v>0.13964118520223101</v>
      </c>
      <c r="O4752">
        <v>4.6413308030240596</v>
      </c>
      <c r="P4752">
        <v>0.58388594891384704</v>
      </c>
      <c r="Q4752" t="s">
        <v>32</v>
      </c>
      <c r="R4752" t="s">
        <v>27</v>
      </c>
      <c r="S4752">
        <v>65</v>
      </c>
      <c r="T4752">
        <v>79.7304015413945</v>
      </c>
      <c r="U4752">
        <v>139.52820269744001</v>
      </c>
      <c r="V4752" t="s">
        <v>30</v>
      </c>
      <c r="W4752">
        <v>592.91310843572603</v>
      </c>
      <c r="X4752">
        <v>5929.1310843572601</v>
      </c>
      <c r="Y4752" t="s">
        <v>31</v>
      </c>
    </row>
    <row r="4753" spans="1:25" x14ac:dyDescent="0.35">
      <c r="A4753" t="s">
        <v>25</v>
      </c>
      <c r="B4753" s="1">
        <v>33607</v>
      </c>
      <c r="C4753">
        <v>18</v>
      </c>
      <c r="D4753">
        <v>60</v>
      </c>
      <c r="E4753">
        <v>210</v>
      </c>
      <c r="F4753">
        <v>13</v>
      </c>
      <c r="G4753">
        <v>0</v>
      </c>
      <c r="H4753">
        <v>83.116265215321107</v>
      </c>
      <c r="I4753">
        <v>6.2472070418980996</v>
      </c>
      <c r="J4753">
        <v>143.37515573507801</v>
      </c>
      <c r="K4753">
        <v>3.1520979476520798</v>
      </c>
      <c r="L4753">
        <v>11.267078500622301</v>
      </c>
      <c r="M4753">
        <v>3.5532078014247102</v>
      </c>
      <c r="N4753">
        <v>0.25654725867471301</v>
      </c>
      <c r="O4753">
        <v>8.8636798085330106</v>
      </c>
      <c r="P4753">
        <v>2.15975887438226</v>
      </c>
      <c r="Q4753" t="s">
        <v>32</v>
      </c>
      <c r="R4753" t="s">
        <v>27</v>
      </c>
      <c r="S4753">
        <v>65</v>
      </c>
      <c r="T4753">
        <v>96.6932459045549</v>
      </c>
      <c r="U4753">
        <v>169.21318033297101</v>
      </c>
      <c r="V4753" t="s">
        <v>30</v>
      </c>
      <c r="W4753">
        <v>691.65403816577202</v>
      </c>
      <c r="X4753">
        <v>6916.54038165772</v>
      </c>
      <c r="Y4753" t="s">
        <v>31</v>
      </c>
    </row>
    <row r="4754" spans="1:25" x14ac:dyDescent="0.35">
      <c r="A4754" t="s">
        <v>25</v>
      </c>
      <c r="B4754" s="1">
        <v>33608</v>
      </c>
      <c r="C4754">
        <v>19</v>
      </c>
      <c r="D4754">
        <v>74</v>
      </c>
      <c r="E4754">
        <v>230</v>
      </c>
      <c r="F4754">
        <v>18</v>
      </c>
      <c r="G4754">
        <v>0</v>
      </c>
      <c r="H4754">
        <v>83.116263827650897</v>
      </c>
      <c r="I4754">
        <v>7.3854821018981003</v>
      </c>
      <c r="J4754">
        <v>150.49915573507801</v>
      </c>
      <c r="K4754">
        <v>4.0552732360651502</v>
      </c>
      <c r="L4754">
        <v>13.1568418588644</v>
      </c>
      <c r="M4754">
        <v>5.1247399955331101</v>
      </c>
      <c r="N4754">
        <v>0.49055539266704201</v>
      </c>
      <c r="O4754">
        <v>19.6261571305286</v>
      </c>
      <c r="P4754">
        <v>6.7908885016220202</v>
      </c>
      <c r="Q4754" t="s">
        <v>32</v>
      </c>
      <c r="R4754" t="s">
        <v>27</v>
      </c>
      <c r="S4754">
        <v>65</v>
      </c>
      <c r="T4754">
        <v>144.53959304054499</v>
      </c>
      <c r="U4754">
        <v>252.94428782095301</v>
      </c>
      <c r="V4754" t="s">
        <v>30</v>
      </c>
      <c r="W4754">
        <v>947.03116853347001</v>
      </c>
      <c r="X4754">
        <v>9470.3116853347001</v>
      </c>
      <c r="Y4754" t="s">
        <v>31</v>
      </c>
    </row>
    <row r="4755" spans="1:25" x14ac:dyDescent="0.35">
      <c r="A4755" t="s">
        <v>25</v>
      </c>
      <c r="B4755" s="1">
        <v>33609</v>
      </c>
      <c r="C4755">
        <v>21</v>
      </c>
      <c r="D4755">
        <v>75</v>
      </c>
      <c r="E4755">
        <v>220</v>
      </c>
      <c r="F4755">
        <v>17</v>
      </c>
      <c r="G4755">
        <v>0</v>
      </c>
      <c r="H4755">
        <v>83.116262439980702</v>
      </c>
      <c r="I4755">
        <v>8.5888823518980999</v>
      </c>
      <c r="J4755">
        <v>157.98315573507799</v>
      </c>
      <c r="K4755">
        <v>3.8559904085372501</v>
      </c>
      <c r="L4755">
        <v>15.122409561689</v>
      </c>
      <c r="M4755">
        <v>5.2892659576108603</v>
      </c>
      <c r="N4755">
        <v>0.51877467962029999</v>
      </c>
      <c r="O4755">
        <v>19.270392007556399</v>
      </c>
      <c r="P4755">
        <v>9.0934245796427895</v>
      </c>
      <c r="Q4755" t="s">
        <v>32</v>
      </c>
      <c r="R4755" t="s">
        <v>27</v>
      </c>
      <c r="S4755">
        <v>65</v>
      </c>
      <c r="T4755">
        <v>133.44402128119901</v>
      </c>
      <c r="U4755">
        <v>233.527037242099</v>
      </c>
      <c r="V4755" t="s">
        <v>30</v>
      </c>
      <c r="W4755">
        <v>890.43503777688602</v>
      </c>
      <c r="X4755">
        <v>8904.3503777688602</v>
      </c>
      <c r="Y4755" t="s">
        <v>31</v>
      </c>
    </row>
    <row r="4756" spans="1:25" x14ac:dyDescent="0.35">
      <c r="A4756" t="s">
        <v>25</v>
      </c>
      <c r="B4756" s="1">
        <v>33610</v>
      </c>
      <c r="C4756">
        <v>21</v>
      </c>
      <c r="D4756">
        <v>94</v>
      </c>
      <c r="E4756">
        <v>330</v>
      </c>
      <c r="F4756">
        <v>29</v>
      </c>
      <c r="G4756">
        <v>0</v>
      </c>
      <c r="H4756">
        <v>78.660019202234594</v>
      </c>
      <c r="I4756">
        <v>8.8776984118981002</v>
      </c>
      <c r="J4756">
        <v>165.46715573507799</v>
      </c>
      <c r="K4756">
        <v>4.2988411230777501</v>
      </c>
      <c r="L4756">
        <v>15.655510316729901</v>
      </c>
      <c r="M4756">
        <v>6.0033177333280197</v>
      </c>
      <c r="N4756">
        <v>0.64911486886395897</v>
      </c>
      <c r="O4756">
        <v>26.038799427943601</v>
      </c>
      <c r="P4756">
        <v>13.263503292227099</v>
      </c>
      <c r="Q4756" t="s">
        <v>30</v>
      </c>
      <c r="R4756" t="s">
        <v>27</v>
      </c>
      <c r="S4756">
        <v>65</v>
      </c>
      <c r="T4756">
        <v>158.48190526662901</v>
      </c>
      <c r="U4756">
        <v>277.34333421660102</v>
      </c>
      <c r="V4756" t="s">
        <v>30</v>
      </c>
      <c r="W4756">
        <v>1016.1981033473201</v>
      </c>
      <c r="X4756">
        <v>10161.981033473199</v>
      </c>
      <c r="Y4756" t="s">
        <v>28</v>
      </c>
    </row>
    <row r="4757" spans="1:25" x14ac:dyDescent="0.35">
      <c r="A4757" t="s">
        <v>25</v>
      </c>
      <c r="B4757" s="1">
        <v>33611</v>
      </c>
      <c r="C4757">
        <v>21</v>
      </c>
      <c r="D4757">
        <v>83</v>
      </c>
      <c r="E4757">
        <v>290</v>
      </c>
      <c r="F4757">
        <v>42</v>
      </c>
      <c r="G4757">
        <v>4</v>
      </c>
      <c r="H4757">
        <v>64.442912001440206</v>
      </c>
      <c r="I4757">
        <v>6.1642121211065799</v>
      </c>
      <c r="J4757">
        <v>166.89425142371201</v>
      </c>
      <c r="K4757">
        <v>4.2150376699337802</v>
      </c>
      <c r="L4757">
        <v>11.2862817730429</v>
      </c>
      <c r="M4757">
        <v>4.8778177207012696</v>
      </c>
      <c r="N4757">
        <v>0.44949840791177298</v>
      </c>
      <c r="O4757">
        <v>18.804954675731</v>
      </c>
      <c r="P4757">
        <v>4.5998943217283301</v>
      </c>
      <c r="Q4757" t="s">
        <v>32</v>
      </c>
      <c r="R4757" t="s">
        <v>27</v>
      </c>
      <c r="S4757">
        <v>65</v>
      </c>
      <c r="T4757">
        <v>153.63871996302001</v>
      </c>
      <c r="U4757">
        <v>268.86775993528602</v>
      </c>
      <c r="V4757" t="s">
        <v>30</v>
      </c>
      <c r="W4757">
        <v>992.40752333930595</v>
      </c>
      <c r="X4757">
        <v>9924.0752333930595</v>
      </c>
      <c r="Y4757" t="s">
        <v>31</v>
      </c>
    </row>
    <row r="4758" spans="1:25" x14ac:dyDescent="0.35">
      <c r="A4758" t="s">
        <v>25</v>
      </c>
      <c r="B4758" s="1">
        <v>33612</v>
      </c>
      <c r="C4758">
        <v>21</v>
      </c>
      <c r="D4758">
        <v>76</v>
      </c>
      <c r="E4758">
        <v>290</v>
      </c>
      <c r="F4758">
        <v>42</v>
      </c>
      <c r="G4758">
        <v>0</v>
      </c>
      <c r="H4758">
        <v>78.687107693948903</v>
      </c>
      <c r="I4758">
        <v>7.3194763611065801</v>
      </c>
      <c r="J4758">
        <v>174.37825142371199</v>
      </c>
      <c r="K4758">
        <v>8.1779418888752407</v>
      </c>
      <c r="L4758">
        <v>13.248679097515</v>
      </c>
      <c r="M4758">
        <v>9.7732994694110005</v>
      </c>
      <c r="N4758">
        <v>1.53794866499838</v>
      </c>
      <c r="O4758">
        <v>102.766287284787</v>
      </c>
      <c r="P4758">
        <v>36.1177870697584</v>
      </c>
      <c r="Q4758" t="s">
        <v>30</v>
      </c>
      <c r="R4758" t="s">
        <v>27</v>
      </c>
      <c r="S4758">
        <v>65</v>
      </c>
      <c r="T4758">
        <v>423.13643944760003</v>
      </c>
      <c r="U4758">
        <v>740.48876903329995</v>
      </c>
      <c r="V4758" t="s">
        <v>26</v>
      </c>
      <c r="W4758">
        <v>2054.0525961774701</v>
      </c>
      <c r="X4758">
        <v>20540.5259617747</v>
      </c>
      <c r="Y4758" t="s">
        <v>28</v>
      </c>
    </row>
    <row r="4759" spans="1:25" x14ac:dyDescent="0.35">
      <c r="A4759" t="s">
        <v>25</v>
      </c>
      <c r="B4759" s="1">
        <v>33613</v>
      </c>
      <c r="C4759">
        <v>20</v>
      </c>
      <c r="D4759">
        <v>75</v>
      </c>
      <c r="E4759">
        <v>220</v>
      </c>
      <c r="F4759">
        <v>17</v>
      </c>
      <c r="G4759">
        <v>2</v>
      </c>
      <c r="H4759">
        <v>71.664060782708802</v>
      </c>
      <c r="I4759">
        <v>6.9895217696760801</v>
      </c>
      <c r="J4759">
        <v>181.68225142371199</v>
      </c>
      <c r="K4759">
        <v>1.5571408864599099</v>
      </c>
      <c r="L4759">
        <v>12.7525326416347</v>
      </c>
      <c r="M4759">
        <v>1.3387593525221899</v>
      </c>
      <c r="N4759">
        <v>4.5586091782102302E-2</v>
      </c>
      <c r="O4759">
        <v>1.44346755476856</v>
      </c>
      <c r="P4759">
        <v>0.46560894592074198</v>
      </c>
      <c r="Q4759" t="s">
        <v>32</v>
      </c>
      <c r="R4759" t="s">
        <v>27</v>
      </c>
      <c r="S4759">
        <v>65</v>
      </c>
      <c r="T4759">
        <v>30.553314941114099</v>
      </c>
      <c r="U4759">
        <v>53.468301146949798</v>
      </c>
      <c r="V4759" t="s">
        <v>30</v>
      </c>
      <c r="W4759">
        <v>269.39879448901502</v>
      </c>
      <c r="X4759">
        <v>2693.9879448901502</v>
      </c>
      <c r="Y4759" t="s">
        <v>29</v>
      </c>
    </row>
    <row r="4760" spans="1:25" x14ac:dyDescent="0.35">
      <c r="A4760" t="s">
        <v>25</v>
      </c>
      <c r="B4760" s="1">
        <v>33614</v>
      </c>
      <c r="C4760">
        <v>20</v>
      </c>
      <c r="D4760">
        <v>74</v>
      </c>
      <c r="E4760">
        <v>180</v>
      </c>
      <c r="F4760">
        <v>24</v>
      </c>
      <c r="G4760">
        <v>0</v>
      </c>
      <c r="H4760">
        <v>79.865261733040498</v>
      </c>
      <c r="I4760">
        <v>8.1844274296760808</v>
      </c>
      <c r="J4760">
        <v>188.98625142371199</v>
      </c>
      <c r="K4760">
        <v>3.7546406680776201</v>
      </c>
      <c r="L4760">
        <v>14.7697689328217</v>
      </c>
      <c r="M4760">
        <v>5.0773774494411201</v>
      </c>
      <c r="N4760">
        <v>0.48255934482700802</v>
      </c>
      <c r="O4760">
        <v>17.6828348891218</v>
      </c>
      <c r="P4760">
        <v>7.9195440786607501</v>
      </c>
      <c r="Q4760" t="s">
        <v>32</v>
      </c>
      <c r="R4760" t="s">
        <v>27</v>
      </c>
      <c r="S4760">
        <v>65</v>
      </c>
      <c r="T4760">
        <v>127.912994685755</v>
      </c>
      <c r="U4760">
        <v>223.84774070007199</v>
      </c>
      <c r="V4760" t="s">
        <v>30</v>
      </c>
      <c r="W4760">
        <v>861.67442396007095</v>
      </c>
      <c r="X4760">
        <v>8616.74423960071</v>
      </c>
      <c r="Y4760" t="s">
        <v>31</v>
      </c>
    </row>
    <row r="4761" spans="1:25" x14ac:dyDescent="0.35">
      <c r="A4761" t="s">
        <v>25</v>
      </c>
      <c r="B4761" s="1">
        <v>33615</v>
      </c>
      <c r="C4761">
        <v>24</v>
      </c>
      <c r="D4761">
        <v>76</v>
      </c>
      <c r="E4761">
        <v>320</v>
      </c>
      <c r="F4761">
        <v>22</v>
      </c>
      <c r="G4761">
        <v>0</v>
      </c>
      <c r="H4761">
        <v>82.436211565244705</v>
      </c>
      <c r="I4761">
        <v>9.4965148696760799</v>
      </c>
      <c r="J4761">
        <v>197.01025142371199</v>
      </c>
      <c r="K4761">
        <v>4.5519699292684201</v>
      </c>
      <c r="L4761">
        <v>16.950375920430201</v>
      </c>
      <c r="M4761">
        <v>6.6318827371298203</v>
      </c>
      <c r="N4761">
        <v>0.77422307027640802</v>
      </c>
      <c r="O4761">
        <v>31.724411608169198</v>
      </c>
      <c r="P4761">
        <v>19.233179760357501</v>
      </c>
      <c r="Q4761" t="s">
        <v>30</v>
      </c>
      <c r="R4761" t="s">
        <v>27</v>
      </c>
      <c r="S4761">
        <v>65</v>
      </c>
      <c r="T4761">
        <v>173.39444078321799</v>
      </c>
      <c r="U4761">
        <v>303.44027137063102</v>
      </c>
      <c r="V4761" t="s">
        <v>30</v>
      </c>
      <c r="W4761">
        <v>1087.9566058897401</v>
      </c>
      <c r="X4761">
        <v>10879.566058897401</v>
      </c>
      <c r="Y4761" t="s">
        <v>28</v>
      </c>
    </row>
    <row r="4762" spans="1:25" x14ac:dyDescent="0.35">
      <c r="A4762" t="s">
        <v>25</v>
      </c>
      <c r="B4762" s="1">
        <v>33616</v>
      </c>
      <c r="C4762">
        <v>23</v>
      </c>
      <c r="D4762">
        <v>96</v>
      </c>
      <c r="E4762">
        <v>340</v>
      </c>
      <c r="F4762">
        <v>37</v>
      </c>
      <c r="G4762">
        <v>0</v>
      </c>
      <c r="H4762">
        <v>77.618098337788396</v>
      </c>
      <c r="I4762">
        <v>9.7064837096760801</v>
      </c>
      <c r="J4762">
        <v>204.85425142371199</v>
      </c>
      <c r="K4762">
        <v>5.8863246048253597</v>
      </c>
      <c r="L4762">
        <v>17.3569348476817</v>
      </c>
      <c r="M4762">
        <v>8.4681371535326306</v>
      </c>
      <c r="N4762">
        <v>1.1933104881030001</v>
      </c>
      <c r="O4762">
        <v>60.021742965129498</v>
      </c>
      <c r="P4762">
        <v>38.315197319768501</v>
      </c>
      <c r="Q4762" t="s">
        <v>30</v>
      </c>
      <c r="R4762" t="s">
        <v>27</v>
      </c>
      <c r="S4762">
        <v>65</v>
      </c>
      <c r="T4762">
        <v>258.29484638202302</v>
      </c>
      <c r="U4762">
        <v>452.01598116854097</v>
      </c>
      <c r="V4762" t="s">
        <v>30</v>
      </c>
      <c r="W4762">
        <v>1460.08925205523</v>
      </c>
      <c r="X4762">
        <v>14600.892520552299</v>
      </c>
      <c r="Y4762" t="s">
        <v>28</v>
      </c>
    </row>
    <row r="4763" spans="1:25" x14ac:dyDescent="0.35">
      <c r="A4763" t="s">
        <v>25</v>
      </c>
      <c r="B4763" s="1">
        <v>33617</v>
      </c>
      <c r="C4763">
        <v>21</v>
      </c>
      <c r="D4763">
        <v>91</v>
      </c>
      <c r="E4763">
        <v>300</v>
      </c>
      <c r="F4763">
        <v>18</v>
      </c>
      <c r="G4763">
        <v>2</v>
      </c>
      <c r="H4763">
        <v>62.494159666191798</v>
      </c>
      <c r="I4763">
        <v>8.4733336822711003</v>
      </c>
      <c r="J4763">
        <v>212.33825142371199</v>
      </c>
      <c r="K4763">
        <v>1.16625709909265</v>
      </c>
      <c r="L4763">
        <v>15.409392266447901</v>
      </c>
      <c r="M4763">
        <v>0.90049916034554001</v>
      </c>
      <c r="N4763">
        <v>2.25945848795788E-2</v>
      </c>
      <c r="O4763">
        <v>0.73844836506355205</v>
      </c>
      <c r="P4763">
        <v>0.363236528776126</v>
      </c>
      <c r="Q4763" t="s">
        <v>32</v>
      </c>
      <c r="R4763" t="s">
        <v>27</v>
      </c>
      <c r="S4763">
        <v>65</v>
      </c>
      <c r="T4763">
        <v>18.9086885861425</v>
      </c>
      <c r="U4763">
        <v>33.090205025749398</v>
      </c>
      <c r="V4763" t="s">
        <v>30</v>
      </c>
      <c r="W4763">
        <v>179.695945134944</v>
      </c>
      <c r="X4763">
        <v>1796.9594513494401</v>
      </c>
      <c r="Y4763" t="s">
        <v>26</v>
      </c>
    </row>
    <row r="4764" spans="1:25" x14ac:dyDescent="0.35">
      <c r="A4764" t="s">
        <v>25</v>
      </c>
      <c r="B4764" s="1">
        <v>33618</v>
      </c>
      <c r="C4764">
        <v>21</v>
      </c>
      <c r="D4764">
        <v>80</v>
      </c>
      <c r="E4764">
        <v>240</v>
      </c>
      <c r="F4764">
        <v>24</v>
      </c>
      <c r="G4764">
        <v>0</v>
      </c>
      <c r="H4764">
        <v>75.395923936014697</v>
      </c>
      <c r="I4764">
        <v>9.4360538822711</v>
      </c>
      <c r="J4764">
        <v>219.822251423712</v>
      </c>
      <c r="K4764">
        <v>2.6236866032961799</v>
      </c>
      <c r="L4764">
        <v>17.0431311400373</v>
      </c>
      <c r="M4764">
        <v>3.8001130031232702</v>
      </c>
      <c r="N4764">
        <v>0.28894070565002999</v>
      </c>
      <c r="O4764">
        <v>7.59941065212168</v>
      </c>
      <c r="P4764">
        <v>4.6623220209490599</v>
      </c>
      <c r="Q4764" t="s">
        <v>32</v>
      </c>
      <c r="R4764" t="s">
        <v>27</v>
      </c>
      <c r="S4764">
        <v>65</v>
      </c>
      <c r="T4764">
        <v>71.885151284274599</v>
      </c>
      <c r="U4764">
        <v>125.799014747481</v>
      </c>
      <c r="V4764" t="s">
        <v>30</v>
      </c>
      <c r="W4764">
        <v>545.43311495865396</v>
      </c>
      <c r="X4764">
        <v>5454.3311495865401</v>
      </c>
      <c r="Y4764" t="s">
        <v>31</v>
      </c>
    </row>
    <row r="4765" spans="1:25" x14ac:dyDescent="0.35">
      <c r="A4765" t="s">
        <v>25</v>
      </c>
      <c r="B4765" s="1">
        <v>33619</v>
      </c>
      <c r="C4765">
        <v>23</v>
      </c>
      <c r="D4765">
        <v>69</v>
      </c>
      <c r="E4765">
        <v>170</v>
      </c>
      <c r="F4765">
        <v>9</v>
      </c>
      <c r="G4765">
        <v>0</v>
      </c>
      <c r="H4765">
        <v>81.718685205066095</v>
      </c>
      <c r="I4765">
        <v>11.063312392271101</v>
      </c>
      <c r="J4765">
        <v>227.666251423712</v>
      </c>
      <c r="K4765">
        <v>2.1666305683374998</v>
      </c>
      <c r="L4765">
        <v>19.729736402208399</v>
      </c>
      <c r="M4765">
        <v>3.3837213029612299</v>
      </c>
      <c r="N4765">
        <v>0.235286668530303</v>
      </c>
      <c r="O4765">
        <v>4.9336959993181502</v>
      </c>
      <c r="P4765">
        <v>4.15029267460406</v>
      </c>
      <c r="Q4765" t="s">
        <v>32</v>
      </c>
      <c r="R4765" t="s">
        <v>27</v>
      </c>
      <c r="S4765">
        <v>65</v>
      </c>
      <c r="T4765">
        <v>52.6194035674052</v>
      </c>
      <c r="U4765">
        <v>92.083956242959204</v>
      </c>
      <c r="V4765" t="s">
        <v>30</v>
      </c>
      <c r="W4765">
        <v>423.00394341703901</v>
      </c>
      <c r="X4765">
        <v>4230.0394341703905</v>
      </c>
      <c r="Y4765" t="s">
        <v>31</v>
      </c>
    </row>
    <row r="4766" spans="1:25" x14ac:dyDescent="0.35">
      <c r="A4766" t="s">
        <v>25</v>
      </c>
      <c r="B4766" s="1">
        <v>33620</v>
      </c>
      <c r="C4766">
        <v>19</v>
      </c>
      <c r="D4766">
        <v>95</v>
      </c>
      <c r="E4766">
        <v>200</v>
      </c>
      <c r="F4766">
        <v>11</v>
      </c>
      <c r="G4766">
        <v>4.8</v>
      </c>
      <c r="H4766">
        <v>39.190572246971897</v>
      </c>
      <c r="I4766">
        <v>6.71860214135575</v>
      </c>
      <c r="J4766">
        <v>225.460797005069</v>
      </c>
      <c r="K4766">
        <v>5.14729359835535E-2</v>
      </c>
      <c r="L4766">
        <v>12.505558171441001</v>
      </c>
      <c r="M4766">
        <v>3.5166527483378403E-2</v>
      </c>
      <c r="N4766" s="2">
        <v>7.2647068547048203E-5</v>
      </c>
      <c r="O4766" s="2">
        <v>6.1274976435506896E-5</v>
      </c>
      <c r="P4766" s="2">
        <v>1.8912699254002799E-5</v>
      </c>
      <c r="Q4766" t="s">
        <v>32</v>
      </c>
      <c r="R4766" t="s">
        <v>27</v>
      </c>
      <c r="S4766">
        <v>65</v>
      </c>
      <c r="T4766">
        <v>9.7083951512175901E-2</v>
      </c>
      <c r="U4766">
        <v>0.169896915146308</v>
      </c>
      <c r="V4766" t="s">
        <v>32</v>
      </c>
      <c r="W4766">
        <v>1.8099128034381999</v>
      </c>
      <c r="X4766">
        <v>0</v>
      </c>
      <c r="Y4766" t="s">
        <v>32</v>
      </c>
    </row>
    <row r="4767" spans="1:25" x14ac:dyDescent="0.35">
      <c r="A4767" t="s">
        <v>25</v>
      </c>
      <c r="B4767" s="1">
        <v>33621</v>
      </c>
      <c r="C4767">
        <v>19</v>
      </c>
      <c r="D4767">
        <v>68</v>
      </c>
      <c r="E4767">
        <v>0</v>
      </c>
      <c r="F4767">
        <v>0</v>
      </c>
      <c r="G4767">
        <v>21.2</v>
      </c>
      <c r="H4767">
        <v>23.361511044710799</v>
      </c>
      <c r="I4767">
        <v>4.04257008669014</v>
      </c>
      <c r="J4767">
        <v>179.76274837417299</v>
      </c>
      <c r="K4767">
        <v>4.4155527191630902E-4</v>
      </c>
      <c r="L4767">
        <v>7.6547814006335804</v>
      </c>
      <c r="M4767">
        <v>2.31748002775308E-4</v>
      </c>
      <c r="N4767" s="2">
        <v>1.00149139962656E-8</v>
      </c>
      <c r="O4767" s="2">
        <v>2.21118345084365E-11</v>
      </c>
      <c r="P4767" s="2">
        <v>2.20486312964942E-12</v>
      </c>
      <c r="Q4767" t="s">
        <v>32</v>
      </c>
      <c r="R4767" t="s">
        <v>27</v>
      </c>
      <c r="S4767">
        <v>65</v>
      </c>
      <c r="T4767" s="2">
        <v>2.9826144019575402E-5</v>
      </c>
      <c r="U4767" s="2">
        <v>5.2195752034257002E-5</v>
      </c>
      <c r="V4767" t="s">
        <v>32</v>
      </c>
      <c r="W4767">
        <v>1.4435383694701299E-3</v>
      </c>
      <c r="X4767">
        <v>0</v>
      </c>
      <c r="Y4767" t="s">
        <v>32</v>
      </c>
    </row>
    <row r="4768" spans="1:25" x14ac:dyDescent="0.35">
      <c r="A4768" t="s">
        <v>25</v>
      </c>
      <c r="B4768" s="1">
        <v>33622</v>
      </c>
      <c r="C4768">
        <v>19</v>
      </c>
      <c r="D4768">
        <v>58</v>
      </c>
      <c r="E4768">
        <v>280</v>
      </c>
      <c r="F4768">
        <v>46</v>
      </c>
      <c r="G4768">
        <v>0</v>
      </c>
      <c r="H4768">
        <v>71.477589099764401</v>
      </c>
      <c r="I4768">
        <v>5.8813221066901402</v>
      </c>
      <c r="J4768">
        <v>186.88674837417301</v>
      </c>
      <c r="K4768">
        <v>6.0738804227301602</v>
      </c>
      <c r="L4768">
        <v>10.9047162278989</v>
      </c>
      <c r="M4768">
        <v>6.8271604808946504</v>
      </c>
      <c r="N4768">
        <v>0.81503057581405203</v>
      </c>
      <c r="O4768">
        <v>44.156585061062998</v>
      </c>
      <c r="P4768">
        <v>9.9863283312680196</v>
      </c>
      <c r="Q4768" t="s">
        <v>32</v>
      </c>
      <c r="R4768" t="s">
        <v>27</v>
      </c>
      <c r="S4768">
        <v>65</v>
      </c>
      <c r="T4768">
        <v>270.97822465313902</v>
      </c>
      <c r="U4768">
        <v>474.21189314299301</v>
      </c>
      <c r="V4768" t="s">
        <v>30</v>
      </c>
      <c r="W4768">
        <v>1511.15373074985</v>
      </c>
      <c r="X4768">
        <v>15111.5373074985</v>
      </c>
      <c r="Y4768" t="s">
        <v>28</v>
      </c>
    </row>
    <row r="4769" spans="1:25" x14ac:dyDescent="0.35">
      <c r="A4769" t="s">
        <v>25</v>
      </c>
      <c r="B4769" s="1">
        <v>33623</v>
      </c>
      <c r="C4769">
        <v>18</v>
      </c>
      <c r="D4769">
        <v>73</v>
      </c>
      <c r="E4769">
        <v>170</v>
      </c>
      <c r="F4769">
        <v>26</v>
      </c>
      <c r="G4769">
        <v>0</v>
      </c>
      <c r="H4769">
        <v>79.615647385469302</v>
      </c>
      <c r="I4769">
        <v>7.00456827669014</v>
      </c>
      <c r="J4769">
        <v>193.830748374173</v>
      </c>
      <c r="K4769">
        <v>4.0488592345864998</v>
      </c>
      <c r="L4769">
        <v>12.848365445568</v>
      </c>
      <c r="M4769">
        <v>5.0461568478910701</v>
      </c>
      <c r="N4769">
        <v>0.47731977080090898</v>
      </c>
      <c r="O4769">
        <v>19.153447955840701</v>
      </c>
      <c r="P4769">
        <v>6.2831913054091704</v>
      </c>
      <c r="Q4769" t="s">
        <v>32</v>
      </c>
      <c r="R4769" t="s">
        <v>27</v>
      </c>
      <c r="S4769">
        <v>65</v>
      </c>
      <c r="T4769">
        <v>144.17802971027001</v>
      </c>
      <c r="U4769">
        <v>252.31155199297299</v>
      </c>
      <c r="V4769" t="s">
        <v>30</v>
      </c>
      <c r="W4769">
        <v>945.209231073659</v>
      </c>
      <c r="X4769">
        <v>9452.0923107365907</v>
      </c>
      <c r="Y4769" t="s">
        <v>31</v>
      </c>
    </row>
    <row r="4770" spans="1:25" x14ac:dyDescent="0.35">
      <c r="A4770" t="s">
        <v>25</v>
      </c>
      <c r="B4770" s="1">
        <v>33624</v>
      </c>
      <c r="C4770">
        <v>20</v>
      </c>
      <c r="D4770">
        <v>76</v>
      </c>
      <c r="E4770">
        <v>210</v>
      </c>
      <c r="F4770">
        <v>17</v>
      </c>
      <c r="G4770">
        <v>0</v>
      </c>
      <c r="H4770">
        <v>81.662532755840701</v>
      </c>
      <c r="I4770">
        <v>8.1075581166901394</v>
      </c>
      <c r="J4770">
        <v>201.134748374173</v>
      </c>
      <c r="K4770">
        <v>3.2207769497797201</v>
      </c>
      <c r="L4770">
        <v>14.730666891735799</v>
      </c>
      <c r="M4770">
        <v>4.3215223273298804</v>
      </c>
      <c r="N4770">
        <v>0.36278220093094199</v>
      </c>
      <c r="O4770">
        <v>11.8409951583318</v>
      </c>
      <c r="P4770">
        <v>5.2720990340042198</v>
      </c>
      <c r="Q4770" t="s">
        <v>32</v>
      </c>
      <c r="R4770" t="s">
        <v>27</v>
      </c>
      <c r="S4770">
        <v>65</v>
      </c>
      <c r="T4770">
        <v>100.101108284622</v>
      </c>
      <c r="U4770">
        <v>175.17693949808799</v>
      </c>
      <c r="V4770" t="s">
        <v>30</v>
      </c>
      <c r="W4770">
        <v>710.90557126152805</v>
      </c>
      <c r="X4770">
        <v>7109.0557126152798</v>
      </c>
      <c r="Y4770" t="s">
        <v>31</v>
      </c>
    </row>
    <row r="4771" spans="1:25" x14ac:dyDescent="0.35">
      <c r="A4771" t="s">
        <v>25</v>
      </c>
      <c r="B4771" s="1">
        <v>33625</v>
      </c>
      <c r="C4771">
        <v>19</v>
      </c>
      <c r="D4771">
        <v>76</v>
      </c>
      <c r="E4771">
        <v>310</v>
      </c>
      <c r="F4771">
        <v>4</v>
      </c>
      <c r="G4771">
        <v>0</v>
      </c>
      <c r="H4771">
        <v>82.096760202169904</v>
      </c>
      <c r="I4771">
        <v>9.1582735566901405</v>
      </c>
      <c r="J4771">
        <v>208.258748374173</v>
      </c>
      <c r="K4771">
        <v>1.76255237959023</v>
      </c>
      <c r="L4771">
        <v>16.502306008051001</v>
      </c>
      <c r="M4771">
        <v>2.2319805901100498</v>
      </c>
      <c r="N4771">
        <v>0.112655120386012</v>
      </c>
      <c r="O4771">
        <v>2.4929827778203699</v>
      </c>
      <c r="P4771">
        <v>1.4255054458211001</v>
      </c>
      <c r="Q4771" t="s">
        <v>32</v>
      </c>
      <c r="R4771" t="s">
        <v>27</v>
      </c>
      <c r="S4771">
        <v>65</v>
      </c>
      <c r="T4771">
        <v>37.489881944812304</v>
      </c>
      <c r="U4771">
        <v>65.607293403421593</v>
      </c>
      <c r="V4771" t="s">
        <v>30</v>
      </c>
      <c r="W4771">
        <v>319.60322983180799</v>
      </c>
      <c r="X4771">
        <v>3196.0322983180799</v>
      </c>
      <c r="Y4771" t="s">
        <v>29</v>
      </c>
    </row>
    <row r="4772" spans="1:25" x14ac:dyDescent="0.35">
      <c r="A4772" t="s">
        <v>25</v>
      </c>
      <c r="B4772" s="1">
        <v>33626</v>
      </c>
      <c r="C4772">
        <v>20</v>
      </c>
      <c r="D4772">
        <v>84</v>
      </c>
      <c r="E4772">
        <v>230</v>
      </c>
      <c r="F4772">
        <v>17</v>
      </c>
      <c r="G4772">
        <v>0</v>
      </c>
      <c r="H4772">
        <v>82.096758824419695</v>
      </c>
      <c r="I4772">
        <v>9.8936001166901395</v>
      </c>
      <c r="J4772">
        <v>215.562748374173</v>
      </c>
      <c r="K4772">
        <v>3.3934014851552399</v>
      </c>
      <c r="L4772">
        <v>17.750482637066401</v>
      </c>
      <c r="M4772">
        <v>5.1297286261543897</v>
      </c>
      <c r="N4772">
        <v>0.49140093148886799</v>
      </c>
      <c r="O4772">
        <v>15.4444686552332</v>
      </c>
      <c r="P4772">
        <v>10.350544247699901</v>
      </c>
      <c r="Q4772" t="s">
        <v>30</v>
      </c>
      <c r="R4772" t="s">
        <v>27</v>
      </c>
      <c r="S4772">
        <v>65</v>
      </c>
      <c r="T4772">
        <v>108.842463337636</v>
      </c>
      <c r="U4772">
        <v>190.47431084086301</v>
      </c>
      <c r="V4772" t="s">
        <v>30</v>
      </c>
      <c r="W4772">
        <v>759.46964788297601</v>
      </c>
      <c r="X4772">
        <v>7594.6964788297601</v>
      </c>
      <c r="Y4772" t="s">
        <v>31</v>
      </c>
    </row>
    <row r="4773" spans="1:25" x14ac:dyDescent="0.35">
      <c r="A4773" t="s">
        <v>25</v>
      </c>
      <c r="B4773" s="1">
        <v>33627</v>
      </c>
      <c r="C4773">
        <v>21</v>
      </c>
      <c r="D4773">
        <v>96</v>
      </c>
      <c r="E4773">
        <v>290</v>
      </c>
      <c r="F4773">
        <v>50</v>
      </c>
      <c r="G4773">
        <v>0</v>
      </c>
      <c r="H4773">
        <v>77.325256749028895</v>
      </c>
      <c r="I4773">
        <v>10.0861441566901</v>
      </c>
      <c r="J4773">
        <v>223.04674837417301</v>
      </c>
      <c r="K4773">
        <v>8.9298192385845496</v>
      </c>
      <c r="L4773">
        <v>18.1234395290202</v>
      </c>
      <c r="M4773">
        <v>12.251994402828201</v>
      </c>
      <c r="N4773">
        <v>2.2945362426996598</v>
      </c>
      <c r="O4773">
        <v>154.906765973457</v>
      </c>
      <c r="P4773">
        <v>108.591707698664</v>
      </c>
      <c r="Q4773" t="s">
        <v>30</v>
      </c>
      <c r="R4773" t="s">
        <v>27</v>
      </c>
      <c r="S4773">
        <v>65</v>
      </c>
      <c r="T4773">
        <v>481.04718870452001</v>
      </c>
      <c r="U4773">
        <v>841.83258023290898</v>
      </c>
      <c r="V4773" t="s">
        <v>26</v>
      </c>
      <c r="W4773">
        <v>2232.8977201668799</v>
      </c>
      <c r="X4773">
        <v>22328.9772016688</v>
      </c>
      <c r="Y4773" t="s">
        <v>28</v>
      </c>
    </row>
    <row r="4774" spans="1:25" x14ac:dyDescent="0.35">
      <c r="A4774" t="s">
        <v>25</v>
      </c>
      <c r="B4774" s="1">
        <v>33628</v>
      </c>
      <c r="C4774">
        <v>24</v>
      </c>
      <c r="D4774">
        <v>97</v>
      </c>
      <c r="E4774">
        <v>320</v>
      </c>
      <c r="F4774">
        <v>18</v>
      </c>
      <c r="G4774">
        <v>3</v>
      </c>
      <c r="H4774">
        <v>46.898367647748401</v>
      </c>
      <c r="I4774">
        <v>7.1502025079609499</v>
      </c>
      <c r="J4774">
        <v>226.89823166403801</v>
      </c>
      <c r="K4774">
        <v>0.26928362134515499</v>
      </c>
      <c r="L4774">
        <v>13.256065121936899</v>
      </c>
      <c r="M4774">
        <v>0.19025777226882901</v>
      </c>
      <c r="N4774">
        <v>1.44213183809716E-3</v>
      </c>
      <c r="O4774">
        <v>8.9905459315362396E-3</v>
      </c>
      <c r="P4774">
        <v>3.16373058631877E-3</v>
      </c>
      <c r="Q4774" t="s">
        <v>32</v>
      </c>
      <c r="R4774" t="s">
        <v>27</v>
      </c>
      <c r="S4774">
        <v>65</v>
      </c>
      <c r="T4774">
        <v>1.6069730877217401</v>
      </c>
      <c r="U4774">
        <v>2.8122029035130498</v>
      </c>
      <c r="V4774" t="s">
        <v>32</v>
      </c>
      <c r="W4774">
        <v>21.3073070653234</v>
      </c>
      <c r="X4774">
        <v>0</v>
      </c>
      <c r="Y4774" t="s">
        <v>32</v>
      </c>
    </row>
    <row r="4775" spans="1:25" x14ac:dyDescent="0.35">
      <c r="A4775" t="s">
        <v>25</v>
      </c>
      <c r="B4775" s="1">
        <v>33629</v>
      </c>
      <c r="C4775">
        <v>20</v>
      </c>
      <c r="D4775">
        <v>95</v>
      </c>
      <c r="E4775">
        <v>220</v>
      </c>
      <c r="F4775">
        <v>9</v>
      </c>
      <c r="G4775">
        <v>16</v>
      </c>
      <c r="H4775">
        <v>16.604828088198602</v>
      </c>
      <c r="I4775">
        <v>3.1697787211298998</v>
      </c>
      <c r="J4775">
        <v>194.544899367695</v>
      </c>
      <c r="K4775" s="2">
        <v>5.0813804591907798E-5</v>
      </c>
      <c r="L4775">
        <v>6.0914335328640004</v>
      </c>
      <c r="M4775" s="2">
        <v>2.3884025215291102E-5</v>
      </c>
      <c r="N4775" s="2">
        <v>1.79398668849313E-10</v>
      </c>
      <c r="O4775" s="2">
        <v>2.3183378582058299E-14</v>
      </c>
      <c r="P4775" s="2">
        <v>1.3496305961018999E-15</v>
      </c>
      <c r="Q4775" t="s">
        <v>32</v>
      </c>
      <c r="R4775" t="s">
        <v>27</v>
      </c>
      <c r="S4775">
        <v>65</v>
      </c>
      <c r="T4775" s="2">
        <v>7.55607821882098E-7</v>
      </c>
      <c r="U4775" s="2">
        <v>1.3223136882936701E-6</v>
      </c>
      <c r="V4775" t="s">
        <v>32</v>
      </c>
      <c r="W4775" s="2">
        <v>5.6355462376519198E-5</v>
      </c>
      <c r="X4775">
        <v>0</v>
      </c>
      <c r="Y4775" t="s">
        <v>32</v>
      </c>
    </row>
    <row r="4776" spans="1:25" x14ac:dyDescent="0.35">
      <c r="A4776" t="s">
        <v>25</v>
      </c>
      <c r="B4776" s="1">
        <v>33630</v>
      </c>
      <c r="C4776">
        <v>21</v>
      </c>
      <c r="D4776">
        <v>78</v>
      </c>
      <c r="E4776">
        <v>280</v>
      </c>
      <c r="F4776">
        <v>40</v>
      </c>
      <c r="G4776">
        <v>0</v>
      </c>
      <c r="H4776">
        <v>59.631656763686998</v>
      </c>
      <c r="I4776">
        <v>4.2287709411299002</v>
      </c>
      <c r="J4776">
        <v>202.028899367695</v>
      </c>
      <c r="K4776">
        <v>2.9978722418921402</v>
      </c>
      <c r="L4776">
        <v>8.0369766392080209</v>
      </c>
      <c r="M4776">
        <v>2.67222321222533</v>
      </c>
      <c r="N4776">
        <v>0.154929329007924</v>
      </c>
      <c r="O4776">
        <v>5.2133875005253802</v>
      </c>
      <c r="P4776">
        <v>0.58256775785906301</v>
      </c>
      <c r="Q4776" t="s">
        <v>32</v>
      </c>
      <c r="R4776" t="s">
        <v>27</v>
      </c>
      <c r="S4776">
        <v>65</v>
      </c>
      <c r="T4776">
        <v>89.189935167626601</v>
      </c>
      <c r="U4776">
        <v>156.08238654334701</v>
      </c>
      <c r="V4776" t="s">
        <v>30</v>
      </c>
      <c r="W4776">
        <v>648.597767136112</v>
      </c>
      <c r="X4776">
        <v>0</v>
      </c>
      <c r="Y4776" t="s">
        <v>32</v>
      </c>
    </row>
    <row r="4777" spans="1:25" x14ac:dyDescent="0.35">
      <c r="A4777" t="s">
        <v>25</v>
      </c>
      <c r="B4777" s="1">
        <v>33631</v>
      </c>
      <c r="C4777">
        <v>20</v>
      </c>
      <c r="D4777">
        <v>74</v>
      </c>
      <c r="E4777">
        <v>0</v>
      </c>
      <c r="F4777">
        <v>0</v>
      </c>
      <c r="G4777">
        <v>0</v>
      </c>
      <c r="H4777">
        <v>67.4797484205383</v>
      </c>
      <c r="I4777">
        <v>5.4236766011299</v>
      </c>
      <c r="J4777">
        <v>209.33289936769501</v>
      </c>
      <c r="K4777">
        <v>0.57673389746019599</v>
      </c>
      <c r="L4777">
        <v>10.1874763138795</v>
      </c>
      <c r="M4777">
        <v>0.35143575092146001</v>
      </c>
      <c r="N4777">
        <v>4.2728359283805504E-3</v>
      </c>
      <c r="O4777">
        <v>6.6076639073025106E-2</v>
      </c>
      <c r="P4777">
        <v>1.2787462089588199E-2</v>
      </c>
      <c r="Q4777" t="s">
        <v>32</v>
      </c>
      <c r="R4777" t="s">
        <v>27</v>
      </c>
      <c r="S4777">
        <v>65</v>
      </c>
      <c r="T4777">
        <v>5.8122927906849204</v>
      </c>
      <c r="U4777">
        <v>10.1715123836986</v>
      </c>
      <c r="V4777" t="s">
        <v>30</v>
      </c>
      <c r="W4777">
        <v>65.272940177853101</v>
      </c>
      <c r="X4777">
        <v>652.72940177853104</v>
      </c>
      <c r="Y4777" t="s">
        <v>26</v>
      </c>
    </row>
    <row r="4778" spans="1:25" x14ac:dyDescent="0.35">
      <c r="A4778" t="s">
        <v>25</v>
      </c>
      <c r="B4778" s="1">
        <v>33632</v>
      </c>
      <c r="C4778">
        <v>18</v>
      </c>
      <c r="D4778">
        <v>74</v>
      </c>
      <c r="E4778">
        <v>260</v>
      </c>
      <c r="F4778">
        <v>20</v>
      </c>
      <c r="G4778">
        <v>19</v>
      </c>
      <c r="H4778">
        <v>47.898379566269298</v>
      </c>
      <c r="I4778">
        <v>3.1217750059538401</v>
      </c>
      <c r="J4778">
        <v>170.792967167272</v>
      </c>
      <c r="K4778">
        <v>0.34219835506291202</v>
      </c>
      <c r="L4778">
        <v>5.9707162827406197</v>
      </c>
      <c r="M4778">
        <v>0.159359296168154</v>
      </c>
      <c r="N4778">
        <v>1.05384540750684E-3</v>
      </c>
      <c r="O4778">
        <v>6.5492576484091703E-3</v>
      </c>
      <c r="P4778">
        <v>3.6360142008360502E-4</v>
      </c>
      <c r="Q4778" t="s">
        <v>32</v>
      </c>
      <c r="R4778" t="s">
        <v>27</v>
      </c>
      <c r="S4778">
        <v>65</v>
      </c>
      <c r="T4778">
        <v>2.40981536893098</v>
      </c>
      <c r="U4778">
        <v>4.2171768956292102</v>
      </c>
      <c r="V4778" t="s">
        <v>32</v>
      </c>
      <c r="W4778">
        <v>30.357615034008401</v>
      </c>
      <c r="X4778">
        <v>0</v>
      </c>
      <c r="Y4778" t="s">
        <v>32</v>
      </c>
    </row>
    <row r="4779" spans="1:25" x14ac:dyDescent="0.35">
      <c r="A4779" t="s">
        <v>25</v>
      </c>
      <c r="B4779" s="1">
        <v>33633</v>
      </c>
      <c r="C4779">
        <v>19</v>
      </c>
      <c r="D4779">
        <v>78</v>
      </c>
      <c r="E4779">
        <v>150</v>
      </c>
      <c r="F4779">
        <v>9</v>
      </c>
      <c r="G4779">
        <v>6</v>
      </c>
      <c r="H4779">
        <v>43.649994483909097</v>
      </c>
      <c r="I4779">
        <v>2.07383107913037</v>
      </c>
      <c r="J4779">
        <v>166.87773650277899</v>
      </c>
      <c r="K4779">
        <v>0.104037872394128</v>
      </c>
      <c r="L4779">
        <v>4.0226848974134599</v>
      </c>
      <c r="M4779">
        <v>4.0890142725836298E-2</v>
      </c>
      <c r="N4779" s="2">
        <v>9.4871086179579403E-5</v>
      </c>
      <c r="O4779" s="2">
        <v>7.6613968153753598E-5</v>
      </c>
      <c r="P4779" s="2">
        <v>1.6551323373197599E-6</v>
      </c>
      <c r="Q4779" t="s">
        <v>32</v>
      </c>
      <c r="R4779" t="s">
        <v>27</v>
      </c>
      <c r="S4779">
        <v>65</v>
      </c>
      <c r="T4779">
        <v>0.32063423128922203</v>
      </c>
      <c r="U4779">
        <v>0.56110990475613798</v>
      </c>
      <c r="V4779" t="s">
        <v>32</v>
      </c>
      <c r="W4779">
        <v>5.1804382748808298</v>
      </c>
      <c r="X4779">
        <v>0</v>
      </c>
      <c r="Y4779" t="s">
        <v>32</v>
      </c>
    </row>
    <row r="4780" spans="1:25" x14ac:dyDescent="0.35">
      <c r="A4780" t="s">
        <v>25</v>
      </c>
      <c r="B4780" s="1">
        <v>33634</v>
      </c>
      <c r="C4780">
        <v>21</v>
      </c>
      <c r="D4780">
        <v>76</v>
      </c>
      <c r="E4780">
        <v>260</v>
      </c>
      <c r="F4780">
        <v>24</v>
      </c>
      <c r="G4780">
        <v>0</v>
      </c>
      <c r="H4780">
        <v>69.756822677184601</v>
      </c>
      <c r="I4780">
        <v>3.2290953191303702</v>
      </c>
      <c r="J4780">
        <v>174.361736502779</v>
      </c>
      <c r="K4780">
        <v>2.0794133810925799</v>
      </c>
      <c r="L4780">
        <v>6.1724152498253497</v>
      </c>
      <c r="M4780">
        <v>0.98341862040040995</v>
      </c>
      <c r="N4780">
        <v>2.64068087460054E-2</v>
      </c>
      <c r="O4780">
        <v>1.27240616916292</v>
      </c>
      <c r="P4780">
        <v>7.6427279415631696E-2</v>
      </c>
      <c r="Q4780" t="s">
        <v>32</v>
      </c>
      <c r="R4780" t="s">
        <v>27</v>
      </c>
      <c r="S4780">
        <v>65</v>
      </c>
      <c r="T4780">
        <v>49.195341720202499</v>
      </c>
      <c r="U4780">
        <v>86.091848010354298</v>
      </c>
      <c r="V4780" t="s">
        <v>30</v>
      </c>
      <c r="W4780">
        <v>400.23841487127999</v>
      </c>
      <c r="X4780">
        <v>4002.3841487128002</v>
      </c>
      <c r="Y4780" t="s">
        <v>31</v>
      </c>
    </row>
    <row r="4781" spans="1:25" x14ac:dyDescent="0.35">
      <c r="A4781" t="s">
        <v>25</v>
      </c>
      <c r="B4781" s="1">
        <v>33635</v>
      </c>
      <c r="C4781">
        <v>22</v>
      </c>
      <c r="D4781">
        <v>72</v>
      </c>
      <c r="E4781">
        <v>290</v>
      </c>
      <c r="F4781">
        <v>31</v>
      </c>
      <c r="G4781">
        <v>0</v>
      </c>
      <c r="H4781">
        <v>80.750701517996404</v>
      </c>
      <c r="I4781">
        <v>4.5153864791303704</v>
      </c>
      <c r="J4781">
        <v>181.32573650277899</v>
      </c>
      <c r="K4781">
        <v>5.87301805754299</v>
      </c>
      <c r="L4781">
        <v>8.5015099348167897</v>
      </c>
      <c r="M4781">
        <v>5.8314092474140002</v>
      </c>
      <c r="N4781">
        <v>0.61657801687819302</v>
      </c>
      <c r="O4781">
        <v>30.563960927384102</v>
      </c>
      <c r="P4781">
        <v>3.8931891704722501</v>
      </c>
      <c r="Q4781" t="s">
        <v>32</v>
      </c>
      <c r="R4781" t="s">
        <v>27</v>
      </c>
      <c r="S4781">
        <v>80</v>
      </c>
      <c r="T4781">
        <v>514.80278340110897</v>
      </c>
      <c r="U4781">
        <v>900.90487095194101</v>
      </c>
      <c r="V4781" t="s">
        <v>26</v>
      </c>
      <c r="W4781">
        <v>1456.4523756900301</v>
      </c>
      <c r="X4781">
        <v>14564.5237569003</v>
      </c>
      <c r="Y4781" t="s">
        <v>28</v>
      </c>
    </row>
    <row r="4782" spans="1:25" x14ac:dyDescent="0.35">
      <c r="A4782" t="s">
        <v>25</v>
      </c>
      <c r="B4782" s="1">
        <v>33636</v>
      </c>
      <c r="C4782">
        <v>19</v>
      </c>
      <c r="D4782">
        <v>62</v>
      </c>
      <c r="E4782">
        <v>270</v>
      </c>
      <c r="F4782">
        <v>35</v>
      </c>
      <c r="G4782">
        <v>4</v>
      </c>
      <c r="H4782">
        <v>72.248633567614505</v>
      </c>
      <c r="I4782">
        <v>3.7691297187188502</v>
      </c>
      <c r="J4782">
        <v>181.449792780259</v>
      </c>
      <c r="K4782">
        <v>3.9404104898957302</v>
      </c>
      <c r="L4782">
        <v>7.1661175594124504</v>
      </c>
      <c r="M4782">
        <v>3.49486482340515</v>
      </c>
      <c r="N4782">
        <v>0.24913840574600499</v>
      </c>
      <c r="O4782">
        <v>8.9781367352792696</v>
      </c>
      <c r="P4782">
        <v>0.76690717161035205</v>
      </c>
      <c r="Q4782" t="s">
        <v>32</v>
      </c>
      <c r="R4782" t="s">
        <v>27</v>
      </c>
      <c r="S4782">
        <v>80</v>
      </c>
      <c r="T4782">
        <v>276.21837668779898</v>
      </c>
      <c r="U4782">
        <v>483.38215920364797</v>
      </c>
      <c r="V4782" t="s">
        <v>30</v>
      </c>
      <c r="W4782">
        <v>914.40582631476195</v>
      </c>
      <c r="X4782">
        <v>9144.0582631476209</v>
      </c>
      <c r="Y4782" t="s">
        <v>31</v>
      </c>
    </row>
    <row r="4783" spans="1:25" x14ac:dyDescent="0.35">
      <c r="A4783" t="s">
        <v>25</v>
      </c>
      <c r="B4783" s="1">
        <v>33637</v>
      </c>
      <c r="C4783">
        <v>19</v>
      </c>
      <c r="D4783">
        <v>74</v>
      </c>
      <c r="E4783">
        <v>280</v>
      </c>
      <c r="F4783">
        <v>26</v>
      </c>
      <c r="G4783">
        <v>0</v>
      </c>
      <c r="H4783">
        <v>79.889398390612399</v>
      </c>
      <c r="I4783">
        <v>4.8084243387188499</v>
      </c>
      <c r="J4783">
        <v>187.87379278025901</v>
      </c>
      <c r="K4783">
        <v>4.1630780771668103</v>
      </c>
      <c r="L4783">
        <v>9.0385210166285592</v>
      </c>
      <c r="M4783">
        <v>4.2422253162028296</v>
      </c>
      <c r="N4783">
        <v>0.35108300630866202</v>
      </c>
      <c r="O4783">
        <v>14.2528153814729</v>
      </c>
      <c r="P4783">
        <v>2.0929198460688401</v>
      </c>
      <c r="Q4783" t="s">
        <v>32</v>
      </c>
      <c r="R4783" t="s">
        <v>27</v>
      </c>
      <c r="S4783">
        <v>80</v>
      </c>
      <c r="T4783">
        <v>301.31993924759098</v>
      </c>
      <c r="U4783">
        <v>527.30989368328403</v>
      </c>
      <c r="V4783" t="s">
        <v>26</v>
      </c>
      <c r="W4783">
        <v>977.65203010944504</v>
      </c>
      <c r="X4783">
        <v>9776.5203010944497</v>
      </c>
      <c r="Y4783" t="s">
        <v>31</v>
      </c>
    </row>
    <row r="4784" spans="1:25" x14ac:dyDescent="0.35">
      <c r="A4784" t="s">
        <v>25</v>
      </c>
      <c r="B4784" s="1">
        <v>33638</v>
      </c>
      <c r="C4784">
        <v>20</v>
      </c>
      <c r="D4784">
        <v>84</v>
      </c>
      <c r="E4784">
        <v>290</v>
      </c>
      <c r="F4784">
        <v>39</v>
      </c>
      <c r="G4784">
        <v>0</v>
      </c>
      <c r="H4784">
        <v>80.353997637422694</v>
      </c>
      <c r="I4784">
        <v>5.4798094587188499</v>
      </c>
      <c r="J4784">
        <v>194.47779278025899</v>
      </c>
      <c r="K4784">
        <v>8.4164208103980993</v>
      </c>
      <c r="L4784">
        <v>10.2383993287899</v>
      </c>
      <c r="M4784">
        <v>8.8530069712774004</v>
      </c>
      <c r="N4784">
        <v>1.29098034729654</v>
      </c>
      <c r="O4784">
        <v>85.252022635251706</v>
      </c>
      <c r="P4784">
        <v>16.688341539232901</v>
      </c>
      <c r="Q4784" t="s">
        <v>30</v>
      </c>
      <c r="R4784" t="s">
        <v>27</v>
      </c>
      <c r="S4784">
        <v>80</v>
      </c>
      <c r="T4784">
        <v>882.67322184788998</v>
      </c>
      <c r="U4784">
        <v>1544.6781382338099</v>
      </c>
      <c r="V4784" t="s">
        <v>26</v>
      </c>
      <c r="W4784">
        <v>2111.69398028772</v>
      </c>
      <c r="X4784">
        <v>21116.939802877201</v>
      </c>
      <c r="Y4784" t="s">
        <v>28</v>
      </c>
    </row>
    <row r="4785" spans="1:25" x14ac:dyDescent="0.35">
      <c r="A4785" t="s">
        <v>25</v>
      </c>
      <c r="B4785" s="1">
        <v>33639</v>
      </c>
      <c r="C4785">
        <v>22</v>
      </c>
      <c r="D4785">
        <v>84</v>
      </c>
      <c r="E4785">
        <v>340</v>
      </c>
      <c r="F4785">
        <v>24</v>
      </c>
      <c r="G4785">
        <v>0</v>
      </c>
      <c r="H4785">
        <v>80.684294834688004</v>
      </c>
      <c r="I4785">
        <v>6.2148329787188503</v>
      </c>
      <c r="J4785">
        <v>201.44179278025899</v>
      </c>
      <c r="K4785">
        <v>4.0971464531900601</v>
      </c>
      <c r="L4785">
        <v>11.539621963225001</v>
      </c>
      <c r="M4785">
        <v>4.7984735712107698</v>
      </c>
      <c r="N4785">
        <v>0.43663787396847298</v>
      </c>
      <c r="O4785">
        <v>17.887180431441699</v>
      </c>
      <c r="P4785">
        <v>4.6020480420669099</v>
      </c>
      <c r="Q4785" t="s">
        <v>32</v>
      </c>
      <c r="R4785" t="s">
        <v>27</v>
      </c>
      <c r="S4785">
        <v>80</v>
      </c>
      <c r="T4785">
        <v>293.814343614297</v>
      </c>
      <c r="U4785">
        <v>514.17510132502002</v>
      </c>
      <c r="V4785" t="s">
        <v>26</v>
      </c>
      <c r="W4785">
        <v>958.92541260085795</v>
      </c>
      <c r="X4785">
        <v>9589.25412600858</v>
      </c>
      <c r="Y4785" t="s">
        <v>31</v>
      </c>
    </row>
    <row r="4786" spans="1:25" x14ac:dyDescent="0.35">
      <c r="A4786" t="s">
        <v>25</v>
      </c>
      <c r="B4786" s="1">
        <v>33640</v>
      </c>
      <c r="C4786">
        <v>20</v>
      </c>
      <c r="D4786">
        <v>94</v>
      </c>
      <c r="E4786">
        <v>130</v>
      </c>
      <c r="F4786">
        <v>29</v>
      </c>
      <c r="G4786">
        <v>23</v>
      </c>
      <c r="H4786">
        <v>28.666903367053202</v>
      </c>
      <c r="I4786">
        <v>2.6345812070337198</v>
      </c>
      <c r="J4786">
        <v>153.845694771909</v>
      </c>
      <c r="K4786">
        <v>1.01542705984822E-2</v>
      </c>
      <c r="L4786">
        <v>5.0528398679913602</v>
      </c>
      <c r="M4786">
        <v>4.3879829166831403E-3</v>
      </c>
      <c r="N4786" s="2">
        <v>1.8254831424684501E-6</v>
      </c>
      <c r="O4786" s="2">
        <v>1.26808083240941E-7</v>
      </c>
      <c r="P4786" s="2">
        <v>4.7322454900504097E-9</v>
      </c>
      <c r="Q4786" t="s">
        <v>32</v>
      </c>
      <c r="R4786" t="s">
        <v>27</v>
      </c>
      <c r="S4786">
        <v>80</v>
      </c>
      <c r="T4786">
        <v>1.23120349132128E-2</v>
      </c>
      <c r="U4786">
        <v>2.1546061098122401E-2</v>
      </c>
      <c r="V4786" t="s">
        <v>32</v>
      </c>
      <c r="W4786">
        <v>0.159077033621291</v>
      </c>
      <c r="X4786">
        <v>0</v>
      </c>
      <c r="Y4786" t="s">
        <v>32</v>
      </c>
    </row>
    <row r="4787" spans="1:25" x14ac:dyDescent="0.35">
      <c r="A4787" t="s">
        <v>25</v>
      </c>
      <c r="B4787" s="1">
        <v>33641</v>
      </c>
      <c r="C4787">
        <v>18</v>
      </c>
      <c r="D4787">
        <v>72</v>
      </c>
      <c r="E4787">
        <v>90</v>
      </c>
      <c r="F4787">
        <v>9</v>
      </c>
      <c r="G4787">
        <v>13</v>
      </c>
      <c r="H4787">
        <v>37.167473284312898</v>
      </c>
      <c r="I4787">
        <v>1.7324478856569701</v>
      </c>
      <c r="J4787">
        <v>133.46561064219901</v>
      </c>
      <c r="K4787">
        <v>3.07556534630401E-2</v>
      </c>
      <c r="L4787">
        <v>3.3559898608197098</v>
      </c>
      <c r="M4787">
        <v>1.1278424329185299E-2</v>
      </c>
      <c r="N4787" s="2">
        <v>9.7061863526988902E-6</v>
      </c>
      <c r="O4787" s="2">
        <v>1.15088404047652E-6</v>
      </c>
      <c r="P4787" s="2">
        <v>1.60580339876114E-8</v>
      </c>
      <c r="Q4787" t="s">
        <v>32</v>
      </c>
      <c r="R4787" t="s">
        <v>27</v>
      </c>
      <c r="S4787">
        <v>80</v>
      </c>
      <c r="T4787">
        <v>8.0953061848701394E-2</v>
      </c>
      <c r="U4787">
        <v>0.14166785823522701</v>
      </c>
      <c r="V4787" t="s">
        <v>32</v>
      </c>
      <c r="W4787">
        <v>0.83724203002869102</v>
      </c>
      <c r="X4787">
        <v>0</v>
      </c>
      <c r="Y4787" t="s">
        <v>32</v>
      </c>
    </row>
    <row r="4788" spans="1:25" x14ac:dyDescent="0.35">
      <c r="A4788" t="s">
        <v>25</v>
      </c>
      <c r="B4788" s="1">
        <v>33642</v>
      </c>
      <c r="C4788">
        <v>21</v>
      </c>
      <c r="D4788">
        <v>64</v>
      </c>
      <c r="E4788">
        <v>190</v>
      </c>
      <c r="F4788">
        <v>20</v>
      </c>
      <c r="G4788">
        <v>0</v>
      </c>
      <c r="H4788">
        <v>70.927801389328096</v>
      </c>
      <c r="I4788">
        <v>3.3146576056569699</v>
      </c>
      <c r="J4788">
        <v>140.249610642199</v>
      </c>
      <c r="K4788">
        <v>1.7658440326361</v>
      </c>
      <c r="L4788">
        <v>6.2594743577068801</v>
      </c>
      <c r="M4788">
        <v>0.84061401736694497</v>
      </c>
      <c r="N4788">
        <v>2.0003451381092802E-2</v>
      </c>
      <c r="O4788">
        <v>0.82889921368067698</v>
      </c>
      <c r="P4788">
        <v>5.14661577927151E-2</v>
      </c>
      <c r="Q4788" t="s">
        <v>32</v>
      </c>
      <c r="R4788" t="s">
        <v>27</v>
      </c>
      <c r="S4788">
        <v>80</v>
      </c>
      <c r="T4788">
        <v>75.210678024081503</v>
      </c>
      <c r="U4788">
        <v>131.618686542143</v>
      </c>
      <c r="V4788" t="s">
        <v>30</v>
      </c>
      <c r="W4788">
        <v>320.42217139483103</v>
      </c>
      <c r="X4788">
        <v>3204.22171394831</v>
      </c>
      <c r="Y4788" t="s">
        <v>29</v>
      </c>
    </row>
    <row r="4789" spans="1:25" x14ac:dyDescent="0.35">
      <c r="A4789" t="s">
        <v>25</v>
      </c>
      <c r="B4789" s="1">
        <v>33643</v>
      </c>
      <c r="C4789">
        <v>21</v>
      </c>
      <c r="D4789">
        <v>80</v>
      </c>
      <c r="E4789">
        <v>220</v>
      </c>
      <c r="F4789">
        <v>6</v>
      </c>
      <c r="G4789">
        <v>0</v>
      </c>
      <c r="H4789">
        <v>76.682027377737299</v>
      </c>
      <c r="I4789">
        <v>4.1936630056569699</v>
      </c>
      <c r="J4789">
        <v>147.03361064219899</v>
      </c>
      <c r="K4789">
        <v>1.15054072271218</v>
      </c>
      <c r="L4789">
        <v>7.8290775796969996</v>
      </c>
      <c r="M4789">
        <v>0.61072516108049302</v>
      </c>
      <c r="N4789">
        <v>1.13636014250529E-2</v>
      </c>
      <c r="O4789">
        <v>0.35236272025786802</v>
      </c>
      <c r="P4789">
        <v>3.7036001449768402E-2</v>
      </c>
      <c r="Q4789" t="s">
        <v>32</v>
      </c>
      <c r="R4789" t="s">
        <v>27</v>
      </c>
      <c r="S4789">
        <v>80</v>
      </c>
      <c r="T4789">
        <v>36.972274883961397</v>
      </c>
      <c r="U4789">
        <v>64.7014810469324</v>
      </c>
      <c r="V4789" t="s">
        <v>30</v>
      </c>
      <c r="W4789">
        <v>176.27951749421101</v>
      </c>
      <c r="X4789">
        <v>1762.79517494211</v>
      </c>
      <c r="Y4789" t="s">
        <v>26</v>
      </c>
    </row>
    <row r="4790" spans="1:25" x14ac:dyDescent="0.35">
      <c r="A4790" t="s">
        <v>25</v>
      </c>
      <c r="B4790" s="1">
        <v>33644</v>
      </c>
      <c r="C4790">
        <v>20</v>
      </c>
      <c r="D4790">
        <v>81</v>
      </c>
      <c r="E4790">
        <v>220</v>
      </c>
      <c r="F4790">
        <v>20</v>
      </c>
      <c r="G4790">
        <v>0</v>
      </c>
      <c r="H4790">
        <v>79.737098360194494</v>
      </c>
      <c r="I4790">
        <v>4.9909328356569702</v>
      </c>
      <c r="J4790">
        <v>153.63761064219901</v>
      </c>
      <c r="K4790">
        <v>3.0293475432944699</v>
      </c>
      <c r="L4790">
        <v>9.2321013767698705</v>
      </c>
      <c r="M4790">
        <v>2.9725371961723699</v>
      </c>
      <c r="N4790">
        <v>0.187070032238941</v>
      </c>
      <c r="O4790">
        <v>6.4150623310923596</v>
      </c>
      <c r="P4790">
        <v>0.98936984224708002</v>
      </c>
      <c r="Q4790" t="s">
        <v>32</v>
      </c>
      <c r="R4790" t="s">
        <v>27</v>
      </c>
      <c r="S4790">
        <v>80</v>
      </c>
      <c r="T4790">
        <v>181.408439858609</v>
      </c>
      <c r="U4790">
        <v>317.46476975256502</v>
      </c>
      <c r="V4790" t="s">
        <v>30</v>
      </c>
      <c r="W4790">
        <v>657.36354873705704</v>
      </c>
      <c r="X4790">
        <v>6573.6354873705704</v>
      </c>
      <c r="Y4790" t="s">
        <v>31</v>
      </c>
    </row>
    <row r="4791" spans="1:25" x14ac:dyDescent="0.35">
      <c r="A4791" t="s">
        <v>25</v>
      </c>
      <c r="B4791" s="1">
        <v>33645</v>
      </c>
      <c r="C4791">
        <v>19</v>
      </c>
      <c r="D4791">
        <v>55</v>
      </c>
      <c r="E4791">
        <v>180</v>
      </c>
      <c r="F4791">
        <v>18</v>
      </c>
      <c r="G4791">
        <v>0</v>
      </c>
      <c r="H4791">
        <v>84.815314389763898</v>
      </c>
      <c r="I4791">
        <v>6.7897119856569699</v>
      </c>
      <c r="J4791">
        <v>160.06161064219901</v>
      </c>
      <c r="K4791">
        <v>5.0837157557786101</v>
      </c>
      <c r="L4791">
        <v>12.277422758727001</v>
      </c>
      <c r="M4791">
        <v>6.1502930613533797</v>
      </c>
      <c r="N4791">
        <v>0.67750809471283002</v>
      </c>
      <c r="O4791">
        <v>32.404041782244001</v>
      </c>
      <c r="P4791">
        <v>9.5943168026991792</v>
      </c>
      <c r="Q4791" t="s">
        <v>32</v>
      </c>
      <c r="R4791" t="s">
        <v>27</v>
      </c>
      <c r="S4791">
        <v>80</v>
      </c>
      <c r="T4791">
        <v>412.05676667928702</v>
      </c>
      <c r="U4791">
        <v>721.09934168875304</v>
      </c>
      <c r="V4791" t="s">
        <v>26</v>
      </c>
      <c r="W4791">
        <v>1237.79779728464</v>
      </c>
      <c r="X4791">
        <v>12377.9779728464</v>
      </c>
      <c r="Y4791" t="s">
        <v>28</v>
      </c>
    </row>
    <row r="4792" spans="1:25" x14ac:dyDescent="0.35">
      <c r="A4792" t="s">
        <v>25</v>
      </c>
      <c r="B4792" s="1">
        <v>33646</v>
      </c>
      <c r="C4792">
        <v>21</v>
      </c>
      <c r="D4792">
        <v>59</v>
      </c>
      <c r="E4792">
        <v>0</v>
      </c>
      <c r="F4792">
        <v>0</v>
      </c>
      <c r="G4792">
        <v>0</v>
      </c>
      <c r="H4792">
        <v>85.409015347373497</v>
      </c>
      <c r="I4792">
        <v>8.5916730556569707</v>
      </c>
      <c r="J4792">
        <v>166.84561064219901</v>
      </c>
      <c r="K4792">
        <v>2.22748669517701</v>
      </c>
      <c r="L4792">
        <v>15.223517970549</v>
      </c>
      <c r="M4792">
        <v>2.8790992450304498</v>
      </c>
      <c r="N4792">
        <v>0.176788149167798</v>
      </c>
      <c r="O4792">
        <v>4.5028531478598302</v>
      </c>
      <c r="P4792">
        <v>2.1563593701290298</v>
      </c>
      <c r="Q4792" t="s">
        <v>32</v>
      </c>
      <c r="R4792" t="s">
        <v>27</v>
      </c>
      <c r="S4792">
        <v>80</v>
      </c>
      <c r="T4792">
        <v>110.116182031195</v>
      </c>
      <c r="U4792">
        <v>192.70331855459199</v>
      </c>
      <c r="V4792" t="s">
        <v>30</v>
      </c>
      <c r="W4792">
        <v>439.015758289644</v>
      </c>
      <c r="X4792">
        <v>4390.1575828964396</v>
      </c>
      <c r="Y4792" t="s">
        <v>31</v>
      </c>
    </row>
    <row r="4793" spans="1:25" x14ac:dyDescent="0.35">
      <c r="A4793" t="s">
        <v>25</v>
      </c>
      <c r="B4793" s="1">
        <v>33647</v>
      </c>
      <c r="C4793">
        <v>22</v>
      </c>
      <c r="D4793">
        <v>78</v>
      </c>
      <c r="E4793">
        <v>240</v>
      </c>
      <c r="F4793">
        <v>18</v>
      </c>
      <c r="G4793">
        <v>0</v>
      </c>
      <c r="H4793">
        <v>84.231573566945002</v>
      </c>
      <c r="I4793">
        <v>9.6023303956569706</v>
      </c>
      <c r="J4793">
        <v>173.809610642199</v>
      </c>
      <c r="K4793">
        <v>4.6966662401355199</v>
      </c>
      <c r="L4793">
        <v>16.874085619892998</v>
      </c>
      <c r="M4793">
        <v>6.8097693699628001</v>
      </c>
      <c r="N4793">
        <v>0.81135937479547904</v>
      </c>
      <c r="O4793">
        <v>34.181812255912</v>
      </c>
      <c r="P4793">
        <v>20.5201503675158</v>
      </c>
      <c r="Q4793" t="s">
        <v>30</v>
      </c>
      <c r="R4793" t="s">
        <v>27</v>
      </c>
      <c r="S4793">
        <v>80</v>
      </c>
      <c r="T4793">
        <v>364.20809488975402</v>
      </c>
      <c r="U4793">
        <v>637.36416605706904</v>
      </c>
      <c r="V4793" t="s">
        <v>26</v>
      </c>
      <c r="W4793">
        <v>1128.8752230181601</v>
      </c>
      <c r="X4793">
        <v>11288.752230181601</v>
      </c>
      <c r="Y4793" t="s">
        <v>28</v>
      </c>
    </row>
    <row r="4794" spans="1:25" x14ac:dyDescent="0.35">
      <c r="A4794" t="s">
        <v>25</v>
      </c>
      <c r="B4794" s="1">
        <v>33648</v>
      </c>
      <c r="C4794">
        <v>23</v>
      </c>
      <c r="D4794">
        <v>97</v>
      </c>
      <c r="E4794">
        <v>10</v>
      </c>
      <c r="F4794">
        <v>22</v>
      </c>
      <c r="G4794">
        <v>0</v>
      </c>
      <c r="H4794">
        <v>77.295430523924793</v>
      </c>
      <c r="I4794">
        <v>9.7461134056569705</v>
      </c>
      <c r="J4794">
        <v>180.95361064219901</v>
      </c>
      <c r="K4794">
        <v>2.6953873016116101</v>
      </c>
      <c r="L4794">
        <v>17.179075678627701</v>
      </c>
      <c r="M4794">
        <v>3.9377686391848798</v>
      </c>
      <c r="N4794">
        <v>0.30772427046018602</v>
      </c>
      <c r="O4794">
        <v>8.2139699824904202</v>
      </c>
      <c r="P4794">
        <v>5.1272908472700198</v>
      </c>
      <c r="Q4794" t="s">
        <v>32</v>
      </c>
      <c r="R4794" t="s">
        <v>27</v>
      </c>
      <c r="S4794">
        <v>80</v>
      </c>
      <c r="T4794">
        <v>150.19754680634099</v>
      </c>
      <c r="U4794">
        <v>262.84570691109701</v>
      </c>
      <c r="V4794" t="s">
        <v>30</v>
      </c>
      <c r="W4794">
        <v>565.03231812903903</v>
      </c>
      <c r="X4794">
        <v>5650.3231812903896</v>
      </c>
      <c r="Y4794" t="s">
        <v>31</v>
      </c>
    </row>
    <row r="4795" spans="1:25" x14ac:dyDescent="0.35">
      <c r="A4795" t="s">
        <v>25</v>
      </c>
      <c r="B4795" s="1">
        <v>33649</v>
      </c>
      <c r="C4795">
        <v>19</v>
      </c>
      <c r="D4795">
        <v>99</v>
      </c>
      <c r="E4795">
        <v>230</v>
      </c>
      <c r="F4795">
        <v>18</v>
      </c>
      <c r="G4795">
        <v>34.200000000000003</v>
      </c>
      <c r="H4795">
        <v>11.919985513704701</v>
      </c>
      <c r="I4795">
        <v>3.8955848508580799</v>
      </c>
      <c r="J4795">
        <v>111.20142474037399</v>
      </c>
      <c r="K4795" s="2">
        <v>8.8645062074001093E-6</v>
      </c>
      <c r="L4795">
        <v>7.16377046299624</v>
      </c>
      <c r="M4795" s="2">
        <v>4.5021208711578798E-6</v>
      </c>
      <c r="N4795" s="2">
        <v>9.3565827006945397E-12</v>
      </c>
      <c r="O4795" s="2">
        <v>1.6190832217257501E-16</v>
      </c>
      <c r="P4795" s="2">
        <v>1.3819471461150699E-17</v>
      </c>
      <c r="Q4795" t="s">
        <v>32</v>
      </c>
      <c r="R4795" t="s">
        <v>27</v>
      </c>
      <c r="S4795">
        <v>80</v>
      </c>
      <c r="T4795" s="2">
        <v>7.7655246507495299E-8</v>
      </c>
      <c r="U4795" s="2">
        <v>1.35896681388117E-7</v>
      </c>
      <c r="V4795" t="s">
        <v>32</v>
      </c>
      <c r="W4795" s="2">
        <v>4.1062618174604902E-6</v>
      </c>
      <c r="X4795">
        <v>0</v>
      </c>
      <c r="Y4795" t="s">
        <v>32</v>
      </c>
    </row>
    <row r="4796" spans="1:25" x14ac:dyDescent="0.35">
      <c r="A4796" t="s">
        <v>25</v>
      </c>
      <c r="B4796" s="1">
        <v>33650</v>
      </c>
      <c r="C4796">
        <v>18</v>
      </c>
      <c r="D4796">
        <v>67</v>
      </c>
      <c r="E4796">
        <v>190</v>
      </c>
      <c r="F4796">
        <v>20</v>
      </c>
      <c r="G4796">
        <v>43.8</v>
      </c>
      <c r="H4796">
        <v>45.002475209946702</v>
      </c>
      <c r="I4796">
        <v>2.4571051062056601</v>
      </c>
      <c r="J4796">
        <v>35.293241493736403</v>
      </c>
      <c r="K4796">
        <v>0.22474107015438899</v>
      </c>
      <c r="L4796">
        <v>4.1856933572184003</v>
      </c>
      <c r="M4796">
        <v>8.9747037813221894E-2</v>
      </c>
      <c r="N4796">
        <v>3.8142971381297501E-4</v>
      </c>
      <c r="O4796">
        <v>8.4803582189445399E-4</v>
      </c>
      <c r="P4796" s="2">
        <v>2.0157086884332001E-5</v>
      </c>
      <c r="Q4796" t="s">
        <v>32</v>
      </c>
      <c r="R4796" t="s">
        <v>27</v>
      </c>
      <c r="S4796">
        <v>80</v>
      </c>
      <c r="T4796">
        <v>2.3665546103103501</v>
      </c>
      <c r="U4796">
        <v>4.1414705680431103</v>
      </c>
      <c r="V4796" t="s">
        <v>32</v>
      </c>
      <c r="W4796">
        <v>16.299796927335301</v>
      </c>
      <c r="X4796">
        <v>0</v>
      </c>
      <c r="Y4796" t="s">
        <v>32</v>
      </c>
    </row>
    <row r="4797" spans="1:25" x14ac:dyDescent="0.35">
      <c r="A4797" t="s">
        <v>25</v>
      </c>
      <c r="B4797" s="1">
        <v>33651</v>
      </c>
      <c r="C4797">
        <v>20</v>
      </c>
      <c r="D4797">
        <v>81</v>
      </c>
      <c r="E4797">
        <v>210</v>
      </c>
      <c r="F4797">
        <v>13</v>
      </c>
      <c r="G4797">
        <v>0</v>
      </c>
      <c r="H4797">
        <v>64.241652314838603</v>
      </c>
      <c r="I4797">
        <v>3.25437493620566</v>
      </c>
      <c r="J4797">
        <v>41.897241493736402</v>
      </c>
      <c r="K4797">
        <v>0.98336667013311696</v>
      </c>
      <c r="L4797">
        <v>5.45035657498671</v>
      </c>
      <c r="M4797">
        <v>0.43936651525267401</v>
      </c>
      <c r="N4797">
        <v>6.3441379150141596E-3</v>
      </c>
      <c r="O4797">
        <v>0.120477265970304</v>
      </c>
      <c r="P4797">
        <v>5.3857105079588097E-3</v>
      </c>
      <c r="Q4797" t="s">
        <v>32</v>
      </c>
      <c r="R4797" t="s">
        <v>27</v>
      </c>
      <c r="S4797">
        <v>80</v>
      </c>
      <c r="T4797">
        <v>28.4515279768613</v>
      </c>
      <c r="U4797">
        <v>49.7901739595072</v>
      </c>
      <c r="V4797" t="s">
        <v>30</v>
      </c>
      <c r="W4797">
        <v>141.01667935825901</v>
      </c>
      <c r="X4797">
        <v>1410.1667935825899</v>
      </c>
      <c r="Y4797" t="s">
        <v>26</v>
      </c>
    </row>
    <row r="4798" spans="1:25" x14ac:dyDescent="0.35">
      <c r="A4798" t="s">
        <v>25</v>
      </c>
      <c r="B4798" s="1">
        <v>33652</v>
      </c>
      <c r="C4798">
        <v>19</v>
      </c>
      <c r="D4798">
        <v>68</v>
      </c>
      <c r="E4798">
        <v>300</v>
      </c>
      <c r="F4798">
        <v>28</v>
      </c>
      <c r="G4798">
        <v>0</v>
      </c>
      <c r="H4798">
        <v>79.0410239035334</v>
      </c>
      <c r="I4798">
        <v>4.5335067762056598</v>
      </c>
      <c r="J4798">
        <v>48.321241493736402</v>
      </c>
      <c r="K4798">
        <v>4.2343630161936998</v>
      </c>
      <c r="L4798">
        <v>7.34438503978987</v>
      </c>
      <c r="M4798">
        <v>3.8472533838433098</v>
      </c>
      <c r="N4798">
        <v>0.29531520136709999</v>
      </c>
      <c r="O4798">
        <v>11.190575416463499</v>
      </c>
      <c r="P4798">
        <v>1.01267406708674</v>
      </c>
      <c r="Q4798" t="s">
        <v>32</v>
      </c>
      <c r="R4798" t="s">
        <v>27</v>
      </c>
      <c r="S4798">
        <v>80</v>
      </c>
      <c r="T4798">
        <v>309.50267376118597</v>
      </c>
      <c r="U4798">
        <v>541.629679082076</v>
      </c>
      <c r="V4798" t="s">
        <v>26</v>
      </c>
      <c r="W4798">
        <v>997.89469281179902</v>
      </c>
      <c r="X4798">
        <v>9978.94692811799</v>
      </c>
      <c r="Y4798" t="s">
        <v>31</v>
      </c>
    </row>
    <row r="4799" spans="1:25" x14ac:dyDescent="0.35">
      <c r="A4799" t="s">
        <v>25</v>
      </c>
      <c r="B4799" s="1">
        <v>33653</v>
      </c>
      <c r="C4799">
        <v>19</v>
      </c>
      <c r="D4799">
        <v>65</v>
      </c>
      <c r="E4799">
        <v>290</v>
      </c>
      <c r="F4799">
        <v>44</v>
      </c>
      <c r="G4799">
        <v>0</v>
      </c>
      <c r="H4799">
        <v>83.646838166438897</v>
      </c>
      <c r="I4799">
        <v>5.9325572262056596</v>
      </c>
      <c r="J4799">
        <v>54.745241493736401</v>
      </c>
      <c r="K4799">
        <v>15.364183408028699</v>
      </c>
      <c r="L4799">
        <v>9.33587202317071</v>
      </c>
      <c r="M4799">
        <v>13.8998713590378</v>
      </c>
      <c r="N4799">
        <v>2.8687849001615602</v>
      </c>
      <c r="O4799">
        <v>230.94122162644399</v>
      </c>
      <c r="P4799">
        <v>36.5497579438263</v>
      </c>
      <c r="Q4799" t="s">
        <v>30</v>
      </c>
      <c r="R4799" t="s">
        <v>27</v>
      </c>
      <c r="S4799">
        <v>80</v>
      </c>
      <c r="T4799">
        <v>2025.7663224653099</v>
      </c>
      <c r="U4799">
        <v>3545.0910643142902</v>
      </c>
      <c r="V4799" t="s">
        <v>29</v>
      </c>
      <c r="W4799">
        <v>3420.9350803172501</v>
      </c>
      <c r="X4799">
        <v>34209.3508031725</v>
      </c>
      <c r="Y4799" t="s">
        <v>28</v>
      </c>
    </row>
    <row r="4800" spans="1:25" x14ac:dyDescent="0.35">
      <c r="A4800" t="s">
        <v>25</v>
      </c>
      <c r="B4800" s="1">
        <v>33654</v>
      </c>
      <c r="C4800">
        <v>20</v>
      </c>
      <c r="D4800">
        <v>69</v>
      </c>
      <c r="E4800">
        <v>280</v>
      </c>
      <c r="F4800">
        <v>40</v>
      </c>
      <c r="G4800">
        <v>0</v>
      </c>
      <c r="H4800">
        <v>83.976642697402298</v>
      </c>
      <c r="I4800">
        <v>7.23336589620566</v>
      </c>
      <c r="J4800">
        <v>61.3492414937364</v>
      </c>
      <c r="K4800">
        <v>13.7537793346273</v>
      </c>
      <c r="L4800">
        <v>11.1732763882453</v>
      </c>
      <c r="M4800">
        <v>13.7596122149065</v>
      </c>
      <c r="N4800">
        <v>2.8177461700366799</v>
      </c>
      <c r="O4800">
        <v>235.82118015531699</v>
      </c>
      <c r="P4800">
        <v>56.376926325794301</v>
      </c>
      <c r="Q4800" t="s">
        <v>30</v>
      </c>
      <c r="R4800" t="s">
        <v>27</v>
      </c>
      <c r="S4800">
        <v>80</v>
      </c>
      <c r="T4800">
        <v>1753.4286885545901</v>
      </c>
      <c r="U4800">
        <v>3068.5002049705299</v>
      </c>
      <c r="V4800" t="s">
        <v>29</v>
      </c>
      <c r="W4800">
        <v>3178.1117872393602</v>
      </c>
      <c r="X4800">
        <v>31781.117872393599</v>
      </c>
      <c r="Y4800" t="s">
        <v>28</v>
      </c>
    </row>
    <row r="4801" spans="1:25" x14ac:dyDescent="0.35">
      <c r="A4801" t="s">
        <v>25</v>
      </c>
      <c r="B4801" s="1">
        <v>33655</v>
      </c>
      <c r="C4801">
        <v>16</v>
      </c>
      <c r="D4801">
        <v>97</v>
      </c>
      <c r="E4801">
        <v>120</v>
      </c>
      <c r="F4801">
        <v>20</v>
      </c>
      <c r="G4801">
        <v>23.6</v>
      </c>
      <c r="H4801">
        <v>18.962788848680599</v>
      </c>
      <c r="I4801">
        <v>2.9572016099482101</v>
      </c>
      <c r="J4801">
        <v>27.2624260256109</v>
      </c>
      <c r="K4801">
        <v>2.3596870343706099E-4</v>
      </c>
      <c r="L4801">
        <v>4.6526902142950304</v>
      </c>
      <c r="M4801" s="2">
        <v>9.8432828137971307E-5</v>
      </c>
      <c r="N4801" s="2">
        <v>2.2000200512177199E-9</v>
      </c>
      <c r="O4801" s="2">
        <v>1.3176679686074299E-12</v>
      </c>
      <c r="P4801" s="2">
        <v>4.0367938435792899E-14</v>
      </c>
      <c r="Q4801" t="s">
        <v>32</v>
      </c>
      <c r="R4801" t="s">
        <v>27</v>
      </c>
      <c r="S4801">
        <v>80</v>
      </c>
      <c r="T4801" s="2">
        <v>2.0559266999620198E-5</v>
      </c>
      <c r="U4801" s="2">
        <v>3.5978717249335303E-5</v>
      </c>
      <c r="V4801" t="s">
        <v>32</v>
      </c>
      <c r="W4801">
        <v>5.6394795502154804E-4</v>
      </c>
      <c r="X4801">
        <v>0</v>
      </c>
      <c r="Y4801" t="s">
        <v>32</v>
      </c>
    </row>
    <row r="4802" spans="1:25" x14ac:dyDescent="0.35">
      <c r="A4802" t="s">
        <v>25</v>
      </c>
      <c r="B4802" s="1">
        <v>33656</v>
      </c>
      <c r="C4802">
        <v>20</v>
      </c>
      <c r="D4802">
        <v>65</v>
      </c>
      <c r="E4802">
        <v>260</v>
      </c>
      <c r="F4802">
        <v>22</v>
      </c>
      <c r="G4802">
        <v>10.4</v>
      </c>
      <c r="H4802">
        <v>51.9821786786625</v>
      </c>
      <c r="I4802">
        <v>2.3441714893255301</v>
      </c>
      <c r="J4802">
        <v>18.645472386572401</v>
      </c>
      <c r="K4802">
        <v>0.62391043476749697</v>
      </c>
      <c r="L4802">
        <v>3.5671558925843101</v>
      </c>
      <c r="M4802">
        <v>0.23405817834652501</v>
      </c>
      <c r="N4802">
        <v>2.0809999345701899E-3</v>
      </c>
      <c r="O4802">
        <v>1.0897255303002E-2</v>
      </c>
      <c r="P4802">
        <v>1.7620640411700501E-4</v>
      </c>
      <c r="Q4802" t="s">
        <v>32</v>
      </c>
      <c r="R4802" t="s">
        <v>27</v>
      </c>
      <c r="S4802">
        <v>80</v>
      </c>
      <c r="T4802">
        <v>13.2684316589666</v>
      </c>
      <c r="U4802">
        <v>23.219755403191499</v>
      </c>
      <c r="V4802" t="s">
        <v>30</v>
      </c>
      <c r="W4802">
        <v>73.186683661712195</v>
      </c>
      <c r="X4802">
        <v>0</v>
      </c>
      <c r="Y4802" t="s">
        <v>32</v>
      </c>
    </row>
    <row r="4803" spans="1:25" x14ac:dyDescent="0.35">
      <c r="A4803" t="s">
        <v>25</v>
      </c>
      <c r="B4803" s="1">
        <v>33657</v>
      </c>
      <c r="C4803">
        <v>20</v>
      </c>
      <c r="D4803">
        <v>69</v>
      </c>
      <c r="E4803">
        <v>270</v>
      </c>
      <c r="F4803">
        <v>31</v>
      </c>
      <c r="G4803">
        <v>0</v>
      </c>
      <c r="H4803">
        <v>75.930843041957203</v>
      </c>
      <c r="I4803">
        <v>3.64498015932553</v>
      </c>
      <c r="J4803">
        <v>25.2494723865724</v>
      </c>
      <c r="K4803">
        <v>3.8567450112964301</v>
      </c>
      <c r="L4803">
        <v>5.3567331757682899</v>
      </c>
      <c r="M4803">
        <v>2.88445591547005</v>
      </c>
      <c r="N4803">
        <v>0.177370756089714</v>
      </c>
      <c r="O4803">
        <v>5.0230108145271499</v>
      </c>
      <c r="P4803">
        <v>0.21546732329903201</v>
      </c>
      <c r="Q4803" t="s">
        <v>32</v>
      </c>
      <c r="R4803" t="s">
        <v>27</v>
      </c>
      <c r="S4803">
        <v>80</v>
      </c>
      <c r="T4803">
        <v>266.97097928417401</v>
      </c>
      <c r="U4803">
        <v>467.19921374730399</v>
      </c>
      <c r="V4803" t="s">
        <v>30</v>
      </c>
      <c r="W4803">
        <v>890.64925676022801</v>
      </c>
      <c r="X4803">
        <v>8906.4925676022795</v>
      </c>
      <c r="Y4803" t="s">
        <v>31</v>
      </c>
    </row>
    <row r="4804" spans="1:25" x14ac:dyDescent="0.35">
      <c r="A4804" t="s">
        <v>25</v>
      </c>
      <c r="B4804" s="1">
        <v>33658</v>
      </c>
      <c r="C4804">
        <v>24</v>
      </c>
      <c r="D4804">
        <v>83</v>
      </c>
      <c r="E4804">
        <v>330</v>
      </c>
      <c r="F4804">
        <v>39</v>
      </c>
      <c r="G4804">
        <v>0</v>
      </c>
      <c r="H4804">
        <v>80.1209611352416</v>
      </c>
      <c r="I4804">
        <v>4.4935584493255298</v>
      </c>
      <c r="J4804">
        <v>32.573472386572398</v>
      </c>
      <c r="K4804">
        <v>8.2105665687104707</v>
      </c>
      <c r="L4804">
        <v>6.6824740697913398</v>
      </c>
      <c r="M4804">
        <v>7.1361343945089999</v>
      </c>
      <c r="N4804">
        <v>0.88145155916190998</v>
      </c>
      <c r="O4804">
        <v>45.3055093084917</v>
      </c>
      <c r="P4804">
        <v>3.2829325968432799</v>
      </c>
      <c r="Q4804" t="s">
        <v>32</v>
      </c>
      <c r="R4804" t="s">
        <v>27</v>
      </c>
      <c r="S4804">
        <v>80</v>
      </c>
      <c r="T4804">
        <v>851.233105224425</v>
      </c>
      <c r="U4804">
        <v>1489.65793414274</v>
      </c>
      <c r="V4804" t="s">
        <v>26</v>
      </c>
      <c r="W4804">
        <v>2061.9878154303301</v>
      </c>
      <c r="X4804">
        <v>20619.8781543033</v>
      </c>
      <c r="Y4804" t="s">
        <v>28</v>
      </c>
    </row>
    <row r="4805" spans="1:25" x14ac:dyDescent="0.35">
      <c r="A4805" t="s">
        <v>25</v>
      </c>
      <c r="B4805" s="1">
        <v>33659</v>
      </c>
      <c r="C4805">
        <v>18</v>
      </c>
      <c r="D4805">
        <v>81</v>
      </c>
      <c r="E4805">
        <v>290</v>
      </c>
      <c r="F4805">
        <v>39</v>
      </c>
      <c r="G4805">
        <v>10</v>
      </c>
      <c r="H4805">
        <v>54.409830659962097</v>
      </c>
      <c r="I4805">
        <v>2.4464004568347399</v>
      </c>
      <c r="J4805">
        <v>24.079704455162499</v>
      </c>
      <c r="K4805">
        <v>1.8824493950521699</v>
      </c>
      <c r="L4805">
        <v>3.9017866159697401</v>
      </c>
      <c r="M4805">
        <v>0.73100096992795005</v>
      </c>
      <c r="N4805">
        <v>1.56208147194212E-2</v>
      </c>
      <c r="O4805">
        <v>0.33738435164873498</v>
      </c>
      <c r="P4805">
        <v>6.7724225611018899E-3</v>
      </c>
      <c r="Q4805" t="s">
        <v>32</v>
      </c>
      <c r="R4805" t="s">
        <v>27</v>
      </c>
      <c r="S4805">
        <v>80</v>
      </c>
      <c r="T4805">
        <v>83.560226389041006</v>
      </c>
      <c r="U4805">
        <v>146.230396180822</v>
      </c>
      <c r="V4805" t="s">
        <v>30</v>
      </c>
      <c r="W4805">
        <v>349.70056836772102</v>
      </c>
      <c r="X4805">
        <v>0</v>
      </c>
      <c r="Y4805" t="s">
        <v>32</v>
      </c>
    </row>
    <row r="4806" spans="1:25" x14ac:dyDescent="0.35">
      <c r="A4806" t="s">
        <v>25</v>
      </c>
      <c r="B4806" s="1">
        <v>33660</v>
      </c>
      <c r="C4806">
        <v>19</v>
      </c>
      <c r="D4806">
        <v>69</v>
      </c>
      <c r="E4806">
        <v>210</v>
      </c>
      <c r="F4806">
        <v>18</v>
      </c>
      <c r="G4806">
        <v>8</v>
      </c>
      <c r="H4806">
        <v>53.917009474730598</v>
      </c>
      <c r="I4806">
        <v>1.8787127108136299</v>
      </c>
      <c r="J4806">
        <v>19.431620608467998</v>
      </c>
      <c r="K4806">
        <v>0.62313192379961002</v>
      </c>
      <c r="L4806">
        <v>3.02601324742266</v>
      </c>
      <c r="M4806">
        <v>0.220164975722239</v>
      </c>
      <c r="N4806">
        <v>1.8673824553675101E-3</v>
      </c>
      <c r="O4806">
        <v>6.2060296292238302E-3</v>
      </c>
      <c r="P4806" s="2">
        <v>6.7394719201223396E-5</v>
      </c>
      <c r="Q4806" t="s">
        <v>32</v>
      </c>
      <c r="R4806" t="s">
        <v>27</v>
      </c>
      <c r="S4806">
        <v>80</v>
      </c>
      <c r="T4806">
        <v>13.2406038635929</v>
      </c>
      <c r="U4806">
        <v>23.171056761287598</v>
      </c>
      <c r="V4806" t="s">
        <v>30</v>
      </c>
      <c r="W4806">
        <v>73.053964725524807</v>
      </c>
      <c r="X4806">
        <v>0</v>
      </c>
      <c r="Y4806" t="s">
        <v>32</v>
      </c>
    </row>
    <row r="4807" spans="1:25" x14ac:dyDescent="0.35">
      <c r="A4807" t="s">
        <v>25</v>
      </c>
      <c r="B4807" s="1">
        <v>33661</v>
      </c>
      <c r="C4807">
        <v>18</v>
      </c>
      <c r="D4807">
        <v>73</v>
      </c>
      <c r="E4807">
        <v>300</v>
      </c>
      <c r="F4807">
        <v>57</v>
      </c>
      <c r="G4807">
        <v>2</v>
      </c>
      <c r="H4807">
        <v>71.424364727821398</v>
      </c>
      <c r="I4807">
        <v>2.0100286608512898</v>
      </c>
      <c r="J4807">
        <v>25.675620608468002</v>
      </c>
      <c r="K4807">
        <v>7.1333154033731896</v>
      </c>
      <c r="L4807">
        <v>3.36205665136767</v>
      </c>
      <c r="M4807">
        <v>4.6927453726371704</v>
      </c>
      <c r="N4807">
        <v>0.419753838750967</v>
      </c>
      <c r="O4807">
        <v>6.4152705252238098</v>
      </c>
      <c r="P4807">
        <v>8.9902710553080994E-2</v>
      </c>
      <c r="Q4807" t="s">
        <v>32</v>
      </c>
      <c r="R4807" t="s">
        <v>27</v>
      </c>
      <c r="S4807">
        <v>80</v>
      </c>
      <c r="T4807">
        <v>691.04422920418301</v>
      </c>
      <c r="U4807">
        <v>1209.3274011073199</v>
      </c>
      <c r="V4807" t="s">
        <v>26</v>
      </c>
      <c r="W4807">
        <v>1791.8798388472001</v>
      </c>
      <c r="X4807">
        <v>17918.798388472002</v>
      </c>
      <c r="Y4807" t="s">
        <v>28</v>
      </c>
    </row>
    <row r="4808" spans="1:25" x14ac:dyDescent="0.35">
      <c r="A4808" t="s">
        <v>25</v>
      </c>
      <c r="B4808" s="1">
        <v>33662</v>
      </c>
      <c r="C4808">
        <v>15</v>
      </c>
      <c r="D4808">
        <v>59</v>
      </c>
      <c r="E4808">
        <v>210</v>
      </c>
      <c r="F4808">
        <v>26</v>
      </c>
      <c r="G4808">
        <v>5</v>
      </c>
      <c r="H4808">
        <v>63.925324057807401</v>
      </c>
      <c r="I4808">
        <v>1.8051543450205301</v>
      </c>
      <c r="J4808">
        <v>25.379725819330201</v>
      </c>
      <c r="K4808">
        <v>1.86735945375418</v>
      </c>
      <c r="L4808">
        <v>3.0652605952100598</v>
      </c>
      <c r="M4808">
        <v>0.66277585607589395</v>
      </c>
      <c r="N4808">
        <v>1.31337252383912E-2</v>
      </c>
      <c r="O4808">
        <v>0.151179655529255</v>
      </c>
      <c r="P4808">
        <v>1.6938398525737401E-3</v>
      </c>
      <c r="Q4808" t="s">
        <v>32</v>
      </c>
      <c r="R4808" t="s">
        <v>27</v>
      </c>
      <c r="S4808">
        <v>80</v>
      </c>
      <c r="T4808">
        <v>82.461320761449301</v>
      </c>
      <c r="U4808">
        <v>144.30731133253599</v>
      </c>
      <c r="V4808" t="s">
        <v>30</v>
      </c>
      <c r="W4808">
        <v>345.88316230521298</v>
      </c>
      <c r="X4808">
        <v>3458.83162305213</v>
      </c>
      <c r="Y4808" t="s">
        <v>29</v>
      </c>
    </row>
    <row r="4809" spans="1:25" x14ac:dyDescent="0.35">
      <c r="A4809" t="s">
        <v>25</v>
      </c>
      <c r="B4809" s="1">
        <v>33663</v>
      </c>
      <c r="C4809">
        <v>15</v>
      </c>
      <c r="D4809">
        <v>58</v>
      </c>
      <c r="E4809">
        <v>170</v>
      </c>
      <c r="F4809">
        <v>26</v>
      </c>
      <c r="G4809">
        <v>4</v>
      </c>
      <c r="H4809">
        <v>65.039237548081104</v>
      </c>
      <c r="I4809">
        <v>1.77932166780742</v>
      </c>
      <c r="J4809">
        <v>26.806904083728799</v>
      </c>
      <c r="K4809">
        <v>1.95678997097644</v>
      </c>
      <c r="L4809">
        <v>3.0521700509263501</v>
      </c>
      <c r="M4809">
        <v>0.69346932004319894</v>
      </c>
      <c r="N4809">
        <v>1.42294180969536E-2</v>
      </c>
      <c r="O4809">
        <v>0.169480774562043</v>
      </c>
      <c r="P4809">
        <v>1.8792915487227399E-3</v>
      </c>
      <c r="Q4809" t="s">
        <v>32</v>
      </c>
      <c r="R4809" t="s">
        <v>27</v>
      </c>
      <c r="S4809">
        <v>80</v>
      </c>
      <c r="T4809">
        <v>89.052353026967594</v>
      </c>
      <c r="U4809">
        <v>155.84161779719301</v>
      </c>
      <c r="V4809" t="s">
        <v>30</v>
      </c>
      <c r="W4809">
        <v>368.62406916191901</v>
      </c>
      <c r="X4809">
        <v>3686.2406916191899</v>
      </c>
      <c r="Y4809" t="s">
        <v>29</v>
      </c>
    </row>
    <row r="4810" spans="1:25" x14ac:dyDescent="0.35">
      <c r="A4810" t="s">
        <v>25</v>
      </c>
      <c r="B4810" s="1">
        <v>33664</v>
      </c>
      <c r="C4810">
        <v>16</v>
      </c>
      <c r="D4810">
        <v>54</v>
      </c>
      <c r="E4810">
        <v>200</v>
      </c>
      <c r="F4810">
        <v>17</v>
      </c>
      <c r="G4810">
        <v>0</v>
      </c>
      <c r="H4810">
        <v>79.881088353794297</v>
      </c>
      <c r="I4810">
        <v>3.1499564358074199</v>
      </c>
      <c r="J4810">
        <v>31.390904083728799</v>
      </c>
      <c r="K4810">
        <v>2.64293359502292</v>
      </c>
      <c r="L4810">
        <v>5.0364435462508599</v>
      </c>
      <c r="M4810">
        <v>1.53181221862393</v>
      </c>
      <c r="N4810">
        <v>5.7860567783632903E-2</v>
      </c>
      <c r="O4810">
        <v>1.6276285360079299</v>
      </c>
      <c r="P4810">
        <v>6.0270509012732898E-2</v>
      </c>
      <c r="Q4810" t="s">
        <v>32</v>
      </c>
      <c r="R4810" t="s">
        <v>27</v>
      </c>
      <c r="S4810">
        <v>80</v>
      </c>
      <c r="T4810">
        <v>145.48580758256401</v>
      </c>
      <c r="U4810">
        <v>254.60016326948801</v>
      </c>
      <c r="V4810" t="s">
        <v>30</v>
      </c>
      <c r="W4810">
        <v>550.685333739832</v>
      </c>
      <c r="X4810">
        <v>5506.85333739832</v>
      </c>
      <c r="Y4810" t="s">
        <v>31</v>
      </c>
    </row>
    <row r="4811" spans="1:25" x14ac:dyDescent="0.35">
      <c r="A4811" t="s">
        <v>25</v>
      </c>
      <c r="B4811" s="1">
        <v>33665</v>
      </c>
      <c r="C4811">
        <v>18</v>
      </c>
      <c r="D4811">
        <v>77</v>
      </c>
      <c r="E4811">
        <v>300</v>
      </c>
      <c r="F4811">
        <v>48</v>
      </c>
      <c r="G4811">
        <v>0</v>
      </c>
      <c r="H4811">
        <v>81.594683996576805</v>
      </c>
      <c r="I4811">
        <v>3.9154278998074199</v>
      </c>
      <c r="J4811">
        <v>36.334904083728802</v>
      </c>
      <c r="K4811">
        <v>13.1084931960456</v>
      </c>
      <c r="L4811">
        <v>6.1689497933569699</v>
      </c>
      <c r="M4811">
        <v>10.365677691324599</v>
      </c>
      <c r="N4811">
        <v>1.70677720710749</v>
      </c>
      <c r="O4811">
        <v>96.804915458926601</v>
      </c>
      <c r="P4811">
        <v>5.8068760157100296</v>
      </c>
      <c r="Q4811" t="s">
        <v>32</v>
      </c>
      <c r="R4811" t="s">
        <v>27</v>
      </c>
      <c r="S4811">
        <v>80</v>
      </c>
      <c r="T4811">
        <v>1644.73821218596</v>
      </c>
      <c r="U4811">
        <v>2878.2918713254298</v>
      </c>
      <c r="V4811" t="s">
        <v>29</v>
      </c>
      <c r="W4811">
        <v>3071.24374728864</v>
      </c>
      <c r="X4811">
        <v>30712.437472886399</v>
      </c>
      <c r="Y4811" t="s">
        <v>28</v>
      </c>
    </row>
    <row r="4812" spans="1:25" x14ac:dyDescent="0.35">
      <c r="A4812" t="s">
        <v>25</v>
      </c>
      <c r="B4812" s="1">
        <v>33666</v>
      </c>
      <c r="C4812">
        <v>17</v>
      </c>
      <c r="D4812">
        <v>74</v>
      </c>
      <c r="E4812">
        <v>160</v>
      </c>
      <c r="F4812">
        <v>29</v>
      </c>
      <c r="G4812">
        <v>0</v>
      </c>
      <c r="H4812">
        <v>82.3199647119514</v>
      </c>
      <c r="I4812">
        <v>4.7354389878074201</v>
      </c>
      <c r="J4812">
        <v>41.098904083728797</v>
      </c>
      <c r="K4812">
        <v>6.3846193589480897</v>
      </c>
      <c r="L4812">
        <v>7.3528726155875104</v>
      </c>
      <c r="M4812">
        <v>5.8887257872553898</v>
      </c>
      <c r="N4812">
        <v>0.627345317670153</v>
      </c>
      <c r="O4812">
        <v>30.234436983580402</v>
      </c>
      <c r="P4812">
        <v>2.7434451007814902</v>
      </c>
      <c r="Q4812" t="s">
        <v>32</v>
      </c>
      <c r="R4812" t="s">
        <v>27</v>
      </c>
      <c r="S4812">
        <v>80</v>
      </c>
      <c r="T4812">
        <v>584.69885963657396</v>
      </c>
      <c r="U4812">
        <v>1023.223004364</v>
      </c>
      <c r="V4812" t="s">
        <v>26</v>
      </c>
      <c r="W4812">
        <v>1594.90370665047</v>
      </c>
      <c r="X4812">
        <v>15949.037066504699</v>
      </c>
      <c r="Y4812" t="s">
        <v>28</v>
      </c>
    </row>
    <row r="4813" spans="1:25" x14ac:dyDescent="0.35">
      <c r="A4813" t="s">
        <v>25</v>
      </c>
      <c r="B4813" s="1">
        <v>33667</v>
      </c>
      <c r="C4813">
        <v>18</v>
      </c>
      <c r="D4813">
        <v>73</v>
      </c>
      <c r="E4813">
        <v>240</v>
      </c>
      <c r="F4813">
        <v>13</v>
      </c>
      <c r="G4813">
        <v>0</v>
      </c>
      <c r="H4813">
        <v>82.737462244278802</v>
      </c>
      <c r="I4813">
        <v>5.6340359238074198</v>
      </c>
      <c r="J4813">
        <v>46.0429040837288</v>
      </c>
      <c r="K4813">
        <v>3.0035301794354301</v>
      </c>
      <c r="L4813">
        <v>8.6285059203773002</v>
      </c>
      <c r="M4813">
        <v>2.8102316697124499</v>
      </c>
      <c r="N4813">
        <v>0.16937233039327801</v>
      </c>
      <c r="O4813">
        <v>5.7626942955726097</v>
      </c>
      <c r="P4813">
        <v>0.75979100522754595</v>
      </c>
      <c r="Q4813" t="s">
        <v>32</v>
      </c>
      <c r="R4813" t="s">
        <v>27</v>
      </c>
      <c r="S4813">
        <v>80</v>
      </c>
      <c r="T4813">
        <v>178.92297712365101</v>
      </c>
      <c r="U4813">
        <v>313.11520996638899</v>
      </c>
      <c r="V4813" t="s">
        <v>30</v>
      </c>
      <c r="W4813">
        <v>650.172625248852</v>
      </c>
      <c r="X4813">
        <v>6501.72625248852</v>
      </c>
      <c r="Y4813" t="s">
        <v>31</v>
      </c>
    </row>
    <row r="4814" spans="1:25" x14ac:dyDescent="0.35">
      <c r="A4814" t="s">
        <v>25</v>
      </c>
      <c r="B4814" s="1">
        <v>33668</v>
      </c>
      <c r="C4814">
        <v>18</v>
      </c>
      <c r="D4814">
        <v>77</v>
      </c>
      <c r="E4814">
        <v>240</v>
      </c>
      <c r="F4814">
        <v>17</v>
      </c>
      <c r="G4814">
        <v>0</v>
      </c>
      <c r="H4814">
        <v>82.737460860294405</v>
      </c>
      <c r="I4814">
        <v>6.3995073878074198</v>
      </c>
      <c r="J4814">
        <v>50.986904083728803</v>
      </c>
      <c r="K4814">
        <v>3.6742467607642402</v>
      </c>
      <c r="L4814">
        <v>9.7421151995116499</v>
      </c>
      <c r="M4814">
        <v>3.86391117098808</v>
      </c>
      <c r="N4814">
        <v>0.29758218664563502</v>
      </c>
      <c r="O4814">
        <v>11.324692986502701</v>
      </c>
      <c r="P4814">
        <v>1.9774382462045601</v>
      </c>
      <c r="Q4814" t="s">
        <v>32</v>
      </c>
      <c r="R4814" t="s">
        <v>27</v>
      </c>
      <c r="S4814">
        <v>80</v>
      </c>
      <c r="T4814">
        <v>247.161470723902</v>
      </c>
      <c r="U4814">
        <v>432.53257376682802</v>
      </c>
      <c r="V4814" t="s">
        <v>30</v>
      </c>
      <c r="W4814">
        <v>838.880252315451</v>
      </c>
      <c r="X4814">
        <v>8388.8025231545107</v>
      </c>
      <c r="Y4814" t="s">
        <v>31</v>
      </c>
    </row>
    <row r="4815" spans="1:25" x14ac:dyDescent="0.35">
      <c r="A4815" t="s">
        <v>25</v>
      </c>
      <c r="B4815" s="1">
        <v>33669</v>
      </c>
      <c r="C4815">
        <v>18</v>
      </c>
      <c r="D4815">
        <v>80</v>
      </c>
      <c r="E4815">
        <v>0</v>
      </c>
      <c r="F4815">
        <v>0</v>
      </c>
      <c r="G4815">
        <v>0</v>
      </c>
      <c r="H4815">
        <v>82.737459476310093</v>
      </c>
      <c r="I4815">
        <v>7.06513474780742</v>
      </c>
      <c r="J4815">
        <v>55.930904083728798</v>
      </c>
      <c r="K4815">
        <v>1.5600501588486899</v>
      </c>
      <c r="L4815">
        <v>10.7389397195958</v>
      </c>
      <c r="M4815">
        <v>0.97844944227868302</v>
      </c>
      <c r="N4815">
        <v>2.6171092617261801E-2</v>
      </c>
      <c r="O4815">
        <v>1.2315323742314701</v>
      </c>
      <c r="P4815">
        <v>0.26893746482706898</v>
      </c>
      <c r="Q4815" t="s">
        <v>32</v>
      </c>
      <c r="R4815" t="s">
        <v>27</v>
      </c>
      <c r="S4815">
        <v>80</v>
      </c>
      <c r="T4815">
        <v>61.295585381730703</v>
      </c>
      <c r="U4815">
        <v>107.267274418029</v>
      </c>
      <c r="V4815" t="s">
        <v>30</v>
      </c>
      <c r="W4815">
        <v>270.096731132927</v>
      </c>
      <c r="X4815">
        <v>2700.9673113292702</v>
      </c>
      <c r="Y4815" t="s">
        <v>29</v>
      </c>
    </row>
    <row r="4816" spans="1:25" x14ac:dyDescent="0.35">
      <c r="A4816" t="s">
        <v>25</v>
      </c>
      <c r="B4816" s="1">
        <v>33670</v>
      </c>
      <c r="C4816">
        <v>19</v>
      </c>
      <c r="D4816">
        <v>93</v>
      </c>
      <c r="E4816">
        <v>170</v>
      </c>
      <c r="F4816">
        <v>17</v>
      </c>
      <c r="G4816">
        <v>2</v>
      </c>
      <c r="H4816">
        <v>61.959868009580298</v>
      </c>
      <c r="I4816">
        <v>5.8526825687928499</v>
      </c>
      <c r="J4816">
        <v>61.0549040837288</v>
      </c>
      <c r="K4816">
        <v>1.07873957165292</v>
      </c>
      <c r="L4816">
        <v>9.4424884529132402</v>
      </c>
      <c r="M4816">
        <v>0.63102301448740505</v>
      </c>
      <c r="N4816">
        <v>1.2040621550004E-2</v>
      </c>
      <c r="O4816">
        <v>0.37365573018980203</v>
      </c>
      <c r="P4816">
        <v>6.0708491421284198E-2</v>
      </c>
      <c r="Q4816" t="s">
        <v>32</v>
      </c>
      <c r="R4816" t="s">
        <v>27</v>
      </c>
      <c r="S4816">
        <v>80</v>
      </c>
      <c r="T4816">
        <v>33.206467469267999</v>
      </c>
      <c r="U4816">
        <v>58.111318071219003</v>
      </c>
      <c r="V4816" t="s">
        <v>30</v>
      </c>
      <c r="W4816">
        <v>160.88629535928601</v>
      </c>
      <c r="X4816">
        <v>1608.8629535928601</v>
      </c>
      <c r="Y4816" t="s">
        <v>26</v>
      </c>
    </row>
    <row r="4817" spans="1:25" x14ac:dyDescent="0.35">
      <c r="A4817" t="s">
        <v>25</v>
      </c>
      <c r="B4817" s="1">
        <v>33671</v>
      </c>
      <c r="C4817">
        <v>25</v>
      </c>
      <c r="D4817">
        <v>84</v>
      </c>
      <c r="E4817">
        <v>0</v>
      </c>
      <c r="F4817">
        <v>0</v>
      </c>
      <c r="G4817">
        <v>8</v>
      </c>
      <c r="H4817">
        <v>28.5791357031807</v>
      </c>
      <c r="I4817">
        <v>3.3095640606861099</v>
      </c>
      <c r="J4817">
        <v>55.130642855043398</v>
      </c>
      <c r="K4817">
        <v>2.29625399804014E-3</v>
      </c>
      <c r="L4817">
        <v>5.7553719909080803</v>
      </c>
      <c r="M4817">
        <v>1.05148521131388E-3</v>
      </c>
      <c r="N4817" s="2">
        <v>1.4559971101308501E-7</v>
      </c>
      <c r="O4817" s="2">
        <v>1.9218815021554702E-9</v>
      </c>
      <c r="P4817" s="2">
        <v>9.7791103144277801E-11</v>
      </c>
      <c r="Q4817" t="s">
        <v>32</v>
      </c>
      <c r="R4817" t="s">
        <v>27</v>
      </c>
      <c r="S4817">
        <v>80</v>
      </c>
      <c r="T4817">
        <v>9.8369936294053504E-4</v>
      </c>
      <c r="U4817">
        <v>1.7214738851459401E-3</v>
      </c>
      <c r="V4817" t="s">
        <v>32</v>
      </c>
      <c r="W4817">
        <v>1.7116706292442701E-2</v>
      </c>
      <c r="X4817">
        <v>0</v>
      </c>
      <c r="Y4817" t="s">
        <v>32</v>
      </c>
    </row>
    <row r="4818" spans="1:25" x14ac:dyDescent="0.35">
      <c r="A4818" t="s">
        <v>25</v>
      </c>
      <c r="B4818" s="1">
        <v>33672</v>
      </c>
      <c r="C4818">
        <v>19</v>
      </c>
      <c r="D4818">
        <v>78</v>
      </c>
      <c r="E4818">
        <v>220</v>
      </c>
      <c r="F4818">
        <v>13</v>
      </c>
      <c r="G4818">
        <v>28</v>
      </c>
      <c r="H4818">
        <v>34.5874988509266</v>
      </c>
      <c r="I4818">
        <v>1.71568339103728</v>
      </c>
      <c r="J4818">
        <v>13.462467907025699</v>
      </c>
      <c r="K4818">
        <v>2.1155935694706401E-2</v>
      </c>
      <c r="L4818">
        <v>2.6022705788473401</v>
      </c>
      <c r="M4818">
        <v>7.1021442512938697E-3</v>
      </c>
      <c r="N4818" s="2">
        <v>4.2808331348841303E-6</v>
      </c>
      <c r="O4818" s="2">
        <v>1.4317330024627701E-7</v>
      </c>
      <c r="P4818" s="2">
        <v>1.0778662022128499E-9</v>
      </c>
      <c r="Q4818" t="s">
        <v>32</v>
      </c>
      <c r="R4818" t="s">
        <v>27</v>
      </c>
      <c r="S4818">
        <v>80</v>
      </c>
      <c r="T4818">
        <v>4.28666619969695E-2</v>
      </c>
      <c r="U4818">
        <v>7.5016658494696506E-2</v>
      </c>
      <c r="V4818" t="s">
        <v>32</v>
      </c>
      <c r="W4818">
        <v>0.47799624914975802</v>
      </c>
      <c r="X4818">
        <v>0</v>
      </c>
      <c r="Y4818" t="s">
        <v>32</v>
      </c>
    </row>
    <row r="4819" spans="1:25" x14ac:dyDescent="0.35">
      <c r="A4819" t="s">
        <v>25</v>
      </c>
      <c r="B4819" s="1">
        <v>33673</v>
      </c>
      <c r="C4819">
        <v>17</v>
      </c>
      <c r="D4819">
        <v>66</v>
      </c>
      <c r="E4819">
        <v>280</v>
      </c>
      <c r="F4819">
        <v>31</v>
      </c>
      <c r="G4819">
        <v>0</v>
      </c>
      <c r="H4819">
        <v>68.493322787260396</v>
      </c>
      <c r="I4819">
        <v>2.7880055830372799</v>
      </c>
      <c r="J4819">
        <v>18.2264679070257</v>
      </c>
      <c r="K4819">
        <v>2.84253319826693</v>
      </c>
      <c r="L4819">
        <v>4.0335388533105503</v>
      </c>
      <c r="M4819">
        <v>1.4685205109396999</v>
      </c>
      <c r="N4819">
        <v>5.36965686001033E-2</v>
      </c>
      <c r="O4819">
        <v>1.1407126176062401</v>
      </c>
      <c r="P4819">
        <v>2.48037280282613E-2</v>
      </c>
      <c r="Q4819" t="s">
        <v>32</v>
      </c>
      <c r="R4819" t="s">
        <v>27</v>
      </c>
      <c r="S4819">
        <v>80</v>
      </c>
      <c r="T4819">
        <v>163.69514694534101</v>
      </c>
      <c r="U4819">
        <v>286.46650715434703</v>
      </c>
      <c r="V4819" t="s">
        <v>30</v>
      </c>
      <c r="W4819">
        <v>605.51916847030895</v>
      </c>
      <c r="X4819">
        <v>6055.1916847030898</v>
      </c>
      <c r="Y4819" t="s">
        <v>31</v>
      </c>
    </row>
    <row r="4820" spans="1:25" x14ac:dyDescent="0.35">
      <c r="A4820" t="s">
        <v>25</v>
      </c>
      <c r="B4820" s="1">
        <v>33674</v>
      </c>
      <c r="C4820">
        <v>19</v>
      </c>
      <c r="D4820">
        <v>70</v>
      </c>
      <c r="E4820">
        <v>300</v>
      </c>
      <c r="F4820">
        <v>40</v>
      </c>
      <c r="G4820">
        <v>0</v>
      </c>
      <c r="H4820">
        <v>80.424506090834001</v>
      </c>
      <c r="I4820">
        <v>3.8387210230372801</v>
      </c>
      <c r="J4820">
        <v>23.350467907025699</v>
      </c>
      <c r="K4820">
        <v>8.9188459049964397</v>
      </c>
      <c r="L4820">
        <v>5.4411749919444299</v>
      </c>
      <c r="M4820">
        <v>7.0556259475093697</v>
      </c>
      <c r="N4820">
        <v>0.86392655873509905</v>
      </c>
      <c r="O4820">
        <v>36.796716464978097</v>
      </c>
      <c r="P4820">
        <v>1.6383388656762501</v>
      </c>
      <c r="Q4820" t="s">
        <v>32</v>
      </c>
      <c r="R4820" t="s">
        <v>27</v>
      </c>
      <c r="S4820">
        <v>80</v>
      </c>
      <c r="T4820">
        <v>960.38257939224798</v>
      </c>
      <c r="U4820">
        <v>1680.6695139364299</v>
      </c>
      <c r="V4820" t="s">
        <v>26</v>
      </c>
      <c r="W4820">
        <v>2230.3487307093501</v>
      </c>
      <c r="X4820">
        <v>22303.487307093499</v>
      </c>
      <c r="Y4820" t="s">
        <v>28</v>
      </c>
    </row>
    <row r="4821" spans="1:25" x14ac:dyDescent="0.35">
      <c r="A4821" t="s">
        <v>25</v>
      </c>
      <c r="B4821" s="1">
        <v>33675</v>
      </c>
      <c r="C4821">
        <v>18</v>
      </c>
      <c r="D4821">
        <v>71</v>
      </c>
      <c r="E4821">
        <v>290</v>
      </c>
      <c r="F4821">
        <v>42</v>
      </c>
      <c r="G4821">
        <v>0</v>
      </c>
      <c r="H4821">
        <v>82.737372209544006</v>
      </c>
      <c r="I4821">
        <v>4.8038806950372797</v>
      </c>
      <c r="J4821">
        <v>28.294467907025702</v>
      </c>
      <c r="K4821">
        <v>12.7643093281426</v>
      </c>
      <c r="L4821">
        <v>6.7448727689175998</v>
      </c>
      <c r="M4821">
        <v>10.501238530593501</v>
      </c>
      <c r="N4821">
        <v>1.7464840768713801</v>
      </c>
      <c r="O4821">
        <v>107.943545842075</v>
      </c>
      <c r="P4821">
        <v>7.9951341702066001</v>
      </c>
      <c r="Q4821" t="s">
        <v>32</v>
      </c>
      <c r="R4821" t="s">
        <v>27</v>
      </c>
      <c r="S4821">
        <v>80</v>
      </c>
      <c r="T4821">
        <v>1586.9565001814699</v>
      </c>
      <c r="U4821">
        <v>2777.17387531757</v>
      </c>
      <c r="V4821" t="s">
        <v>29</v>
      </c>
      <c r="W4821">
        <v>3011.8935747877799</v>
      </c>
      <c r="X4821">
        <v>30118.9357478778</v>
      </c>
      <c r="Y4821" t="s">
        <v>28</v>
      </c>
    </row>
    <row r="4822" spans="1:25" x14ac:dyDescent="0.35">
      <c r="A4822" t="s">
        <v>25</v>
      </c>
      <c r="B4822" s="1">
        <v>33676</v>
      </c>
      <c r="C4822">
        <v>16</v>
      </c>
      <c r="D4822">
        <v>55</v>
      </c>
      <c r="E4822">
        <v>240</v>
      </c>
      <c r="F4822">
        <v>13</v>
      </c>
      <c r="G4822">
        <v>1.8</v>
      </c>
      <c r="H4822">
        <v>76.388056865624705</v>
      </c>
      <c r="I4822">
        <v>5.1766587774527899</v>
      </c>
      <c r="J4822">
        <v>32.878467907025701</v>
      </c>
      <c r="K4822">
        <v>1.6042990738520799</v>
      </c>
      <c r="L4822">
        <v>7.42907825678056</v>
      </c>
      <c r="M4822">
        <v>0.82954141276183102</v>
      </c>
      <c r="N4822">
        <v>1.95394480403977E-2</v>
      </c>
      <c r="O4822">
        <v>0.83869253448951098</v>
      </c>
      <c r="P4822">
        <v>7.7965430301932398E-2</v>
      </c>
      <c r="Q4822" t="s">
        <v>32</v>
      </c>
      <c r="R4822" t="s">
        <v>27</v>
      </c>
      <c r="S4822">
        <v>80</v>
      </c>
      <c r="T4822">
        <v>64.196636730939403</v>
      </c>
      <c r="U4822">
        <v>112.34411427914399</v>
      </c>
      <c r="V4822" t="s">
        <v>30</v>
      </c>
      <c r="W4822">
        <v>280.76062133462602</v>
      </c>
      <c r="X4822">
        <v>2807.6062133462601</v>
      </c>
      <c r="Y4822" t="s">
        <v>29</v>
      </c>
    </row>
    <row r="4823" spans="1:25" x14ac:dyDescent="0.35">
      <c r="A4823" t="s">
        <v>25</v>
      </c>
      <c r="B4823" s="1">
        <v>33677</v>
      </c>
      <c r="C4823">
        <v>17</v>
      </c>
      <c r="D4823">
        <v>58</v>
      </c>
      <c r="E4823">
        <v>300</v>
      </c>
      <c r="F4823">
        <v>6</v>
      </c>
      <c r="G4823">
        <v>0</v>
      </c>
      <c r="H4823">
        <v>82.191631472190394</v>
      </c>
      <c r="I4823">
        <v>6.5012920734527899</v>
      </c>
      <c r="J4823">
        <v>37.642467907025697</v>
      </c>
      <c r="K4823">
        <v>1.9721742355677201</v>
      </c>
      <c r="L4823">
        <v>9.08141788301905</v>
      </c>
      <c r="M4823">
        <v>1.5022481165230599</v>
      </c>
      <c r="N4823">
        <v>5.5898693411797401E-2</v>
      </c>
      <c r="O4823">
        <v>1.96128158688131</v>
      </c>
      <c r="P4823">
        <v>0.29117562635643701</v>
      </c>
      <c r="Q4823" t="s">
        <v>32</v>
      </c>
      <c r="R4823" t="s">
        <v>27</v>
      </c>
      <c r="S4823">
        <v>80</v>
      </c>
      <c r="T4823">
        <v>90.205023126261096</v>
      </c>
      <c r="U4823">
        <v>157.85879047095699</v>
      </c>
      <c r="V4823" t="s">
        <v>30</v>
      </c>
      <c r="W4823">
        <v>372.56374285901501</v>
      </c>
      <c r="X4823">
        <v>3725.6374285901502</v>
      </c>
      <c r="Y4823" t="s">
        <v>29</v>
      </c>
    </row>
    <row r="4824" spans="1:25" x14ac:dyDescent="0.35">
      <c r="A4824" t="s">
        <v>25</v>
      </c>
      <c r="B4824" s="1">
        <v>33678</v>
      </c>
      <c r="C4824">
        <v>16</v>
      </c>
      <c r="D4824">
        <v>76</v>
      </c>
      <c r="E4824">
        <v>290</v>
      </c>
      <c r="F4824">
        <v>29</v>
      </c>
      <c r="G4824">
        <v>2.8</v>
      </c>
      <c r="H4824">
        <v>67.875839948716504</v>
      </c>
      <c r="I4824">
        <v>4.9639503321556804</v>
      </c>
      <c r="J4824">
        <v>42.2264679070257</v>
      </c>
      <c r="K4824">
        <v>2.5193167670050101</v>
      </c>
      <c r="L4824">
        <v>7.6729178804584102</v>
      </c>
      <c r="M4824">
        <v>2.0065133375081698</v>
      </c>
      <c r="N4824">
        <v>9.3302081812084395E-2</v>
      </c>
      <c r="O4824">
        <v>3.0615862119335699</v>
      </c>
      <c r="P4824">
        <v>0.30697954111414399</v>
      </c>
      <c r="Q4824" t="s">
        <v>32</v>
      </c>
      <c r="R4824" t="s">
        <v>27</v>
      </c>
      <c r="S4824">
        <v>80</v>
      </c>
      <c r="T4824">
        <v>134.59466315762299</v>
      </c>
      <c r="U4824">
        <v>235.54066052584099</v>
      </c>
      <c r="V4824" t="s">
        <v>30</v>
      </c>
      <c r="W4824">
        <v>517.07285089752099</v>
      </c>
      <c r="X4824">
        <v>5170.7285089752104</v>
      </c>
      <c r="Y4824" t="s">
        <v>31</v>
      </c>
    </row>
    <row r="4825" spans="1:25" x14ac:dyDescent="0.35">
      <c r="A4825" t="s">
        <v>25</v>
      </c>
      <c r="B4825" s="1">
        <v>33679</v>
      </c>
      <c r="C4825">
        <v>17</v>
      </c>
      <c r="D4825">
        <v>87</v>
      </c>
      <c r="E4825">
        <v>310</v>
      </c>
      <c r="F4825">
        <v>20</v>
      </c>
      <c r="G4825">
        <v>3.6</v>
      </c>
      <c r="H4825">
        <v>51.604760108286399</v>
      </c>
      <c r="I4825">
        <v>3.0853716219781901</v>
      </c>
      <c r="J4825">
        <v>43.2495945997251</v>
      </c>
      <c r="K4825">
        <v>0.54102357407665902</v>
      </c>
      <c r="L4825">
        <v>5.2367800130643802</v>
      </c>
      <c r="M4825">
        <v>0.237479422850114</v>
      </c>
      <c r="N4825">
        <v>2.1351426565253298E-3</v>
      </c>
      <c r="O4825">
        <v>1.94521623897175E-2</v>
      </c>
      <c r="P4825">
        <v>7.9057402643284305E-4</v>
      </c>
      <c r="Q4825" t="s">
        <v>32</v>
      </c>
      <c r="R4825" t="s">
        <v>27</v>
      </c>
      <c r="S4825">
        <v>80</v>
      </c>
      <c r="T4825">
        <v>10.438703711961001</v>
      </c>
      <c r="U4825">
        <v>18.267731495931699</v>
      </c>
      <c r="V4825" t="s">
        <v>30</v>
      </c>
      <c r="W4825">
        <v>59.462966078616702</v>
      </c>
      <c r="X4825">
        <v>0</v>
      </c>
      <c r="Y4825" t="s">
        <v>32</v>
      </c>
    </row>
    <row r="4826" spans="1:25" x14ac:dyDescent="0.35">
      <c r="A4826" t="s">
        <v>25</v>
      </c>
      <c r="B4826" s="1">
        <v>33680</v>
      </c>
      <c r="C4826">
        <v>16</v>
      </c>
      <c r="D4826">
        <v>87</v>
      </c>
      <c r="E4826">
        <v>290</v>
      </c>
      <c r="F4826">
        <v>57</v>
      </c>
      <c r="G4826">
        <v>9</v>
      </c>
      <c r="H4826">
        <v>45.065662608328097</v>
      </c>
      <c r="I4826">
        <v>1.3620877184137501</v>
      </c>
      <c r="J4826">
        <v>34.461323994739203</v>
      </c>
      <c r="K4826">
        <v>0.90137135620166497</v>
      </c>
      <c r="L4826">
        <v>2.4791988966655101</v>
      </c>
      <c r="M4826">
        <v>0.29789286547072602</v>
      </c>
      <c r="N4826">
        <v>3.1890056197091099E-3</v>
      </c>
      <c r="O4826">
        <v>8.0584535824764804E-3</v>
      </c>
      <c r="P4826" s="2">
        <v>5.3920504145972397E-5</v>
      </c>
      <c r="Q4826" t="s">
        <v>32</v>
      </c>
      <c r="R4826" t="s">
        <v>27</v>
      </c>
      <c r="S4826">
        <v>80</v>
      </c>
      <c r="T4826">
        <v>24.596835052629601</v>
      </c>
      <c r="U4826">
        <v>43.044461342101798</v>
      </c>
      <c r="V4826" t="s">
        <v>30</v>
      </c>
      <c r="W4826">
        <v>124.50354115244799</v>
      </c>
      <c r="X4826">
        <v>0</v>
      </c>
      <c r="Y4826" t="s">
        <v>32</v>
      </c>
    </row>
    <row r="4827" spans="1:25" x14ac:dyDescent="0.35">
      <c r="A4827" t="s">
        <v>25</v>
      </c>
      <c r="B4827" s="1">
        <v>33681</v>
      </c>
      <c r="C4827">
        <v>17</v>
      </c>
      <c r="D4827">
        <v>75</v>
      </c>
      <c r="E4827">
        <v>280</v>
      </c>
      <c r="F4827">
        <v>37</v>
      </c>
      <c r="G4827">
        <v>2</v>
      </c>
      <c r="H4827">
        <v>64.206678979284405</v>
      </c>
      <c r="I4827">
        <v>1.3389670301712799</v>
      </c>
      <c r="J4827">
        <v>39.225323994739199</v>
      </c>
      <c r="K4827">
        <v>3.2906458921666002</v>
      </c>
      <c r="L4827">
        <v>2.4673729546018399</v>
      </c>
      <c r="M4827">
        <v>1.37049154061693</v>
      </c>
      <c r="N4827">
        <v>4.7516020366254602E-2</v>
      </c>
      <c r="O4827">
        <v>0.29038633011784898</v>
      </c>
      <c r="P4827">
        <v>1.92053762171266E-3</v>
      </c>
      <c r="Q4827" t="s">
        <v>32</v>
      </c>
      <c r="R4827" t="s">
        <v>27</v>
      </c>
      <c r="S4827">
        <v>80</v>
      </c>
      <c r="T4827">
        <v>207.21832000189801</v>
      </c>
      <c r="U4827">
        <v>362.63206000332099</v>
      </c>
      <c r="V4827" t="s">
        <v>30</v>
      </c>
      <c r="W4827">
        <v>730.53354342958596</v>
      </c>
      <c r="X4827">
        <v>7305.3354342958601</v>
      </c>
      <c r="Y4827" t="s">
        <v>31</v>
      </c>
    </row>
    <row r="4828" spans="1:25" x14ac:dyDescent="0.35">
      <c r="A4828" t="s">
        <v>25</v>
      </c>
      <c r="B4828" s="1">
        <v>33682</v>
      </c>
      <c r="C4828">
        <v>13</v>
      </c>
      <c r="D4828">
        <v>83</v>
      </c>
      <c r="E4828">
        <v>310</v>
      </c>
      <c r="F4828">
        <v>20</v>
      </c>
      <c r="G4828">
        <v>8</v>
      </c>
      <c r="H4828">
        <v>41.142889284969399</v>
      </c>
      <c r="I4828">
        <v>0.43082542777864802</v>
      </c>
      <c r="J4828">
        <v>31.776049279665099</v>
      </c>
      <c r="K4828">
        <v>0.117291489367871</v>
      </c>
      <c r="L4828">
        <v>0.83340230722747199</v>
      </c>
      <c r="M4828">
        <v>2.9794255808183599E-2</v>
      </c>
      <c r="N4828" s="2">
        <v>5.4173076974862802E-5</v>
      </c>
      <c r="O4828" s="2">
        <v>2.6931946681881301E-9</v>
      </c>
      <c r="P4828" s="2">
        <v>1.2437956444559299E-12</v>
      </c>
      <c r="Q4828" t="s">
        <v>32</v>
      </c>
      <c r="R4828" t="s">
        <v>27</v>
      </c>
      <c r="S4828">
        <v>80</v>
      </c>
      <c r="T4828">
        <v>0.78595253366606899</v>
      </c>
      <c r="U4828">
        <v>1.3754169339156199</v>
      </c>
      <c r="V4828" t="s">
        <v>32</v>
      </c>
      <c r="W4828">
        <v>6.1950977018979199</v>
      </c>
      <c r="X4828">
        <v>0</v>
      </c>
      <c r="Y4828" t="s">
        <v>32</v>
      </c>
    </row>
    <row r="4829" spans="1:25" x14ac:dyDescent="0.35">
      <c r="A4829" t="s">
        <v>25</v>
      </c>
      <c r="B4829" s="1">
        <v>33683</v>
      </c>
      <c r="C4829">
        <v>17</v>
      </c>
      <c r="D4829">
        <v>67</v>
      </c>
      <c r="E4829">
        <v>300</v>
      </c>
      <c r="F4829">
        <v>39</v>
      </c>
      <c r="G4829">
        <v>0</v>
      </c>
      <c r="H4829">
        <v>72.1290386012315</v>
      </c>
      <c r="I4829">
        <v>1.4716087317786499</v>
      </c>
      <c r="J4829">
        <v>36.540049279665098</v>
      </c>
      <c r="K4829">
        <v>4.7987577356920097</v>
      </c>
      <c r="L4829">
        <v>2.6739879413771401</v>
      </c>
      <c r="M4829">
        <v>2.7005760157966501</v>
      </c>
      <c r="N4829">
        <v>0.15785078398100699</v>
      </c>
      <c r="O4829">
        <v>1.0762088775309999</v>
      </c>
      <c r="P4829">
        <v>8.6558363874956502E-3</v>
      </c>
      <c r="Q4829" t="s">
        <v>32</v>
      </c>
      <c r="R4829" t="s">
        <v>27</v>
      </c>
      <c r="S4829">
        <v>80</v>
      </c>
      <c r="T4829">
        <v>376.65485896190302</v>
      </c>
      <c r="U4829">
        <v>659.14600318332896</v>
      </c>
      <c r="V4829" t="s">
        <v>26</v>
      </c>
      <c r="W4829">
        <v>1157.68776334785</v>
      </c>
      <c r="X4829">
        <v>11576.8776334785</v>
      </c>
      <c r="Y4829" t="s">
        <v>28</v>
      </c>
    </row>
    <row r="4830" spans="1:25" x14ac:dyDescent="0.35">
      <c r="A4830" t="s">
        <v>25</v>
      </c>
      <c r="B4830" s="1">
        <v>33684</v>
      </c>
      <c r="C4830">
        <v>17</v>
      </c>
      <c r="D4830">
        <v>83</v>
      </c>
      <c r="E4830">
        <v>290</v>
      </c>
      <c r="F4830">
        <v>33</v>
      </c>
      <c r="G4830">
        <v>1</v>
      </c>
      <c r="H4830">
        <v>73.793915727694397</v>
      </c>
      <c r="I4830">
        <v>2.0077698277786502</v>
      </c>
      <c r="J4830">
        <v>41.304049279665101</v>
      </c>
      <c r="K4830">
        <v>3.7993885434282002</v>
      </c>
      <c r="L4830">
        <v>3.5804319934604498</v>
      </c>
      <c r="M4830">
        <v>2.2528493708531299</v>
      </c>
      <c r="N4830">
        <v>0.114526191431968</v>
      </c>
      <c r="O4830">
        <v>1.7199404625757</v>
      </c>
      <c r="P4830">
        <v>2.8061667650012698E-2</v>
      </c>
      <c r="Q4830" t="s">
        <v>32</v>
      </c>
      <c r="R4830" t="s">
        <v>27</v>
      </c>
      <c r="S4830">
        <v>80</v>
      </c>
      <c r="T4830">
        <v>260.69115841966197</v>
      </c>
      <c r="U4830">
        <v>456.20952723440797</v>
      </c>
      <c r="V4830" t="s">
        <v>30</v>
      </c>
      <c r="W4830">
        <v>874.36990029303195</v>
      </c>
      <c r="X4830">
        <v>8743.6990029303197</v>
      </c>
      <c r="Y4830" t="s">
        <v>31</v>
      </c>
    </row>
    <row r="4831" spans="1:25" x14ac:dyDescent="0.35">
      <c r="A4831" t="s">
        <v>25</v>
      </c>
      <c r="B4831" s="1">
        <v>33685</v>
      </c>
      <c r="C4831">
        <v>13</v>
      </c>
      <c r="D4831">
        <v>66</v>
      </c>
      <c r="E4831">
        <v>300</v>
      </c>
      <c r="F4831">
        <v>28</v>
      </c>
      <c r="G4831">
        <v>13</v>
      </c>
      <c r="H4831">
        <v>52.439242842016903</v>
      </c>
      <c r="I4831">
        <v>1.16908655623959</v>
      </c>
      <c r="J4831">
        <v>25.091083216492802</v>
      </c>
      <c r="K4831">
        <v>0.88690734355312595</v>
      </c>
      <c r="L4831">
        <v>2.0942284503573498</v>
      </c>
      <c r="M4831">
        <v>0.27834418929735599</v>
      </c>
      <c r="N4831">
        <v>2.8279994861436899E-3</v>
      </c>
      <c r="O4831">
        <v>3.3623430088503101E-3</v>
      </c>
      <c r="P4831" s="2">
        <v>1.49095035266376E-5</v>
      </c>
      <c r="Q4831" t="s">
        <v>32</v>
      </c>
      <c r="R4831" t="s">
        <v>27</v>
      </c>
      <c r="S4831">
        <v>80</v>
      </c>
      <c r="T4831">
        <v>23.9398695353653</v>
      </c>
      <c r="U4831">
        <v>41.8947716868893</v>
      </c>
      <c r="V4831" t="s">
        <v>30</v>
      </c>
      <c r="W4831">
        <v>121.648722895703</v>
      </c>
      <c r="X4831">
        <v>0</v>
      </c>
      <c r="Y4831" t="s">
        <v>32</v>
      </c>
    </row>
    <row r="4832" spans="1:25" x14ac:dyDescent="0.35">
      <c r="A4832" t="s">
        <v>25</v>
      </c>
      <c r="B4832" s="1">
        <v>33686</v>
      </c>
      <c r="C4832">
        <v>14</v>
      </c>
      <c r="D4832">
        <v>66</v>
      </c>
      <c r="E4832">
        <v>180</v>
      </c>
      <c r="F4832">
        <v>26</v>
      </c>
      <c r="G4832">
        <v>0.6</v>
      </c>
      <c r="H4832">
        <v>72.429453908507398</v>
      </c>
      <c r="I4832">
        <v>2.06367578823959</v>
      </c>
      <c r="J4832">
        <v>29.315083216492798</v>
      </c>
      <c r="K4832">
        <v>2.52104944465616</v>
      </c>
      <c r="L4832">
        <v>3.5096796972750601</v>
      </c>
      <c r="M4832">
        <v>0.93999971874742805</v>
      </c>
      <c r="N4832">
        <v>2.43783874400634E-2</v>
      </c>
      <c r="O4832">
        <v>0.54657704925663997</v>
      </c>
      <c r="P4832">
        <v>8.4980184527687404E-3</v>
      </c>
      <c r="Q4832" t="s">
        <v>32</v>
      </c>
      <c r="R4832" t="s">
        <v>27</v>
      </c>
      <c r="S4832">
        <v>80</v>
      </c>
      <c r="T4832">
        <v>134.74522353324301</v>
      </c>
      <c r="U4832">
        <v>235.804141183176</v>
      </c>
      <c r="V4832" t="s">
        <v>30</v>
      </c>
      <c r="W4832">
        <v>517.54193620329204</v>
      </c>
      <c r="X4832">
        <v>5175.4193620329197</v>
      </c>
      <c r="Y4832" t="s">
        <v>31</v>
      </c>
    </row>
    <row r="4833" spans="1:25" x14ac:dyDescent="0.35">
      <c r="A4833" t="s">
        <v>25</v>
      </c>
      <c r="B4833" s="1">
        <v>33687</v>
      </c>
      <c r="C4833">
        <v>15</v>
      </c>
      <c r="D4833">
        <v>66</v>
      </c>
      <c r="E4833">
        <v>330</v>
      </c>
      <c r="F4833">
        <v>24</v>
      </c>
      <c r="G4833">
        <v>0</v>
      </c>
      <c r="H4833">
        <v>80.370573135750803</v>
      </c>
      <c r="I4833">
        <v>3.0175093402395898</v>
      </c>
      <c r="J4833">
        <v>33.719083216492798</v>
      </c>
      <c r="K4833">
        <v>3.9594901757160201</v>
      </c>
      <c r="L4833">
        <v>4.9316822447639002</v>
      </c>
      <c r="M4833">
        <v>2.84820860393175</v>
      </c>
      <c r="N4833">
        <v>0.17344467841382699</v>
      </c>
      <c r="O4833">
        <v>4.4893227589942297</v>
      </c>
      <c r="P4833">
        <v>0.15809603074717599</v>
      </c>
      <c r="Q4833" t="s">
        <v>32</v>
      </c>
      <c r="R4833" t="s">
        <v>27</v>
      </c>
      <c r="S4833">
        <v>80</v>
      </c>
      <c r="T4833">
        <v>278.34152204393803</v>
      </c>
      <c r="U4833">
        <v>487.09766357689199</v>
      </c>
      <c r="V4833" t="s">
        <v>30</v>
      </c>
      <c r="W4833">
        <v>919.82462232863804</v>
      </c>
      <c r="X4833">
        <v>9198.24622328638</v>
      </c>
      <c r="Y4833" t="s">
        <v>31</v>
      </c>
    </row>
    <row r="4834" spans="1:25" x14ac:dyDescent="0.35">
      <c r="A4834" t="s">
        <v>25</v>
      </c>
      <c r="B4834" s="1">
        <v>33688</v>
      </c>
      <c r="C4834">
        <v>17</v>
      </c>
      <c r="D4834">
        <v>72</v>
      </c>
      <c r="E4834">
        <v>260</v>
      </c>
      <c r="F4834">
        <v>13</v>
      </c>
      <c r="G4834">
        <v>2</v>
      </c>
      <c r="H4834">
        <v>70.685738489665596</v>
      </c>
      <c r="I4834">
        <v>2.8496321370304898</v>
      </c>
      <c r="J4834">
        <v>38.483083216492801</v>
      </c>
      <c r="K4834">
        <v>1.23102078775655</v>
      </c>
      <c r="L4834">
        <v>4.8090090287550904</v>
      </c>
      <c r="M4834">
        <v>0.52075494537257006</v>
      </c>
      <c r="N4834">
        <v>8.5705763322304392E-3</v>
      </c>
      <c r="O4834">
        <v>0.17469283181336601</v>
      </c>
      <c r="P4834">
        <v>5.7923887917003701E-3</v>
      </c>
      <c r="Q4834" t="s">
        <v>32</v>
      </c>
      <c r="R4834" t="s">
        <v>27</v>
      </c>
      <c r="S4834">
        <v>80</v>
      </c>
      <c r="T4834">
        <v>41.377222877752097</v>
      </c>
      <c r="U4834">
        <v>72.410140036066196</v>
      </c>
      <c r="V4834" t="s">
        <v>30</v>
      </c>
      <c r="W4834">
        <v>193.94453669536401</v>
      </c>
      <c r="X4834">
        <v>1939.4453669536399</v>
      </c>
      <c r="Y4834" t="s">
        <v>26</v>
      </c>
    </row>
    <row r="4835" spans="1:25" x14ac:dyDescent="0.35">
      <c r="A4835" t="s">
        <v>25</v>
      </c>
      <c r="B4835" s="1">
        <v>33689</v>
      </c>
      <c r="C4835">
        <v>17</v>
      </c>
      <c r="D4835">
        <v>82</v>
      </c>
      <c r="E4835">
        <v>260</v>
      </c>
      <c r="F4835">
        <v>20</v>
      </c>
      <c r="G4835">
        <v>0</v>
      </c>
      <c r="H4835">
        <v>76.513600562217604</v>
      </c>
      <c r="I4835">
        <v>3.4173321210304901</v>
      </c>
      <c r="J4835">
        <v>43.247083216492797</v>
      </c>
      <c r="K4835">
        <v>2.3024469314602598</v>
      </c>
      <c r="L4835">
        <v>5.7072201812863996</v>
      </c>
      <c r="M4835">
        <v>1.25285894979367</v>
      </c>
      <c r="N4835">
        <v>4.0537388032571398E-2</v>
      </c>
      <c r="O4835">
        <v>1.4524484440382499</v>
      </c>
      <c r="P4835">
        <v>7.24444941712718E-2</v>
      </c>
      <c r="Q4835" t="s">
        <v>32</v>
      </c>
      <c r="R4835" t="s">
        <v>27</v>
      </c>
      <c r="S4835">
        <v>80</v>
      </c>
      <c r="T4835">
        <v>116.233710451928</v>
      </c>
      <c r="U4835">
        <v>203.408993290875</v>
      </c>
      <c r="V4835" t="s">
        <v>30</v>
      </c>
      <c r="W4835">
        <v>458.87284122109497</v>
      </c>
      <c r="X4835">
        <v>4588.7284122109504</v>
      </c>
      <c r="Y4835" t="s">
        <v>31</v>
      </c>
    </row>
    <row r="4836" spans="1:25" x14ac:dyDescent="0.35">
      <c r="A4836" t="s">
        <v>25</v>
      </c>
      <c r="B4836" s="1">
        <v>33690</v>
      </c>
      <c r="C4836">
        <v>17</v>
      </c>
      <c r="D4836">
        <v>76</v>
      </c>
      <c r="E4836">
        <v>260</v>
      </c>
      <c r="F4836">
        <v>22</v>
      </c>
      <c r="G4836">
        <v>2</v>
      </c>
      <c r="H4836">
        <v>70.088344786383402</v>
      </c>
      <c r="I4836">
        <v>3.0746150231732998</v>
      </c>
      <c r="J4836">
        <v>48.0110832164928</v>
      </c>
      <c r="K4836">
        <v>1.9001063125171</v>
      </c>
      <c r="L4836">
        <v>5.3006069445620199</v>
      </c>
      <c r="M4836">
        <v>0.83851313907144598</v>
      </c>
      <c r="N4836">
        <v>1.9915048929556901E-2</v>
      </c>
      <c r="O4836">
        <v>0.73640739893204898</v>
      </c>
      <c r="P4836">
        <v>3.0805999335980602E-2</v>
      </c>
      <c r="Q4836" t="s">
        <v>32</v>
      </c>
      <c r="R4836" t="s">
        <v>27</v>
      </c>
      <c r="S4836">
        <v>80</v>
      </c>
      <c r="T4836">
        <v>84.852920916417503</v>
      </c>
      <c r="U4836">
        <v>148.49261160373101</v>
      </c>
      <c r="V4836" t="s">
        <v>30</v>
      </c>
      <c r="W4836">
        <v>354.17770488629401</v>
      </c>
      <c r="X4836">
        <v>3541.7770488629399</v>
      </c>
      <c r="Y4836" t="s">
        <v>29</v>
      </c>
    </row>
    <row r="4837" spans="1:25" x14ac:dyDescent="0.35">
      <c r="A4837" t="s">
        <v>25</v>
      </c>
      <c r="B4837" s="1">
        <v>33691</v>
      </c>
      <c r="C4837">
        <v>19</v>
      </c>
      <c r="D4837">
        <v>75</v>
      </c>
      <c r="E4837">
        <v>300</v>
      </c>
      <c r="F4837">
        <v>31</v>
      </c>
      <c r="G4837">
        <v>0</v>
      </c>
      <c r="H4837">
        <v>79.2690926344887</v>
      </c>
      <c r="I4837">
        <v>3.9502112231733002</v>
      </c>
      <c r="J4837">
        <v>53.135083216492802</v>
      </c>
      <c r="K4837">
        <v>5.0340572624365496</v>
      </c>
      <c r="L4837">
        <v>6.6622049150386999</v>
      </c>
      <c r="M4837">
        <v>4.4118687144224298</v>
      </c>
      <c r="N4837">
        <v>0.37631442965697098</v>
      </c>
      <c r="O4837">
        <v>14.708874805608801</v>
      </c>
      <c r="P4837">
        <v>1.05822615937408</v>
      </c>
      <c r="Q4837" t="s">
        <v>32</v>
      </c>
      <c r="R4837" t="s">
        <v>27</v>
      </c>
      <c r="S4837">
        <v>80</v>
      </c>
      <c r="T4837">
        <v>405.81906182338901</v>
      </c>
      <c r="U4837">
        <v>710.18335819092999</v>
      </c>
      <c r="V4837" t="s">
        <v>26</v>
      </c>
      <c r="W4837">
        <v>1223.87404287646</v>
      </c>
      <c r="X4837">
        <v>12238.7404287646</v>
      </c>
      <c r="Y4837" t="s">
        <v>28</v>
      </c>
    </row>
    <row r="4838" spans="1:25" x14ac:dyDescent="0.35">
      <c r="A4838" t="s">
        <v>25</v>
      </c>
      <c r="B4838" s="1">
        <v>33692</v>
      </c>
      <c r="C4838">
        <v>20</v>
      </c>
      <c r="D4838">
        <v>86</v>
      </c>
      <c r="E4838">
        <v>320</v>
      </c>
      <c r="F4838">
        <v>28</v>
      </c>
      <c r="G4838">
        <v>0</v>
      </c>
      <c r="H4838">
        <v>79.658527359520804</v>
      </c>
      <c r="I4838">
        <v>4.4649398151732997</v>
      </c>
      <c r="J4838">
        <v>58.439083216492797</v>
      </c>
      <c r="K4838">
        <v>4.4975123239213204</v>
      </c>
      <c r="L4838">
        <v>7.4977476494247002</v>
      </c>
      <c r="M4838">
        <v>4.1586263422587102</v>
      </c>
      <c r="N4838">
        <v>0.33893016841836299</v>
      </c>
      <c r="O4838">
        <v>13.4271180781932</v>
      </c>
      <c r="P4838">
        <v>1.27541380714837</v>
      </c>
      <c r="Q4838" t="s">
        <v>32</v>
      </c>
      <c r="R4838" t="s">
        <v>27</v>
      </c>
      <c r="S4838">
        <v>80</v>
      </c>
      <c r="T4838">
        <v>340.30181865814097</v>
      </c>
      <c r="U4838">
        <v>595.52818265174699</v>
      </c>
      <c r="V4838" t="s">
        <v>26</v>
      </c>
      <c r="W4838">
        <v>1072.5351292760499</v>
      </c>
      <c r="X4838">
        <v>10725.351292760501</v>
      </c>
      <c r="Y4838" t="s">
        <v>28</v>
      </c>
    </row>
    <row r="4839" spans="1:25" x14ac:dyDescent="0.35">
      <c r="A4839" t="s">
        <v>25</v>
      </c>
      <c r="B4839" s="1">
        <v>33693</v>
      </c>
      <c r="C4839">
        <v>17</v>
      </c>
      <c r="D4839">
        <v>74</v>
      </c>
      <c r="E4839">
        <v>300</v>
      </c>
      <c r="F4839">
        <v>40</v>
      </c>
      <c r="G4839">
        <v>1</v>
      </c>
      <c r="H4839">
        <v>79.121184581144007</v>
      </c>
      <c r="I4839">
        <v>5.2849509031733</v>
      </c>
      <c r="J4839">
        <v>63.2030832164928</v>
      </c>
      <c r="K4839">
        <v>7.81092489366198</v>
      </c>
      <c r="L4839">
        <v>8.7423458461034596</v>
      </c>
      <c r="M4839">
        <v>7.70198829703829</v>
      </c>
      <c r="N4839">
        <v>1.00891819977977</v>
      </c>
      <c r="O4839">
        <v>60.340157584873999</v>
      </c>
      <c r="P4839">
        <v>8.2015956734274909</v>
      </c>
      <c r="Q4839" t="s">
        <v>32</v>
      </c>
      <c r="R4839" t="s">
        <v>27</v>
      </c>
      <c r="S4839">
        <v>80</v>
      </c>
      <c r="T4839">
        <v>790.91694458444499</v>
      </c>
      <c r="U4839">
        <v>1384.10465302278</v>
      </c>
      <c r="V4839" t="s">
        <v>26</v>
      </c>
      <c r="W4839">
        <v>1963.71124487217</v>
      </c>
      <c r="X4839">
        <v>19637.112448721698</v>
      </c>
      <c r="Y4839" t="s">
        <v>28</v>
      </c>
    </row>
    <row r="4840" spans="1:25" x14ac:dyDescent="0.35">
      <c r="A4840" t="s">
        <v>25</v>
      </c>
      <c r="B4840" s="1">
        <v>33694</v>
      </c>
      <c r="C4840">
        <v>18</v>
      </c>
      <c r="D4840">
        <v>68</v>
      </c>
      <c r="E4840">
        <v>310</v>
      </c>
      <c r="F4840">
        <v>22</v>
      </c>
      <c r="G4840">
        <v>0</v>
      </c>
      <c r="H4840">
        <v>82.616732881909797</v>
      </c>
      <c r="I4840">
        <v>6.3499546791733001</v>
      </c>
      <c r="J4840">
        <v>68.147083216492803</v>
      </c>
      <c r="K4840">
        <v>4.65574525767477</v>
      </c>
      <c r="L4840">
        <v>10.3004223867473</v>
      </c>
      <c r="M4840">
        <v>5.1271699290245403</v>
      </c>
      <c r="N4840">
        <v>0.49096717066885798</v>
      </c>
      <c r="O4840">
        <v>21.9347274768594</v>
      </c>
      <c r="P4840">
        <v>4.3537221362924097</v>
      </c>
      <c r="Q4840" t="s">
        <v>32</v>
      </c>
      <c r="R4840" t="s">
        <v>27</v>
      </c>
      <c r="S4840">
        <v>80</v>
      </c>
      <c r="T4840">
        <v>359.25519452149098</v>
      </c>
      <c r="U4840">
        <v>628.696590412609</v>
      </c>
      <c r="V4840" t="s">
        <v>26</v>
      </c>
      <c r="W4840">
        <v>1117.3123133209999</v>
      </c>
      <c r="X4840">
        <v>11173.12313321</v>
      </c>
      <c r="Y4840" t="s">
        <v>28</v>
      </c>
    </row>
    <row r="4841" spans="1:25" x14ac:dyDescent="0.35">
      <c r="A4841" t="s">
        <v>25</v>
      </c>
      <c r="B4841" s="1">
        <v>33695</v>
      </c>
      <c r="C4841">
        <v>17</v>
      </c>
      <c r="D4841">
        <v>77</v>
      </c>
      <c r="E4841">
        <v>270</v>
      </c>
      <c r="F4841">
        <v>20</v>
      </c>
      <c r="G4841">
        <v>0</v>
      </c>
      <c r="H4841">
        <v>82.616731499100098</v>
      </c>
      <c r="I4841">
        <v>6.9728477171733001</v>
      </c>
      <c r="J4841">
        <v>71.911083216492798</v>
      </c>
      <c r="K4841">
        <v>4.2094071686248498</v>
      </c>
      <c r="L4841">
        <v>11.2246935046386</v>
      </c>
      <c r="M4841">
        <v>4.8558980070025601</v>
      </c>
      <c r="N4841">
        <v>0.44592931007408099</v>
      </c>
      <c r="O4841">
        <v>18.640263736200399</v>
      </c>
      <c r="P4841">
        <v>4.5031304660552296</v>
      </c>
      <c r="Q4841" t="s">
        <v>32</v>
      </c>
      <c r="R4841" t="s">
        <v>27</v>
      </c>
      <c r="S4841">
        <v>60</v>
      </c>
      <c r="T4841">
        <v>102.210024198792</v>
      </c>
      <c r="U4841">
        <v>178.867542347886</v>
      </c>
      <c r="V4841" t="s">
        <v>30</v>
      </c>
      <c r="W4841">
        <v>990.80872419849004</v>
      </c>
      <c r="X4841">
        <v>9908.0872419849002</v>
      </c>
      <c r="Y4841" t="s">
        <v>31</v>
      </c>
    </row>
    <row r="4842" spans="1:25" x14ac:dyDescent="0.35">
      <c r="A4842" t="s">
        <v>25</v>
      </c>
      <c r="B4842" s="1">
        <v>33696</v>
      </c>
      <c r="C4842">
        <v>15</v>
      </c>
      <c r="D4842">
        <v>58</v>
      </c>
      <c r="E4842">
        <v>260</v>
      </c>
      <c r="F4842">
        <v>18</v>
      </c>
      <c r="G4842">
        <v>10</v>
      </c>
      <c r="H4842">
        <v>57.189115488510502</v>
      </c>
      <c r="I4842">
        <v>4.0863492060601203</v>
      </c>
      <c r="J4842">
        <v>59.084784712919202</v>
      </c>
      <c r="K4842">
        <v>0.83080316250280795</v>
      </c>
      <c r="L4842">
        <v>6.9679299163152804</v>
      </c>
      <c r="M4842">
        <v>0.41627775710790699</v>
      </c>
      <c r="N4842">
        <v>5.7660337292862697E-3</v>
      </c>
      <c r="O4842">
        <v>0.115539910603136</v>
      </c>
      <c r="P4842">
        <v>9.2394088744931595E-3</v>
      </c>
      <c r="Q4842" t="s">
        <v>32</v>
      </c>
      <c r="R4842" t="s">
        <v>27</v>
      </c>
      <c r="S4842">
        <v>60</v>
      </c>
      <c r="T4842">
        <v>7.1527918489378699</v>
      </c>
      <c r="U4842">
        <v>12.5173857356413</v>
      </c>
      <c r="V4842" t="s">
        <v>30</v>
      </c>
      <c r="W4842">
        <v>110.748706961154</v>
      </c>
      <c r="X4842">
        <v>0</v>
      </c>
      <c r="Y4842" t="s">
        <v>32</v>
      </c>
    </row>
    <row r="4843" spans="1:25" x14ac:dyDescent="0.35">
      <c r="A4843" t="s">
        <v>25</v>
      </c>
      <c r="B4843" s="1">
        <v>33697</v>
      </c>
      <c r="C4843">
        <v>8</v>
      </c>
      <c r="D4843">
        <v>58</v>
      </c>
      <c r="E4843">
        <v>170</v>
      </c>
      <c r="F4843">
        <v>46</v>
      </c>
      <c r="G4843">
        <v>8</v>
      </c>
      <c r="H4843">
        <v>54.816714548322899</v>
      </c>
      <c r="I4843">
        <v>2.1443697201526</v>
      </c>
      <c r="J4843">
        <v>49.1592219123295</v>
      </c>
      <c r="K4843">
        <v>2.5338445934716001</v>
      </c>
      <c r="L4843">
        <v>3.8670309695715601</v>
      </c>
      <c r="M4843">
        <v>0.98051194201690695</v>
      </c>
      <c r="N4843">
        <v>2.6268816988639501E-2</v>
      </c>
      <c r="O4843">
        <v>0.74333519758520095</v>
      </c>
      <c r="P4843">
        <v>1.4603032644285301E-2</v>
      </c>
      <c r="Q4843" t="s">
        <v>32</v>
      </c>
      <c r="R4843" t="s">
        <v>27</v>
      </c>
      <c r="S4843">
        <v>60</v>
      </c>
      <c r="T4843">
        <v>45.286304731610699</v>
      </c>
      <c r="U4843">
        <v>79.251033280318794</v>
      </c>
      <c r="V4843" t="s">
        <v>30</v>
      </c>
      <c r="W4843">
        <v>521.00781321453201</v>
      </c>
      <c r="X4843">
        <v>0</v>
      </c>
      <c r="Y4843" t="s">
        <v>32</v>
      </c>
    </row>
    <row r="4844" spans="1:25" x14ac:dyDescent="0.35">
      <c r="A4844" t="s">
        <v>25</v>
      </c>
      <c r="B4844" s="1">
        <v>33698</v>
      </c>
      <c r="C4844">
        <v>12</v>
      </c>
      <c r="D4844">
        <v>65</v>
      </c>
      <c r="E4844">
        <v>180</v>
      </c>
      <c r="F4844">
        <v>40</v>
      </c>
      <c r="G4844">
        <v>14</v>
      </c>
      <c r="H4844">
        <v>51.971566444409298</v>
      </c>
      <c r="I4844">
        <v>1.0862553448271599</v>
      </c>
      <c r="J4844">
        <v>29.6239890618487</v>
      </c>
      <c r="K4844">
        <v>1.5435876241139701</v>
      </c>
      <c r="L4844">
        <v>1.99007960306534</v>
      </c>
      <c r="M4844">
        <v>0.47733081928441101</v>
      </c>
      <c r="N4844">
        <v>7.3464812809055403E-3</v>
      </c>
      <c r="O4844">
        <v>1.24120963782766E-2</v>
      </c>
      <c r="P4844" s="2">
        <v>4.8591109502360097E-5</v>
      </c>
      <c r="Q4844" t="s">
        <v>32</v>
      </c>
      <c r="R4844" t="s">
        <v>27</v>
      </c>
      <c r="S4844">
        <v>60</v>
      </c>
      <c r="T4844">
        <v>20.076423631758001</v>
      </c>
      <c r="U4844">
        <v>35.133741355576603</v>
      </c>
      <c r="V4844" t="s">
        <v>30</v>
      </c>
      <c r="W4844">
        <v>266.15263672705402</v>
      </c>
      <c r="X4844">
        <v>0</v>
      </c>
      <c r="Y4844" t="s">
        <v>32</v>
      </c>
    </row>
    <row r="4845" spans="1:25" x14ac:dyDescent="0.35">
      <c r="A4845" t="s">
        <v>25</v>
      </c>
      <c r="B4845" s="1">
        <v>33699</v>
      </c>
      <c r="C4845">
        <v>12</v>
      </c>
      <c r="D4845">
        <v>69</v>
      </c>
      <c r="E4845">
        <v>180</v>
      </c>
      <c r="F4845">
        <v>55</v>
      </c>
      <c r="G4845">
        <v>0</v>
      </c>
      <c r="H4845">
        <v>73.915692974323804</v>
      </c>
      <c r="I4845">
        <v>1.69388653082716</v>
      </c>
      <c r="J4845">
        <v>32.487989061848701</v>
      </c>
      <c r="K4845">
        <v>7.7382071510073196</v>
      </c>
      <c r="L4845">
        <v>2.99710854648169</v>
      </c>
      <c r="M4845">
        <v>4.8913640515407604</v>
      </c>
      <c r="N4845">
        <v>0.45171028776979699</v>
      </c>
      <c r="O4845">
        <v>5.12095213419048</v>
      </c>
      <c r="P4845">
        <v>5.4331966270325799E-2</v>
      </c>
      <c r="Q4845" t="s">
        <v>32</v>
      </c>
      <c r="R4845" t="s">
        <v>27</v>
      </c>
      <c r="S4845">
        <v>60</v>
      </c>
      <c r="T4845">
        <v>260.016562881543</v>
      </c>
      <c r="U4845">
        <v>455.02898504270098</v>
      </c>
      <c r="V4845" t="s">
        <v>30</v>
      </c>
      <c r="W4845">
        <v>1945.58033669167</v>
      </c>
      <c r="X4845">
        <v>19455.803366916702</v>
      </c>
      <c r="Y4845" t="s">
        <v>28</v>
      </c>
    </row>
    <row r="4846" spans="1:25" x14ac:dyDescent="0.35">
      <c r="A4846" t="s">
        <v>25</v>
      </c>
      <c r="B4846" s="1">
        <v>33700</v>
      </c>
      <c r="C4846">
        <v>14</v>
      </c>
      <c r="D4846">
        <v>60</v>
      </c>
      <c r="E4846">
        <v>190</v>
      </c>
      <c r="F4846">
        <v>17</v>
      </c>
      <c r="G4846">
        <v>0</v>
      </c>
      <c r="H4846">
        <v>81.183181234384804</v>
      </c>
      <c r="I4846">
        <v>2.5976275708271599</v>
      </c>
      <c r="J4846">
        <v>35.711989061848698</v>
      </c>
      <c r="K4846">
        <v>3.04562345337665</v>
      </c>
      <c r="L4846">
        <v>4.39588304695486</v>
      </c>
      <c r="M4846">
        <v>1.7996355937047099</v>
      </c>
      <c r="N4846">
        <v>7.6956551860394198E-2</v>
      </c>
      <c r="O4846">
        <v>1.7216317721247101</v>
      </c>
      <c r="P4846">
        <v>4.60316421720647E-2</v>
      </c>
      <c r="Q4846" t="s">
        <v>32</v>
      </c>
      <c r="R4846" t="s">
        <v>27</v>
      </c>
      <c r="S4846">
        <v>60</v>
      </c>
      <c r="T4846">
        <v>60.993808581264098</v>
      </c>
      <c r="U4846">
        <v>106.739165017212</v>
      </c>
      <c r="V4846" t="s">
        <v>30</v>
      </c>
      <c r="W4846">
        <v>661.90084606863195</v>
      </c>
      <c r="X4846">
        <v>6619.0084606863202</v>
      </c>
      <c r="Y4846" t="s">
        <v>31</v>
      </c>
    </row>
    <row r="4847" spans="1:25" x14ac:dyDescent="0.35">
      <c r="A4847" t="s">
        <v>25</v>
      </c>
      <c r="B4847" s="1">
        <v>33701</v>
      </c>
      <c r="C4847">
        <v>15</v>
      </c>
      <c r="D4847">
        <v>77</v>
      </c>
      <c r="E4847">
        <v>200</v>
      </c>
      <c r="F4847">
        <v>13</v>
      </c>
      <c r="G4847">
        <v>0</v>
      </c>
      <c r="H4847">
        <v>81.452610429276604</v>
      </c>
      <c r="I4847">
        <v>3.1516926488271602</v>
      </c>
      <c r="J4847">
        <v>39.115989061848701</v>
      </c>
      <c r="K4847">
        <v>2.5685602460430501</v>
      </c>
      <c r="L4847">
        <v>5.2465579854175903</v>
      </c>
      <c r="M4847">
        <v>1.4973956929975101</v>
      </c>
      <c r="N4847">
        <v>5.5579501851718102E-2</v>
      </c>
      <c r="O4847">
        <v>1.6467852884224099</v>
      </c>
      <c r="P4847">
        <v>6.7226942554178507E-2</v>
      </c>
      <c r="Q4847" t="s">
        <v>32</v>
      </c>
      <c r="R4847" t="s">
        <v>27</v>
      </c>
      <c r="S4847">
        <v>60</v>
      </c>
      <c r="T4847">
        <v>46.299004399589897</v>
      </c>
      <c r="U4847">
        <v>81.023257699282397</v>
      </c>
      <c r="V4847" t="s">
        <v>30</v>
      </c>
      <c r="W4847">
        <v>530.42767496002102</v>
      </c>
      <c r="X4847">
        <v>5304.2767496002098</v>
      </c>
      <c r="Y4847" t="s">
        <v>31</v>
      </c>
    </row>
    <row r="4848" spans="1:25" x14ac:dyDescent="0.35">
      <c r="A4848" t="s">
        <v>25</v>
      </c>
      <c r="B4848" s="1">
        <v>33702</v>
      </c>
      <c r="C4848">
        <v>15</v>
      </c>
      <c r="D4848">
        <v>87</v>
      </c>
      <c r="E4848">
        <v>0</v>
      </c>
      <c r="F4848">
        <v>0</v>
      </c>
      <c r="G4848">
        <v>0</v>
      </c>
      <c r="H4848">
        <v>80.815836534613894</v>
      </c>
      <c r="I4848">
        <v>3.46485986682716</v>
      </c>
      <c r="J4848">
        <v>42.519989061848698</v>
      </c>
      <c r="K4848">
        <v>1.2405115722541999</v>
      </c>
      <c r="L4848">
        <v>5.7569225240325501</v>
      </c>
      <c r="M4848">
        <v>0.56811645904350705</v>
      </c>
      <c r="N4848">
        <v>9.9982283548556497E-3</v>
      </c>
      <c r="O4848">
        <v>0.26163789559647999</v>
      </c>
      <c r="P4848">
        <v>1.33214422730842E-2</v>
      </c>
      <c r="Q4848" t="s">
        <v>32</v>
      </c>
      <c r="R4848" t="s">
        <v>27</v>
      </c>
      <c r="S4848">
        <v>60</v>
      </c>
      <c r="T4848">
        <v>13.969748290623601</v>
      </c>
      <c r="U4848">
        <v>24.447059508591199</v>
      </c>
      <c r="V4848" t="s">
        <v>30</v>
      </c>
      <c r="W4848">
        <v>196.055003718737</v>
      </c>
      <c r="X4848">
        <v>1960.55003718737</v>
      </c>
      <c r="Y4848" t="s">
        <v>26</v>
      </c>
    </row>
    <row r="4849" spans="1:25" x14ac:dyDescent="0.35">
      <c r="A4849" t="s">
        <v>25</v>
      </c>
      <c r="B4849" s="1">
        <v>33703</v>
      </c>
      <c r="C4849">
        <v>15</v>
      </c>
      <c r="D4849">
        <v>94</v>
      </c>
      <c r="E4849">
        <v>280</v>
      </c>
      <c r="F4849">
        <v>20</v>
      </c>
      <c r="G4849">
        <v>4</v>
      </c>
      <c r="H4849">
        <v>44.462224045659298</v>
      </c>
      <c r="I4849">
        <v>1.67779715540888</v>
      </c>
      <c r="J4849">
        <v>41.460960326713398</v>
      </c>
      <c r="K4849">
        <v>0.20648454058488999</v>
      </c>
      <c r="L4849">
        <v>3.04730657118815</v>
      </c>
      <c r="M4849">
        <v>7.3135220449796604E-2</v>
      </c>
      <c r="N4849">
        <v>2.65505145079242E-4</v>
      </c>
      <c r="O4849">
        <v>2.4351134192943699E-4</v>
      </c>
      <c r="P4849" s="2">
        <v>2.6897632110355302E-6</v>
      </c>
      <c r="Q4849" t="s">
        <v>32</v>
      </c>
      <c r="R4849" t="s">
        <v>27</v>
      </c>
      <c r="S4849">
        <v>60</v>
      </c>
      <c r="T4849">
        <v>0.68340715860773205</v>
      </c>
      <c r="U4849">
        <v>1.1959625275635299</v>
      </c>
      <c r="V4849" t="s">
        <v>32</v>
      </c>
      <c r="W4849">
        <v>14.3741560688183</v>
      </c>
      <c r="X4849">
        <v>0</v>
      </c>
      <c r="Y4849" t="s">
        <v>32</v>
      </c>
    </row>
    <row r="4850" spans="1:25" x14ac:dyDescent="0.35">
      <c r="A4850" t="s">
        <v>25</v>
      </c>
      <c r="B4850" s="1">
        <v>33704</v>
      </c>
      <c r="C4850">
        <v>15</v>
      </c>
      <c r="D4850">
        <v>84</v>
      </c>
      <c r="E4850">
        <v>300</v>
      </c>
      <c r="F4850">
        <v>22</v>
      </c>
      <c r="G4850">
        <v>2</v>
      </c>
      <c r="H4850">
        <v>52.707615880504498</v>
      </c>
      <c r="I4850">
        <v>1.2001008549183501</v>
      </c>
      <c r="J4850">
        <v>44.864960326713401</v>
      </c>
      <c r="K4850">
        <v>0.67438535332609995</v>
      </c>
      <c r="L4850">
        <v>2.24975402687084</v>
      </c>
      <c r="M4850">
        <v>0.21622747358535399</v>
      </c>
      <c r="N4850">
        <v>1.80867756276853E-3</v>
      </c>
      <c r="O4850">
        <v>2.1909929419833499E-3</v>
      </c>
      <c r="P4850" s="2">
        <v>1.1571140621936199E-5</v>
      </c>
      <c r="Q4850" t="s">
        <v>32</v>
      </c>
      <c r="R4850" t="s">
        <v>27</v>
      </c>
      <c r="S4850">
        <v>60</v>
      </c>
      <c r="T4850">
        <v>5.0406280752392902</v>
      </c>
      <c r="U4850">
        <v>8.8210991316687597</v>
      </c>
      <c r="V4850" t="s">
        <v>32</v>
      </c>
      <c r="W4850">
        <v>81.937857046354694</v>
      </c>
      <c r="X4850">
        <v>0</v>
      </c>
      <c r="Y4850" t="s">
        <v>32</v>
      </c>
    </row>
    <row r="4851" spans="1:25" x14ac:dyDescent="0.35">
      <c r="A4851" t="s">
        <v>25</v>
      </c>
      <c r="B4851" s="1">
        <v>33705</v>
      </c>
      <c r="C4851">
        <v>14</v>
      </c>
      <c r="D4851">
        <v>80</v>
      </c>
      <c r="E4851">
        <v>150</v>
      </c>
      <c r="F4851">
        <v>22</v>
      </c>
      <c r="G4851">
        <v>21</v>
      </c>
      <c r="H4851">
        <v>36.954360527943798</v>
      </c>
      <c r="I4851">
        <v>0.33119241502874902</v>
      </c>
      <c r="J4851">
        <v>13.997193072078099</v>
      </c>
      <c r="K4851">
        <v>5.6579084957621401E-2</v>
      </c>
      <c r="L4851">
        <v>0.62539085785815096</v>
      </c>
      <c r="M4851">
        <v>1.3738612941628999E-2</v>
      </c>
      <c r="N4851" s="2">
        <v>1.3763466063018601E-5</v>
      </c>
      <c r="O4851" s="2">
        <v>3.5461757290121201E-12</v>
      </c>
      <c r="P4851" s="2">
        <v>8.0657311629903603E-16</v>
      </c>
      <c r="Q4851" t="s">
        <v>32</v>
      </c>
      <c r="R4851" t="s">
        <v>27</v>
      </c>
      <c r="S4851">
        <v>60</v>
      </c>
      <c r="T4851">
        <v>7.6001313350172003E-2</v>
      </c>
      <c r="U4851">
        <v>0.133002298362801</v>
      </c>
      <c r="V4851" t="s">
        <v>32</v>
      </c>
      <c r="W4851">
        <v>2.0850042856108</v>
      </c>
      <c r="X4851">
        <v>0</v>
      </c>
      <c r="Y4851" t="s">
        <v>32</v>
      </c>
    </row>
    <row r="4852" spans="1:25" x14ac:dyDescent="0.35">
      <c r="A4852" t="s">
        <v>25</v>
      </c>
      <c r="B4852" s="1">
        <v>33706</v>
      </c>
      <c r="C4852">
        <v>15</v>
      </c>
      <c r="D4852">
        <v>68</v>
      </c>
      <c r="E4852">
        <v>230</v>
      </c>
      <c r="F4852">
        <v>17</v>
      </c>
      <c r="G4852">
        <v>0</v>
      </c>
      <c r="H4852">
        <v>63.739483166329599</v>
      </c>
      <c r="I4852">
        <v>1.10206556702875</v>
      </c>
      <c r="J4852">
        <v>17.401193072078101</v>
      </c>
      <c r="K4852">
        <v>1.1767248929174801</v>
      </c>
      <c r="L4852">
        <v>1.90284938094754</v>
      </c>
      <c r="M4852">
        <v>0.359306655998191</v>
      </c>
      <c r="N4852">
        <v>4.44367633346914E-3</v>
      </c>
      <c r="O4852">
        <v>4.4404961579469198E-3</v>
      </c>
      <c r="P4852" s="2">
        <v>1.55798747499399E-5</v>
      </c>
      <c r="Q4852" t="s">
        <v>32</v>
      </c>
      <c r="R4852" t="s">
        <v>27</v>
      </c>
      <c r="S4852">
        <v>60</v>
      </c>
      <c r="T4852">
        <v>12.794782764563699</v>
      </c>
      <c r="U4852">
        <v>22.3908698379865</v>
      </c>
      <c r="V4852" t="s">
        <v>30</v>
      </c>
      <c r="W4852">
        <v>181.98053426808499</v>
      </c>
      <c r="X4852">
        <v>1819.8053426808499</v>
      </c>
      <c r="Y4852" t="s">
        <v>26</v>
      </c>
    </row>
    <row r="4853" spans="1:25" x14ac:dyDescent="0.35">
      <c r="A4853" t="s">
        <v>25</v>
      </c>
      <c r="B4853" s="1">
        <v>33707</v>
      </c>
      <c r="C4853">
        <v>13</v>
      </c>
      <c r="D4853">
        <v>75</v>
      </c>
      <c r="E4853">
        <v>230</v>
      </c>
      <c r="F4853">
        <v>9</v>
      </c>
      <c r="G4853">
        <v>2</v>
      </c>
      <c r="H4853">
        <v>60.437193917758201</v>
      </c>
      <c r="I4853">
        <v>0.86306339687343903</v>
      </c>
      <c r="J4853">
        <v>20.445193072078101</v>
      </c>
      <c r="K4853">
        <v>0.66120638662259501</v>
      </c>
      <c r="L4853">
        <v>1.56135147216744</v>
      </c>
      <c r="M4853">
        <v>0.19159574587711001</v>
      </c>
      <c r="N4853">
        <v>1.46013119532954E-3</v>
      </c>
      <c r="O4853">
        <v>2.3227267675542099E-4</v>
      </c>
      <c r="P4853" s="2">
        <v>5.0213179711838796E-7</v>
      </c>
      <c r="Q4853" t="s">
        <v>32</v>
      </c>
      <c r="R4853" t="s">
        <v>27</v>
      </c>
      <c r="S4853">
        <v>60</v>
      </c>
      <c r="T4853">
        <v>4.8762213758972504</v>
      </c>
      <c r="U4853">
        <v>8.5333874078201806</v>
      </c>
      <c r="V4853" t="s">
        <v>32</v>
      </c>
      <c r="W4853">
        <v>79.625551995518506</v>
      </c>
      <c r="X4853">
        <v>796.25551995518504</v>
      </c>
      <c r="Y4853" t="s">
        <v>26</v>
      </c>
    </row>
    <row r="4854" spans="1:25" x14ac:dyDescent="0.35">
      <c r="A4854" t="s">
        <v>25</v>
      </c>
      <c r="B4854" s="1">
        <v>33708</v>
      </c>
      <c r="C4854">
        <v>15</v>
      </c>
      <c r="D4854">
        <v>78</v>
      </c>
      <c r="E4854">
        <v>170</v>
      </c>
      <c r="F4854">
        <v>6</v>
      </c>
      <c r="G4854">
        <v>0</v>
      </c>
      <c r="H4854">
        <v>69.917377224616999</v>
      </c>
      <c r="I4854">
        <v>1.3930386888734401</v>
      </c>
      <c r="J4854">
        <v>23.849193072078101</v>
      </c>
      <c r="K4854">
        <v>0.84382453809125901</v>
      </c>
      <c r="L4854">
        <v>2.43107743019393</v>
      </c>
      <c r="M4854">
        <v>0.277142052539044</v>
      </c>
      <c r="N4854">
        <v>2.8064170066474299E-3</v>
      </c>
      <c r="O4854">
        <v>6.0893912387744E-3</v>
      </c>
      <c r="P4854" s="2">
        <v>3.8846213469720599E-5</v>
      </c>
      <c r="Q4854" t="s">
        <v>32</v>
      </c>
      <c r="R4854" t="s">
        <v>27</v>
      </c>
      <c r="S4854">
        <v>60</v>
      </c>
      <c r="T4854">
        <v>7.3415875962969999</v>
      </c>
      <c r="U4854">
        <v>12.847778293519699</v>
      </c>
      <c r="V4854" t="s">
        <v>30</v>
      </c>
      <c r="W4854">
        <v>113.253455864614</v>
      </c>
      <c r="X4854">
        <v>1132.5345586461401</v>
      </c>
      <c r="Y4854" t="s">
        <v>26</v>
      </c>
    </row>
    <row r="4855" spans="1:25" x14ac:dyDescent="0.35">
      <c r="A4855" t="s">
        <v>25</v>
      </c>
      <c r="B4855" s="1">
        <v>33709</v>
      </c>
      <c r="C4855">
        <v>11</v>
      </c>
      <c r="D4855">
        <v>74</v>
      </c>
      <c r="E4855">
        <v>210</v>
      </c>
      <c r="F4855">
        <v>11</v>
      </c>
      <c r="G4855">
        <v>0</v>
      </c>
      <c r="H4855">
        <v>75.918333895188496</v>
      </c>
      <c r="I4855">
        <v>1.86376208487344</v>
      </c>
      <c r="J4855">
        <v>26.533193072078099</v>
      </c>
      <c r="K4855">
        <v>1.40668177468392</v>
      </c>
      <c r="L4855">
        <v>3.1707239510930201</v>
      </c>
      <c r="M4855">
        <v>0.50531538847679203</v>
      </c>
      <c r="N4855">
        <v>8.1259579700943396E-3</v>
      </c>
      <c r="O4855">
        <v>7.6994713644987695E-2</v>
      </c>
      <c r="P4855">
        <v>9.3634085191110895E-4</v>
      </c>
      <c r="Q4855" t="s">
        <v>32</v>
      </c>
      <c r="R4855" t="s">
        <v>27</v>
      </c>
      <c r="S4855">
        <v>60</v>
      </c>
      <c r="T4855">
        <v>17.213522987259001</v>
      </c>
      <c r="U4855">
        <v>30.123665227703199</v>
      </c>
      <c r="V4855" t="s">
        <v>30</v>
      </c>
      <c r="W4855">
        <v>233.87152437925999</v>
      </c>
      <c r="X4855">
        <v>2338.7152437926002</v>
      </c>
      <c r="Y4855" t="s">
        <v>29</v>
      </c>
    </row>
    <row r="4856" spans="1:25" x14ac:dyDescent="0.35">
      <c r="A4856" t="s">
        <v>25</v>
      </c>
      <c r="B4856" s="1">
        <v>33710</v>
      </c>
      <c r="C4856">
        <v>13</v>
      </c>
      <c r="D4856">
        <v>82</v>
      </c>
      <c r="E4856">
        <v>210</v>
      </c>
      <c r="F4856">
        <v>11</v>
      </c>
      <c r="G4856">
        <v>2</v>
      </c>
      <c r="H4856">
        <v>62.965750958594597</v>
      </c>
      <c r="I4856">
        <v>1.3515304884185699</v>
      </c>
      <c r="J4856">
        <v>29.577193072078099</v>
      </c>
      <c r="K4856">
        <v>0.83890669584823696</v>
      </c>
      <c r="L4856">
        <v>2.4259288018499099</v>
      </c>
      <c r="M4856">
        <v>0.27534221676690601</v>
      </c>
      <c r="N4856">
        <v>2.7742383319746102E-3</v>
      </c>
      <c r="O4856">
        <v>5.9290034480711804E-3</v>
      </c>
      <c r="P4856" s="2">
        <v>3.7628260662073401E-5</v>
      </c>
      <c r="Q4856" t="s">
        <v>32</v>
      </c>
      <c r="R4856" t="s">
        <v>27</v>
      </c>
      <c r="S4856">
        <v>60</v>
      </c>
      <c r="T4856">
        <v>7.2700564101085101</v>
      </c>
      <c r="U4856">
        <v>12.7225987176899</v>
      </c>
      <c r="V4856" t="s">
        <v>30</v>
      </c>
      <c r="W4856">
        <v>112.305665886173</v>
      </c>
      <c r="X4856">
        <v>1123.0566588617301</v>
      </c>
      <c r="Y4856" t="s">
        <v>26</v>
      </c>
    </row>
    <row r="4857" spans="1:25" x14ac:dyDescent="0.35">
      <c r="A4857" t="s">
        <v>25</v>
      </c>
      <c r="B4857" s="1">
        <v>33711</v>
      </c>
      <c r="C4857">
        <v>15</v>
      </c>
      <c r="D4857">
        <v>75</v>
      </c>
      <c r="E4857">
        <v>330</v>
      </c>
      <c r="F4857">
        <v>9</v>
      </c>
      <c r="G4857">
        <v>0</v>
      </c>
      <c r="H4857">
        <v>72.915635277819902</v>
      </c>
      <c r="I4857">
        <v>1.95377513841857</v>
      </c>
      <c r="J4857">
        <v>32.981193072078099</v>
      </c>
      <c r="K4857">
        <v>1.0912794293822801</v>
      </c>
      <c r="L4857">
        <v>3.4034998755964501</v>
      </c>
      <c r="M4857">
        <v>0.40226452988258998</v>
      </c>
      <c r="N4857">
        <v>5.4269357954828002E-3</v>
      </c>
      <c r="O4857">
        <v>4.7463875573624303E-2</v>
      </c>
      <c r="P4857">
        <v>6.85151519808881E-4</v>
      </c>
      <c r="Q4857" t="s">
        <v>32</v>
      </c>
      <c r="R4857" t="s">
        <v>27</v>
      </c>
      <c r="S4857">
        <v>60</v>
      </c>
      <c r="T4857">
        <v>11.2842666306768</v>
      </c>
      <c r="U4857">
        <v>19.747466603684401</v>
      </c>
      <c r="V4857" t="s">
        <v>30</v>
      </c>
      <c r="W4857">
        <v>163.54867298886799</v>
      </c>
      <c r="X4857">
        <v>1635.48672988868</v>
      </c>
      <c r="Y4857" t="s">
        <v>26</v>
      </c>
    </row>
    <row r="4858" spans="1:25" x14ac:dyDescent="0.35">
      <c r="A4858" t="s">
        <v>25</v>
      </c>
      <c r="B4858" s="1">
        <v>33712</v>
      </c>
      <c r="C4858">
        <v>14</v>
      </c>
      <c r="D4858">
        <v>73</v>
      </c>
      <c r="E4858">
        <v>0</v>
      </c>
      <c r="F4858">
        <v>0</v>
      </c>
      <c r="G4858">
        <v>0</v>
      </c>
      <c r="H4858">
        <v>75.832886587128002</v>
      </c>
      <c r="I4858">
        <v>2.5638003404185699</v>
      </c>
      <c r="J4858">
        <v>36.205193072078103</v>
      </c>
      <c r="K4858">
        <v>0.80379257072496801</v>
      </c>
      <c r="L4858">
        <v>4.3563793507733903</v>
      </c>
      <c r="M4858">
        <v>0.32624822793941499</v>
      </c>
      <c r="N4858">
        <v>3.7458393686146002E-3</v>
      </c>
      <c r="O4858">
        <v>4.0196217436381097E-2</v>
      </c>
      <c r="P4858">
        <v>1.05170086940305E-3</v>
      </c>
      <c r="Q4858" t="s">
        <v>32</v>
      </c>
      <c r="R4858" t="s">
        <v>27</v>
      </c>
      <c r="S4858">
        <v>60</v>
      </c>
      <c r="T4858">
        <v>6.76738440994081</v>
      </c>
      <c r="U4858">
        <v>11.8429227173964</v>
      </c>
      <c r="V4858" t="s">
        <v>30</v>
      </c>
      <c r="W4858">
        <v>105.60275368152</v>
      </c>
      <c r="X4858">
        <v>1056.0275368151999</v>
      </c>
      <c r="Y4858" t="s">
        <v>26</v>
      </c>
    </row>
    <row r="4859" spans="1:25" x14ac:dyDescent="0.35">
      <c r="A4859" t="s">
        <v>25</v>
      </c>
      <c r="B4859" s="1">
        <v>33713</v>
      </c>
      <c r="C4859">
        <v>15</v>
      </c>
      <c r="D4859">
        <v>69</v>
      </c>
      <c r="E4859">
        <v>100</v>
      </c>
      <c r="F4859">
        <v>20</v>
      </c>
      <c r="G4859">
        <v>0</v>
      </c>
      <c r="H4859">
        <v>80.803544041089296</v>
      </c>
      <c r="I4859">
        <v>3.3105837064185701</v>
      </c>
      <c r="J4859">
        <v>39.609193072078099</v>
      </c>
      <c r="K4859">
        <v>3.3938115700855702</v>
      </c>
      <c r="L4859">
        <v>5.4767782334003803</v>
      </c>
      <c r="M4859">
        <v>2.4647013741541199</v>
      </c>
      <c r="N4859">
        <v>0.13427393851733799</v>
      </c>
      <c r="O4859">
        <v>3.77705180154569</v>
      </c>
      <c r="P4859">
        <v>0.170800959726436</v>
      </c>
      <c r="Q4859" t="s">
        <v>32</v>
      </c>
      <c r="R4859" t="s">
        <v>27</v>
      </c>
      <c r="S4859">
        <v>60</v>
      </c>
      <c r="T4859">
        <v>72.575682097845103</v>
      </c>
      <c r="U4859">
        <v>127.007443671229</v>
      </c>
      <c r="V4859" t="s">
        <v>30</v>
      </c>
      <c r="W4859">
        <v>759.58527876527296</v>
      </c>
      <c r="X4859">
        <v>7595.8527876527296</v>
      </c>
      <c r="Y4859" t="s">
        <v>31</v>
      </c>
    </row>
    <row r="4860" spans="1:25" x14ac:dyDescent="0.35">
      <c r="A4860" t="s">
        <v>25</v>
      </c>
      <c r="B4860" s="1">
        <v>33714</v>
      </c>
      <c r="C4860">
        <v>12</v>
      </c>
      <c r="D4860">
        <v>56</v>
      </c>
      <c r="E4860">
        <v>200</v>
      </c>
      <c r="F4860">
        <v>13</v>
      </c>
      <c r="G4860">
        <v>0</v>
      </c>
      <c r="H4860">
        <v>83.551483412216299</v>
      </c>
      <c r="I4860">
        <v>4.1730279704185698</v>
      </c>
      <c r="J4860">
        <v>42.473193072078097</v>
      </c>
      <c r="K4860">
        <v>3.3353834543060801</v>
      </c>
      <c r="L4860">
        <v>6.70028415199506</v>
      </c>
      <c r="M4860">
        <v>2.7322720262218798</v>
      </c>
      <c r="N4860">
        <v>0.161144790528083</v>
      </c>
      <c r="O4860">
        <v>5.2359181632426699</v>
      </c>
      <c r="P4860">
        <v>0.38179478609737799</v>
      </c>
      <c r="Q4860" t="s">
        <v>32</v>
      </c>
      <c r="R4860" t="s">
        <v>27</v>
      </c>
      <c r="S4860">
        <v>60</v>
      </c>
      <c r="T4860">
        <v>70.584589728343403</v>
      </c>
      <c r="U4860">
        <v>123.52303202460099</v>
      </c>
      <c r="V4860" t="s">
        <v>30</v>
      </c>
      <c r="W4860">
        <v>743.12215795664099</v>
      </c>
      <c r="X4860">
        <v>7431.2215795664097</v>
      </c>
      <c r="Y4860" t="s">
        <v>31</v>
      </c>
    </row>
    <row r="4861" spans="1:25" x14ac:dyDescent="0.35">
      <c r="A4861" t="s">
        <v>25</v>
      </c>
      <c r="B4861" s="1">
        <v>33715</v>
      </c>
      <c r="C4861">
        <v>14</v>
      </c>
      <c r="D4861">
        <v>65</v>
      </c>
      <c r="E4861">
        <v>200</v>
      </c>
      <c r="F4861">
        <v>22</v>
      </c>
      <c r="G4861">
        <v>0</v>
      </c>
      <c r="H4861">
        <v>83.7456185504318</v>
      </c>
      <c r="I4861">
        <v>4.9638013804185697</v>
      </c>
      <c r="J4861">
        <v>45.6971930720782</v>
      </c>
      <c r="K4861">
        <v>5.3851406487797204</v>
      </c>
      <c r="L4861">
        <v>7.8074233651250102</v>
      </c>
      <c r="M4861">
        <v>5.1279890201721896</v>
      </c>
      <c r="N4861">
        <v>0.491106008221947</v>
      </c>
      <c r="O4861">
        <v>22.134568571188801</v>
      </c>
      <c r="P4861">
        <v>2.3114924115163</v>
      </c>
      <c r="Q4861" t="s">
        <v>32</v>
      </c>
      <c r="R4861" t="s">
        <v>27</v>
      </c>
      <c r="S4861">
        <v>60</v>
      </c>
      <c r="T4861">
        <v>150.17132061701099</v>
      </c>
      <c r="U4861">
        <v>262.79981107977</v>
      </c>
      <c r="V4861" t="s">
        <v>30</v>
      </c>
      <c r="W4861">
        <v>1321.92858864496</v>
      </c>
      <c r="X4861">
        <v>13219.285886449599</v>
      </c>
      <c r="Y4861" t="s">
        <v>28</v>
      </c>
    </row>
    <row r="4862" spans="1:25" x14ac:dyDescent="0.35">
      <c r="A4862" t="s">
        <v>25</v>
      </c>
      <c r="B4862" s="1">
        <v>33716</v>
      </c>
      <c r="C4862">
        <v>13</v>
      </c>
      <c r="D4862">
        <v>50</v>
      </c>
      <c r="E4862">
        <v>130</v>
      </c>
      <c r="F4862">
        <v>20</v>
      </c>
      <c r="G4862">
        <v>0</v>
      </c>
      <c r="H4862">
        <v>85.530199903564494</v>
      </c>
      <c r="I4862">
        <v>6.0186646804185697</v>
      </c>
      <c r="J4862">
        <v>48.741193072078097</v>
      </c>
      <c r="K4862">
        <v>6.2060288373635704</v>
      </c>
      <c r="L4862">
        <v>9.1978919268492998</v>
      </c>
      <c r="M4862">
        <v>6.3925853081320101</v>
      </c>
      <c r="N4862">
        <v>0.72546483544292295</v>
      </c>
      <c r="O4862">
        <v>38.393371045947497</v>
      </c>
      <c r="P4862">
        <v>5.8706182579093102</v>
      </c>
      <c r="Q4862" t="s">
        <v>32</v>
      </c>
      <c r="R4862" t="s">
        <v>27</v>
      </c>
      <c r="S4862">
        <v>60</v>
      </c>
      <c r="T4862">
        <v>186.675655690214</v>
      </c>
      <c r="U4862">
        <v>326.682397457874</v>
      </c>
      <c r="V4862" t="s">
        <v>30</v>
      </c>
      <c r="W4862">
        <v>1546.9039821813701</v>
      </c>
      <c r="X4862">
        <v>15469.0398218137</v>
      </c>
      <c r="Y4862" t="s">
        <v>28</v>
      </c>
    </row>
    <row r="4863" spans="1:25" x14ac:dyDescent="0.35">
      <c r="A4863" t="s">
        <v>25</v>
      </c>
      <c r="B4863" s="1">
        <v>33717</v>
      </c>
      <c r="C4863">
        <v>14</v>
      </c>
      <c r="D4863">
        <v>67</v>
      </c>
      <c r="E4863">
        <v>30</v>
      </c>
      <c r="F4863">
        <v>6</v>
      </c>
      <c r="G4863">
        <v>0</v>
      </c>
      <c r="H4863">
        <v>85.1654175968348</v>
      </c>
      <c r="I4863">
        <v>6.7642510384185703</v>
      </c>
      <c r="J4863">
        <v>51.9651930720782</v>
      </c>
      <c r="K4863">
        <v>2.9138815453632998</v>
      </c>
      <c r="L4863">
        <v>10.206937871365399</v>
      </c>
      <c r="M4863">
        <v>3.0288590897001701</v>
      </c>
      <c r="N4863">
        <v>0.19338948492951699</v>
      </c>
      <c r="O4863">
        <v>6.4934562101766504</v>
      </c>
      <c r="P4863">
        <v>1.26216372520908</v>
      </c>
      <c r="Q4863" t="s">
        <v>32</v>
      </c>
      <c r="R4863" t="s">
        <v>27</v>
      </c>
      <c r="S4863">
        <v>60</v>
      </c>
      <c r="T4863">
        <v>56.7951139598064</v>
      </c>
      <c r="U4863">
        <v>99.391449429661193</v>
      </c>
      <c r="V4863" t="s">
        <v>30</v>
      </c>
      <c r="W4863">
        <v>625.26595081452399</v>
      </c>
      <c r="X4863">
        <v>6252.6595081452397</v>
      </c>
      <c r="Y4863" t="s">
        <v>31</v>
      </c>
    </row>
    <row r="4864" spans="1:25" x14ac:dyDescent="0.35">
      <c r="A4864" t="s">
        <v>25</v>
      </c>
      <c r="B4864" s="1">
        <v>33718</v>
      </c>
      <c r="C4864">
        <v>15</v>
      </c>
      <c r="D4864">
        <v>88</v>
      </c>
      <c r="E4864">
        <v>240</v>
      </c>
      <c r="F4864">
        <v>7</v>
      </c>
      <c r="G4864">
        <v>0</v>
      </c>
      <c r="H4864">
        <v>81.306594311551095</v>
      </c>
      <c r="I4864">
        <v>7.0533284704185704</v>
      </c>
      <c r="J4864">
        <v>55.369193072078197</v>
      </c>
      <c r="K4864">
        <v>1.8664206751360799</v>
      </c>
      <c r="L4864">
        <v>10.6992782345006</v>
      </c>
      <c r="M4864">
        <v>1.6086222281681199</v>
      </c>
      <c r="N4864">
        <v>6.3094659369209896E-2</v>
      </c>
      <c r="O4864">
        <v>2.0266752669988399</v>
      </c>
      <c r="P4864">
        <v>0.43884812672285201</v>
      </c>
      <c r="Q4864" t="s">
        <v>32</v>
      </c>
      <c r="R4864" t="s">
        <v>27</v>
      </c>
      <c r="S4864">
        <v>60</v>
      </c>
      <c r="T4864">
        <v>27.464378100860699</v>
      </c>
      <c r="U4864">
        <v>48.062661676506302</v>
      </c>
      <c r="V4864" t="s">
        <v>30</v>
      </c>
      <c r="W4864">
        <v>345.645944838123</v>
      </c>
      <c r="X4864">
        <v>3456.4594483812298</v>
      </c>
      <c r="Y4864" t="s">
        <v>29</v>
      </c>
    </row>
    <row r="4865" spans="1:25" x14ac:dyDescent="0.35">
      <c r="A4865" t="s">
        <v>25</v>
      </c>
      <c r="B4865" s="1">
        <v>33719</v>
      </c>
      <c r="C4865">
        <v>17</v>
      </c>
      <c r="D4865">
        <v>82</v>
      </c>
      <c r="E4865">
        <v>260</v>
      </c>
      <c r="F4865">
        <v>17</v>
      </c>
      <c r="G4865">
        <v>0</v>
      </c>
      <c r="H4865">
        <v>81.3065929414892</v>
      </c>
      <c r="I4865">
        <v>7.5408099784185696</v>
      </c>
      <c r="J4865">
        <v>59.1331930720782</v>
      </c>
      <c r="K4865">
        <v>3.08923151917213</v>
      </c>
      <c r="L4865">
        <v>11.435812675936701</v>
      </c>
      <c r="M4865">
        <v>3.5046718794957701</v>
      </c>
      <c r="N4865">
        <v>0.25037717684645</v>
      </c>
      <c r="O4865">
        <v>8.5280925574098596</v>
      </c>
      <c r="P4865">
        <v>2.1495002576475999</v>
      </c>
      <c r="Q4865" t="s">
        <v>32</v>
      </c>
      <c r="R4865" t="s">
        <v>27</v>
      </c>
      <c r="S4865">
        <v>60</v>
      </c>
      <c r="T4865">
        <v>62.406327799033598</v>
      </c>
      <c r="U4865">
        <v>109.211073648309</v>
      </c>
      <c r="V4865" t="s">
        <v>30</v>
      </c>
      <c r="W4865">
        <v>674.07218551371602</v>
      </c>
      <c r="X4865">
        <v>6740.7218551371598</v>
      </c>
      <c r="Y4865" t="s">
        <v>31</v>
      </c>
    </row>
    <row r="4866" spans="1:25" x14ac:dyDescent="0.35">
      <c r="A4866" t="s">
        <v>25</v>
      </c>
      <c r="B4866" s="1">
        <v>33720</v>
      </c>
      <c r="C4866">
        <v>17</v>
      </c>
      <c r="D4866">
        <v>94</v>
      </c>
      <c r="E4866">
        <v>360</v>
      </c>
      <c r="F4866">
        <v>24</v>
      </c>
      <c r="G4866">
        <v>0</v>
      </c>
      <c r="H4866">
        <v>78.145052766838702</v>
      </c>
      <c r="I4866">
        <v>7.7033038144185699</v>
      </c>
      <c r="J4866">
        <v>62.897193072078203</v>
      </c>
      <c r="K4866">
        <v>3.1934023560639102</v>
      </c>
      <c r="L4866">
        <v>11.795107249167399</v>
      </c>
      <c r="M4866">
        <v>3.7145940234868902</v>
      </c>
      <c r="N4866">
        <v>0.27753132143886799</v>
      </c>
      <c r="O4866">
        <v>9.5888507529936593</v>
      </c>
      <c r="P4866">
        <v>2.5928102887183901</v>
      </c>
      <c r="Q4866" t="s">
        <v>32</v>
      </c>
      <c r="R4866" t="s">
        <v>27</v>
      </c>
      <c r="S4866">
        <v>60</v>
      </c>
      <c r="T4866">
        <v>65.825290530594998</v>
      </c>
      <c r="U4866">
        <v>115.194258428541</v>
      </c>
      <c r="V4866" t="s">
        <v>30</v>
      </c>
      <c r="W4866">
        <v>703.22689963027301</v>
      </c>
      <c r="X4866">
        <v>7032.2689963027296</v>
      </c>
      <c r="Y4866" t="s">
        <v>31</v>
      </c>
    </row>
    <row r="4867" spans="1:25" x14ac:dyDescent="0.35">
      <c r="A4867" t="s">
        <v>25</v>
      </c>
      <c r="B4867" s="1">
        <v>33721</v>
      </c>
      <c r="C4867">
        <v>15</v>
      </c>
      <c r="D4867">
        <v>95</v>
      </c>
      <c r="E4867">
        <v>90</v>
      </c>
      <c r="F4867">
        <v>13</v>
      </c>
      <c r="G4867">
        <v>3</v>
      </c>
      <c r="H4867">
        <v>47.3198872540667</v>
      </c>
      <c r="I4867">
        <v>5.1859686285435798</v>
      </c>
      <c r="J4867">
        <v>63.500511578025097</v>
      </c>
      <c r="K4867">
        <v>0.222104227428124</v>
      </c>
      <c r="L4867">
        <v>8.6133471655553997</v>
      </c>
      <c r="M4867">
        <v>0.123796124918929</v>
      </c>
      <c r="N4867">
        <v>6.7400075577869604E-4</v>
      </c>
      <c r="O4867">
        <v>3.2229313676601702E-3</v>
      </c>
      <c r="P4867">
        <v>4.2319916705796498E-4</v>
      </c>
      <c r="Q4867" t="s">
        <v>32</v>
      </c>
      <c r="R4867" t="s">
        <v>27</v>
      </c>
      <c r="S4867">
        <v>60</v>
      </c>
      <c r="T4867">
        <v>0.77324255407642395</v>
      </c>
      <c r="U4867">
        <v>1.35317446963374</v>
      </c>
      <c r="V4867" t="s">
        <v>32</v>
      </c>
      <c r="W4867">
        <v>16.016932000029001</v>
      </c>
      <c r="X4867">
        <v>0</v>
      </c>
      <c r="Y4867" t="s">
        <v>32</v>
      </c>
    </row>
    <row r="4868" spans="1:25" x14ac:dyDescent="0.35">
      <c r="A4868" t="s">
        <v>25</v>
      </c>
      <c r="B4868" s="1">
        <v>33722</v>
      </c>
      <c r="C4868">
        <v>14</v>
      </c>
      <c r="D4868">
        <v>72</v>
      </c>
      <c r="E4868">
        <v>300</v>
      </c>
      <c r="F4868">
        <v>22</v>
      </c>
      <c r="G4868">
        <v>0</v>
      </c>
      <c r="H4868">
        <v>68.216392363491906</v>
      </c>
      <c r="I4868">
        <v>5.8185873565435804</v>
      </c>
      <c r="J4868">
        <v>66.724511578025101</v>
      </c>
      <c r="K4868">
        <v>1.79015144893763</v>
      </c>
      <c r="L4868">
        <v>9.5542689305751907</v>
      </c>
      <c r="M4868">
        <v>1.2650470303218699</v>
      </c>
      <c r="N4868">
        <v>4.1238011226691698E-2</v>
      </c>
      <c r="O4868">
        <v>1.5923125945257299</v>
      </c>
      <c r="P4868">
        <v>0.265830998314874</v>
      </c>
      <c r="Q4868" t="s">
        <v>32</v>
      </c>
      <c r="R4868" t="s">
        <v>27</v>
      </c>
      <c r="S4868">
        <v>60</v>
      </c>
      <c r="T4868">
        <v>25.6413615838621</v>
      </c>
      <c r="U4868">
        <v>44.872382771758602</v>
      </c>
      <c r="V4868" t="s">
        <v>30</v>
      </c>
      <c r="W4868">
        <v>326.48288084831302</v>
      </c>
      <c r="X4868">
        <v>3264.8288084831302</v>
      </c>
      <c r="Y4868" t="s">
        <v>29</v>
      </c>
    </row>
    <row r="4869" spans="1:25" x14ac:dyDescent="0.35">
      <c r="A4869" t="s">
        <v>25</v>
      </c>
      <c r="B4869" s="1">
        <v>33723</v>
      </c>
      <c r="C4869">
        <v>14</v>
      </c>
      <c r="D4869">
        <v>69</v>
      </c>
      <c r="E4869">
        <v>170</v>
      </c>
      <c r="F4869">
        <v>20</v>
      </c>
      <c r="G4869">
        <v>0</v>
      </c>
      <c r="H4869">
        <v>77.778663453863501</v>
      </c>
      <c r="I4869">
        <v>6.5189866625435799</v>
      </c>
      <c r="J4869">
        <v>69.948511578025105</v>
      </c>
      <c r="K4869">
        <v>2.5318752588305502</v>
      </c>
      <c r="L4869">
        <v>10.5742533942325</v>
      </c>
      <c r="M4869">
        <v>2.5879171844089699</v>
      </c>
      <c r="N4869">
        <v>0.14638314268831301</v>
      </c>
      <c r="O4869">
        <v>4.6244894929660498</v>
      </c>
      <c r="P4869">
        <v>0.974789331992029</v>
      </c>
      <c r="Q4869" t="s">
        <v>32</v>
      </c>
      <c r="R4869" t="s">
        <v>27</v>
      </c>
      <c r="S4869">
        <v>60</v>
      </c>
      <c r="T4869">
        <v>45.229096648675302</v>
      </c>
      <c r="U4869">
        <v>79.150919135181695</v>
      </c>
      <c r="V4869" t="s">
        <v>30</v>
      </c>
      <c r="W4869">
        <v>520.47415804830405</v>
      </c>
      <c r="X4869">
        <v>5204.7415804830398</v>
      </c>
      <c r="Y4869" t="s">
        <v>31</v>
      </c>
    </row>
    <row r="4870" spans="1:25" x14ac:dyDescent="0.35">
      <c r="A4870" t="s">
        <v>25</v>
      </c>
      <c r="B4870" s="1">
        <v>33724</v>
      </c>
      <c r="C4870">
        <v>14</v>
      </c>
      <c r="D4870">
        <v>76</v>
      </c>
      <c r="E4870">
        <v>330</v>
      </c>
      <c r="F4870">
        <v>11</v>
      </c>
      <c r="G4870">
        <v>0</v>
      </c>
      <c r="H4870">
        <v>79.937884482517205</v>
      </c>
      <c r="I4870">
        <v>7.0612312865435802</v>
      </c>
      <c r="J4870">
        <v>73.172511578025194</v>
      </c>
      <c r="K4870">
        <v>1.96483417622065</v>
      </c>
      <c r="L4870">
        <v>11.377587070767801</v>
      </c>
      <c r="M4870">
        <v>1.87983717802477</v>
      </c>
      <c r="N4870">
        <v>8.3130753907134203E-2</v>
      </c>
      <c r="O4870">
        <v>2.4873403889899501</v>
      </c>
      <c r="P4870">
        <v>0.61969353980405895</v>
      </c>
      <c r="Q4870" t="s">
        <v>32</v>
      </c>
      <c r="R4870" t="s">
        <v>27</v>
      </c>
      <c r="S4870">
        <v>60</v>
      </c>
      <c r="T4870">
        <v>29.8847944240453</v>
      </c>
      <c r="U4870">
        <v>52.298390242079201</v>
      </c>
      <c r="V4870" t="s">
        <v>30</v>
      </c>
      <c r="W4870">
        <v>370.68308118818601</v>
      </c>
      <c r="X4870">
        <v>3706.83081188186</v>
      </c>
      <c r="Y4870" t="s">
        <v>29</v>
      </c>
    </row>
    <row r="4871" spans="1:25" x14ac:dyDescent="0.35">
      <c r="A4871" t="s">
        <v>25</v>
      </c>
      <c r="B4871" s="1">
        <v>33725</v>
      </c>
      <c r="C4871">
        <v>14</v>
      </c>
      <c r="D4871">
        <v>80</v>
      </c>
      <c r="E4871">
        <v>40</v>
      </c>
      <c r="F4871">
        <v>9</v>
      </c>
      <c r="G4871">
        <v>0</v>
      </c>
      <c r="H4871">
        <v>80.354715337893794</v>
      </c>
      <c r="I4871">
        <v>7.4501831265435801</v>
      </c>
      <c r="J4871">
        <v>75.396511578025198</v>
      </c>
      <c r="K4871">
        <v>1.8562562713469</v>
      </c>
      <c r="L4871">
        <v>11.948650341553099</v>
      </c>
      <c r="M4871">
        <v>1.78677015572801</v>
      </c>
      <c r="N4871">
        <v>7.5985457931016798E-2</v>
      </c>
      <c r="O4871">
        <v>2.2260760075675501</v>
      </c>
      <c r="P4871">
        <v>0.61983842816705703</v>
      </c>
      <c r="Q4871" t="s">
        <v>32</v>
      </c>
      <c r="R4871" t="s">
        <v>27</v>
      </c>
      <c r="S4871">
        <v>40</v>
      </c>
      <c r="T4871">
        <v>28.250296039865599</v>
      </c>
      <c r="U4871">
        <v>49.438018069764802</v>
      </c>
      <c r="V4871" t="s">
        <v>30</v>
      </c>
      <c r="W4871">
        <v>343.07958253277098</v>
      </c>
      <c r="X4871">
        <v>3430.7958253277102</v>
      </c>
      <c r="Y4871" t="s">
        <v>29</v>
      </c>
    </row>
    <row r="4872" spans="1:25" x14ac:dyDescent="0.35">
      <c r="A4872" t="s">
        <v>25</v>
      </c>
      <c r="B4872" s="1">
        <v>33726</v>
      </c>
      <c r="C4872">
        <v>14</v>
      </c>
      <c r="D4872">
        <v>95</v>
      </c>
      <c r="E4872">
        <v>0</v>
      </c>
      <c r="F4872">
        <v>0</v>
      </c>
      <c r="G4872">
        <v>6</v>
      </c>
      <c r="H4872">
        <v>28.184316054326601</v>
      </c>
      <c r="I4872">
        <v>3.8669817192189799</v>
      </c>
      <c r="J4872">
        <v>68.898303591216504</v>
      </c>
      <c r="K4872">
        <v>2.0472500195829299E-3</v>
      </c>
      <c r="L4872">
        <v>6.7823053612734601</v>
      </c>
      <c r="M4872">
        <v>1.01246690508518E-3</v>
      </c>
      <c r="N4872" s="2">
        <v>1.3617362039572401E-7</v>
      </c>
      <c r="O4872" s="2">
        <v>1.82670734268072E-9</v>
      </c>
      <c r="P4872" s="2">
        <v>1.3707668924912E-10</v>
      </c>
      <c r="Q4872" t="s">
        <v>32</v>
      </c>
      <c r="R4872" t="s">
        <v>27</v>
      </c>
      <c r="S4872">
        <v>40</v>
      </c>
      <c r="T4872">
        <v>2.7999871586317001E-4</v>
      </c>
      <c r="U4872">
        <v>4.8999775276054698E-4</v>
      </c>
      <c r="V4872" t="s">
        <v>32</v>
      </c>
      <c r="W4872">
        <v>1.44096936100712E-2</v>
      </c>
      <c r="X4872">
        <v>0</v>
      </c>
      <c r="Y4872" t="s">
        <v>32</v>
      </c>
    </row>
    <row r="4873" spans="1:25" x14ac:dyDescent="0.35">
      <c r="A4873" t="s">
        <v>25</v>
      </c>
      <c r="B4873" s="1">
        <v>33727</v>
      </c>
      <c r="C4873">
        <v>18</v>
      </c>
      <c r="D4873">
        <v>74</v>
      </c>
      <c r="E4873">
        <v>130</v>
      </c>
      <c r="F4873">
        <v>18</v>
      </c>
      <c r="G4873">
        <v>15</v>
      </c>
      <c r="H4873">
        <v>41.365417012721501</v>
      </c>
      <c r="I4873">
        <v>1.93644250737086</v>
      </c>
      <c r="J4873">
        <v>46.516598208604798</v>
      </c>
      <c r="K4873">
        <v>0.110417772416172</v>
      </c>
      <c r="L4873">
        <v>3.50781714201098</v>
      </c>
      <c r="M4873">
        <v>4.11622292185507E-2</v>
      </c>
      <c r="N4873" s="2">
        <v>9.5991313326963695E-5</v>
      </c>
      <c r="O4873" s="2">
        <v>6.0914243345363899E-5</v>
      </c>
      <c r="P4873" s="2">
        <v>9.4586295031609298E-7</v>
      </c>
      <c r="Q4873" t="s">
        <v>32</v>
      </c>
      <c r="R4873" t="s">
        <v>27</v>
      </c>
      <c r="S4873">
        <v>40</v>
      </c>
      <c r="T4873">
        <v>0.24543251012460601</v>
      </c>
      <c r="U4873">
        <v>0.42950689271806097</v>
      </c>
      <c r="V4873" t="s">
        <v>32</v>
      </c>
      <c r="W4873">
        <v>5.6614848172358103</v>
      </c>
      <c r="X4873">
        <v>0</v>
      </c>
      <c r="Y4873" t="s">
        <v>32</v>
      </c>
    </row>
    <row r="4874" spans="1:25" x14ac:dyDescent="0.35">
      <c r="A4874" t="s">
        <v>25</v>
      </c>
      <c r="B4874" s="1">
        <v>33728</v>
      </c>
      <c r="C4874">
        <v>13</v>
      </c>
      <c r="D4874">
        <v>83</v>
      </c>
      <c r="E4874">
        <v>0</v>
      </c>
      <c r="F4874">
        <v>0</v>
      </c>
      <c r="G4874">
        <v>0</v>
      </c>
      <c r="H4874">
        <v>47.862244458178097</v>
      </c>
      <c r="I4874">
        <v>2.2451569313708601</v>
      </c>
      <c r="J4874">
        <v>48.560598208604802</v>
      </c>
      <c r="K4874">
        <v>0.12429879197912599</v>
      </c>
      <c r="L4874">
        <v>4.0250743520038101</v>
      </c>
      <c r="M4874">
        <v>4.8864848032259399E-2</v>
      </c>
      <c r="N4874">
        <v>1.3004474335252101E-4</v>
      </c>
      <c r="O4874">
        <v>1.3055546771672199E-4</v>
      </c>
      <c r="P4874" s="2">
        <v>2.8244924816375498E-6</v>
      </c>
      <c r="Q4874" t="s">
        <v>32</v>
      </c>
      <c r="R4874" t="s">
        <v>27</v>
      </c>
      <c r="S4874">
        <v>40</v>
      </c>
      <c r="T4874">
        <v>0.30004081782207698</v>
      </c>
      <c r="U4874">
        <v>0.52507143118863497</v>
      </c>
      <c r="V4874" t="s">
        <v>32</v>
      </c>
      <c r="W4874">
        <v>6.7549320915502404</v>
      </c>
      <c r="X4874">
        <v>0</v>
      </c>
      <c r="Y4874" t="s">
        <v>32</v>
      </c>
    </row>
    <row r="4875" spans="1:25" x14ac:dyDescent="0.35">
      <c r="A4875" t="s">
        <v>25</v>
      </c>
      <c r="B4875" s="1">
        <v>33729</v>
      </c>
      <c r="C4875">
        <v>14</v>
      </c>
      <c r="D4875">
        <v>81</v>
      </c>
      <c r="E4875">
        <v>190</v>
      </c>
      <c r="F4875">
        <v>4</v>
      </c>
      <c r="G4875">
        <v>2</v>
      </c>
      <c r="H4875">
        <v>48.002118905082099</v>
      </c>
      <c r="I4875">
        <v>1.66660140887898</v>
      </c>
      <c r="J4875">
        <v>50.784598208604798</v>
      </c>
      <c r="K4875">
        <v>0.15496151072259501</v>
      </c>
      <c r="L4875">
        <v>3.08047264778937</v>
      </c>
      <c r="M4875">
        <v>5.50963297838757E-2</v>
      </c>
      <c r="N4875">
        <v>1.60825914292465E-4</v>
      </c>
      <c r="O4875">
        <v>1.0772750110536701E-4</v>
      </c>
      <c r="P4875" s="2">
        <v>1.2215643175229699E-6</v>
      </c>
      <c r="Q4875" t="s">
        <v>32</v>
      </c>
      <c r="R4875" t="s">
        <v>27</v>
      </c>
      <c r="S4875">
        <v>40</v>
      </c>
      <c r="T4875">
        <v>0.43608513237069402</v>
      </c>
      <c r="U4875">
        <v>0.76314898164871503</v>
      </c>
      <c r="V4875" t="s">
        <v>32</v>
      </c>
      <c r="W4875">
        <v>9.3812338849363996</v>
      </c>
      <c r="X4875">
        <v>0</v>
      </c>
      <c r="Y4875" t="s">
        <v>32</v>
      </c>
    </row>
    <row r="4876" spans="1:25" x14ac:dyDescent="0.35">
      <c r="A4876" t="s">
        <v>25</v>
      </c>
      <c r="B4876" s="1">
        <v>33730</v>
      </c>
      <c r="C4876">
        <v>14</v>
      </c>
      <c r="D4876">
        <v>72</v>
      </c>
      <c r="E4876">
        <v>320</v>
      </c>
      <c r="F4876">
        <v>22</v>
      </c>
      <c r="G4876">
        <v>2</v>
      </c>
      <c r="H4876">
        <v>60.572144155145402</v>
      </c>
      <c r="I4876">
        <v>1.34977210310394</v>
      </c>
      <c r="J4876">
        <v>53.008598208604802</v>
      </c>
      <c r="K4876">
        <v>1.2833944167984801</v>
      </c>
      <c r="L4876">
        <v>2.5379809858671698</v>
      </c>
      <c r="M4876">
        <v>0.42735217537096098</v>
      </c>
      <c r="N4876">
        <v>6.0403204685996201E-3</v>
      </c>
      <c r="O4876">
        <v>2.4675661297143599E-2</v>
      </c>
      <c r="P4876">
        <v>1.74799928506728E-4</v>
      </c>
      <c r="Q4876" t="s">
        <v>32</v>
      </c>
      <c r="R4876" t="s">
        <v>27</v>
      </c>
      <c r="S4876">
        <v>40</v>
      </c>
      <c r="T4876">
        <v>15.3420895430987</v>
      </c>
      <c r="U4876">
        <v>26.848656700422701</v>
      </c>
      <c r="V4876" t="s">
        <v>30</v>
      </c>
      <c r="W4876">
        <v>205.65984574407901</v>
      </c>
      <c r="X4876">
        <v>2056.5984574407898</v>
      </c>
      <c r="Y4876" t="s">
        <v>29</v>
      </c>
    </row>
    <row r="4877" spans="1:25" x14ac:dyDescent="0.35">
      <c r="A4877" t="s">
        <v>25</v>
      </c>
      <c r="B4877" s="1">
        <v>33731</v>
      </c>
      <c r="C4877">
        <v>13</v>
      </c>
      <c r="D4877">
        <v>81</v>
      </c>
      <c r="E4877">
        <v>200</v>
      </c>
      <c r="F4877">
        <v>11</v>
      </c>
      <c r="G4877">
        <v>7</v>
      </c>
      <c r="H4877">
        <v>39.349786313211801</v>
      </c>
      <c r="I4877">
        <v>0.37984075138062401</v>
      </c>
      <c r="J4877">
        <v>44.977169912169202</v>
      </c>
      <c r="K4877">
        <v>5.3107121763223401E-2</v>
      </c>
      <c r="L4877">
        <v>0.74397399809848097</v>
      </c>
      <c r="M4877">
        <v>1.3238506310730499E-2</v>
      </c>
      <c r="N4877" s="2">
        <v>1.2889139100813001E-5</v>
      </c>
      <c r="O4877" s="2">
        <v>5.0395292231590097E-11</v>
      </c>
      <c r="P4877" s="2">
        <v>1.75926397208193E-14</v>
      </c>
      <c r="Q4877" t="s">
        <v>32</v>
      </c>
      <c r="R4877" t="s">
        <v>27</v>
      </c>
      <c r="S4877">
        <v>40</v>
      </c>
      <c r="T4877">
        <v>7.0837893167613894E-2</v>
      </c>
      <c r="U4877">
        <v>0.12396631304332401</v>
      </c>
      <c r="V4877" t="s">
        <v>32</v>
      </c>
      <c r="W4877">
        <v>1.89655396872045</v>
      </c>
      <c r="X4877">
        <v>0</v>
      </c>
      <c r="Y4877" t="s">
        <v>32</v>
      </c>
    </row>
    <row r="4878" spans="1:25" x14ac:dyDescent="0.35">
      <c r="A4878" t="s">
        <v>25</v>
      </c>
      <c r="B4878" s="1">
        <v>33732</v>
      </c>
      <c r="C4878">
        <v>7</v>
      </c>
      <c r="D4878">
        <v>88</v>
      </c>
      <c r="E4878">
        <v>120</v>
      </c>
      <c r="F4878">
        <v>20</v>
      </c>
      <c r="G4878">
        <v>7</v>
      </c>
      <c r="H4878">
        <v>27.083623445988501</v>
      </c>
      <c r="I4878">
        <v>0</v>
      </c>
      <c r="J4878">
        <v>36.063571931550499</v>
      </c>
      <c r="K4878">
        <v>4.0390051050870597E-3</v>
      </c>
      <c r="L4878">
        <v>0</v>
      </c>
      <c r="M4878">
        <v>8.0780102101741201E-4</v>
      </c>
      <c r="N4878" s="2">
        <v>9.1305657469710101E-8</v>
      </c>
      <c r="O4878">
        <v>0</v>
      </c>
      <c r="P4878">
        <v>0</v>
      </c>
      <c r="Q4878" t="s">
        <v>32</v>
      </c>
      <c r="R4878" t="s">
        <v>27</v>
      </c>
      <c r="S4878">
        <v>40</v>
      </c>
      <c r="T4878">
        <v>8.8880458623752498E-4</v>
      </c>
      <c r="U4878">
        <v>1.5554080259156701E-3</v>
      </c>
      <c r="V4878" t="s">
        <v>32</v>
      </c>
      <c r="W4878">
        <v>3.9925020841225102E-2</v>
      </c>
      <c r="X4878">
        <v>0</v>
      </c>
      <c r="Y4878" t="s">
        <v>32</v>
      </c>
    </row>
    <row r="4879" spans="1:25" x14ac:dyDescent="0.35">
      <c r="A4879" t="s">
        <v>25</v>
      </c>
      <c r="B4879" s="1">
        <v>33733</v>
      </c>
      <c r="C4879">
        <v>9</v>
      </c>
      <c r="D4879">
        <v>76</v>
      </c>
      <c r="E4879">
        <v>190</v>
      </c>
      <c r="F4879">
        <v>39</v>
      </c>
      <c r="G4879">
        <v>3</v>
      </c>
      <c r="H4879">
        <v>46.600963064541702</v>
      </c>
      <c r="I4879">
        <v>0</v>
      </c>
      <c r="J4879">
        <v>34.768014494940999</v>
      </c>
      <c r="K4879">
        <v>0.74350995593608504</v>
      </c>
      <c r="L4879">
        <v>0</v>
      </c>
      <c r="M4879">
        <v>0.148701991187217</v>
      </c>
      <c r="N4879">
        <v>9.3232989848349504E-4</v>
      </c>
      <c r="O4879">
        <v>0</v>
      </c>
      <c r="P4879">
        <v>0</v>
      </c>
      <c r="Q4879" t="s">
        <v>32</v>
      </c>
      <c r="R4879" t="s">
        <v>27</v>
      </c>
      <c r="S4879">
        <v>40</v>
      </c>
      <c r="T4879">
        <v>6.1630262452672104</v>
      </c>
      <c r="U4879">
        <v>10.7852959292176</v>
      </c>
      <c r="V4879" t="s">
        <v>30</v>
      </c>
      <c r="W4879">
        <v>94.368631829310999</v>
      </c>
      <c r="X4879">
        <v>0</v>
      </c>
      <c r="Y4879" t="s">
        <v>32</v>
      </c>
    </row>
    <row r="4880" spans="1:25" x14ac:dyDescent="0.35">
      <c r="A4880" t="s">
        <v>25</v>
      </c>
      <c r="B4880" s="1">
        <v>33734</v>
      </c>
      <c r="C4880">
        <v>12</v>
      </c>
      <c r="D4880">
        <v>54</v>
      </c>
      <c r="E4880">
        <v>250</v>
      </c>
      <c r="F4880">
        <v>29</v>
      </c>
      <c r="G4880">
        <v>6</v>
      </c>
      <c r="H4880">
        <v>56.611237699834803</v>
      </c>
      <c r="I4880">
        <v>4.9223820071103402E-2</v>
      </c>
      <c r="J4880">
        <v>28.7439760367993</v>
      </c>
      <c r="K4880">
        <v>1.3808322148366301</v>
      </c>
      <c r="L4880">
        <v>9.8027959975344497E-2</v>
      </c>
      <c r="M4880">
        <v>0.28937080324109798</v>
      </c>
      <c r="N4880">
        <v>3.0293101528125299E-3</v>
      </c>
      <c r="O4880" s="2">
        <v>9.1629792506666802E-50</v>
      </c>
      <c r="P4880" s="2">
        <v>2.1244185604564098E-55</v>
      </c>
      <c r="Q4880" t="s">
        <v>32</v>
      </c>
      <c r="R4880" t="s">
        <v>27</v>
      </c>
      <c r="S4880">
        <v>40</v>
      </c>
      <c r="T4880">
        <v>17.3245783764654</v>
      </c>
      <c r="U4880">
        <v>30.318012158814401</v>
      </c>
      <c r="V4880" t="s">
        <v>30</v>
      </c>
      <c r="W4880">
        <v>227.885841421804</v>
      </c>
      <c r="X4880">
        <v>0</v>
      </c>
      <c r="Y4880" t="s">
        <v>32</v>
      </c>
    </row>
    <row r="4881" spans="1:25" x14ac:dyDescent="0.35">
      <c r="A4881" t="s">
        <v>25</v>
      </c>
      <c r="B4881" s="1">
        <v>33735</v>
      </c>
      <c r="C4881">
        <v>13</v>
      </c>
      <c r="D4881">
        <v>73</v>
      </c>
      <c r="E4881">
        <v>330</v>
      </c>
      <c r="F4881">
        <v>22</v>
      </c>
      <c r="G4881">
        <v>0</v>
      </c>
      <c r="H4881">
        <v>71.777488291753102</v>
      </c>
      <c r="I4881">
        <v>0.53953496407110302</v>
      </c>
      <c r="J4881">
        <v>30.7879760367993</v>
      </c>
      <c r="K4881">
        <v>2.0114549965672399</v>
      </c>
      <c r="L4881">
        <v>1.03377950475666</v>
      </c>
      <c r="M4881">
        <v>0.53163814185866398</v>
      </c>
      <c r="N4881">
        <v>8.8901575318203196E-3</v>
      </c>
      <c r="O4881">
        <v>1.4542331948509801E-4</v>
      </c>
      <c r="P4881" s="2">
        <v>1.1417547299124401E-7</v>
      </c>
      <c r="Q4881" t="s">
        <v>32</v>
      </c>
      <c r="R4881" t="s">
        <v>27</v>
      </c>
      <c r="S4881">
        <v>40</v>
      </c>
      <c r="T4881">
        <v>32.234687977433403</v>
      </c>
      <c r="U4881">
        <v>56.4107039605084</v>
      </c>
      <c r="V4881" t="s">
        <v>30</v>
      </c>
      <c r="W4881">
        <v>382.65829903595699</v>
      </c>
      <c r="X4881">
        <v>3826.58299035957</v>
      </c>
      <c r="Y4881" t="s">
        <v>29</v>
      </c>
    </row>
    <row r="4882" spans="1:25" x14ac:dyDescent="0.35">
      <c r="A4882" t="s">
        <v>25</v>
      </c>
      <c r="B4882" s="1">
        <v>33736</v>
      </c>
      <c r="C4882">
        <v>10</v>
      </c>
      <c r="D4882">
        <v>72</v>
      </c>
      <c r="E4882">
        <v>170</v>
      </c>
      <c r="F4882">
        <v>48</v>
      </c>
      <c r="G4882">
        <v>11</v>
      </c>
      <c r="H4882">
        <v>52.171742461391801</v>
      </c>
      <c r="I4882">
        <v>0</v>
      </c>
      <c r="J4882">
        <v>15.9212429831219</v>
      </c>
      <c r="K4882">
        <v>2.0311638992602101</v>
      </c>
      <c r="L4882">
        <v>0</v>
      </c>
      <c r="M4882">
        <v>0.40623277985204298</v>
      </c>
      <c r="N4882">
        <v>5.5220532659946203E-3</v>
      </c>
      <c r="O4882">
        <v>0</v>
      </c>
      <c r="P4882">
        <v>0</v>
      </c>
      <c r="Q4882" t="s">
        <v>32</v>
      </c>
      <c r="R4882" t="s">
        <v>27</v>
      </c>
      <c r="S4882">
        <v>40</v>
      </c>
      <c r="T4882">
        <v>32.754481701737902</v>
      </c>
      <c r="U4882">
        <v>57.320342978041303</v>
      </c>
      <c r="V4882" t="s">
        <v>30</v>
      </c>
      <c r="W4882">
        <v>387.74192461915999</v>
      </c>
      <c r="X4882">
        <v>0</v>
      </c>
      <c r="Y4882" t="s">
        <v>32</v>
      </c>
    </row>
    <row r="4883" spans="1:25" x14ac:dyDescent="0.35">
      <c r="A4883" t="s">
        <v>25</v>
      </c>
      <c r="B4883" s="1">
        <v>33737</v>
      </c>
      <c r="C4883">
        <v>14</v>
      </c>
      <c r="D4883">
        <v>70</v>
      </c>
      <c r="E4883">
        <v>30</v>
      </c>
      <c r="F4883">
        <v>6</v>
      </c>
      <c r="G4883">
        <v>2</v>
      </c>
      <c r="H4883">
        <v>56.612232277863399</v>
      </c>
      <c r="I4883">
        <v>4.4082198670373399E-2</v>
      </c>
      <c r="J4883">
        <v>18.1452429831219</v>
      </c>
      <c r="K4883">
        <v>0.43335310812380401</v>
      </c>
      <c r="L4883">
        <v>8.7632161651833296E-2</v>
      </c>
      <c r="M4883">
        <v>9.0455317967261098E-2</v>
      </c>
      <c r="N4883">
        <v>3.86773997533957E-4</v>
      </c>
      <c r="O4883" s="2">
        <v>4.3357937001834501E-57</v>
      </c>
      <c r="P4883" s="2">
        <v>7.6140025776521097E-63</v>
      </c>
      <c r="Q4883" t="s">
        <v>32</v>
      </c>
      <c r="R4883" t="s">
        <v>27</v>
      </c>
      <c r="S4883">
        <v>40</v>
      </c>
      <c r="T4883">
        <v>2.4844558655209101</v>
      </c>
      <c r="U4883">
        <v>4.3477977646615997</v>
      </c>
      <c r="V4883" t="s">
        <v>32</v>
      </c>
      <c r="W4883">
        <v>42.969839826189201</v>
      </c>
      <c r="X4883">
        <v>0</v>
      </c>
      <c r="Y4883" t="s">
        <v>32</v>
      </c>
    </row>
    <row r="4884" spans="1:25" x14ac:dyDescent="0.35">
      <c r="A4884" t="s">
        <v>25</v>
      </c>
      <c r="B4884" s="1">
        <v>33738</v>
      </c>
      <c r="C4884">
        <v>14</v>
      </c>
      <c r="D4884">
        <v>78</v>
      </c>
      <c r="E4884">
        <v>340</v>
      </c>
      <c r="F4884">
        <v>20</v>
      </c>
      <c r="G4884">
        <v>0</v>
      </c>
      <c r="H4884">
        <v>70.316833700024304</v>
      </c>
      <c r="I4884">
        <v>0.47192922267037302</v>
      </c>
      <c r="J4884">
        <v>20.3692429831219</v>
      </c>
      <c r="K4884">
        <v>1.73066414008537</v>
      </c>
      <c r="L4884">
        <v>0.89218168338759796</v>
      </c>
      <c r="M4884">
        <v>0.44492075004519199</v>
      </c>
      <c r="N4884">
        <v>6.48678066340601E-3</v>
      </c>
      <c r="O4884" s="2">
        <v>1.7262790568578299E-5</v>
      </c>
      <c r="P4884" s="2">
        <v>9.4303147840308301E-9</v>
      </c>
      <c r="Q4884" t="s">
        <v>32</v>
      </c>
      <c r="R4884" t="s">
        <v>27</v>
      </c>
      <c r="S4884">
        <v>40</v>
      </c>
      <c r="T4884">
        <v>25.1713190877784</v>
      </c>
      <c r="U4884">
        <v>44.049808403612197</v>
      </c>
      <c r="V4884" t="s">
        <v>30</v>
      </c>
      <c r="W4884">
        <v>311.69206762609599</v>
      </c>
      <c r="X4884">
        <v>3116.9206762609601</v>
      </c>
      <c r="Y4884" t="s">
        <v>29</v>
      </c>
    </row>
    <row r="4885" spans="1:25" x14ac:dyDescent="0.35">
      <c r="A4885" t="s">
        <v>25</v>
      </c>
      <c r="B4885" s="1">
        <v>33739</v>
      </c>
      <c r="C4885">
        <v>12</v>
      </c>
      <c r="D4885">
        <v>84</v>
      </c>
      <c r="E4885">
        <v>160</v>
      </c>
      <c r="F4885">
        <v>37</v>
      </c>
      <c r="G4885">
        <v>6</v>
      </c>
      <c r="H4885">
        <v>48.586054422163201</v>
      </c>
      <c r="I4885">
        <v>0</v>
      </c>
      <c r="J4885">
        <v>14.621463323090399</v>
      </c>
      <c r="K4885">
        <v>0.88331846515720502</v>
      </c>
      <c r="L4885">
        <v>0</v>
      </c>
      <c r="M4885">
        <v>0.176663693031441</v>
      </c>
      <c r="N4885">
        <v>1.2647935249049599E-3</v>
      </c>
      <c r="O4885">
        <v>0</v>
      </c>
      <c r="P4885">
        <v>0</v>
      </c>
      <c r="Q4885" t="s">
        <v>32</v>
      </c>
      <c r="R4885" t="s">
        <v>27</v>
      </c>
      <c r="S4885">
        <v>40</v>
      </c>
      <c r="T4885">
        <v>8.2263675781408594</v>
      </c>
      <c r="U4885">
        <v>14.3961432617465</v>
      </c>
      <c r="V4885" t="s">
        <v>30</v>
      </c>
      <c r="W4885">
        <v>120.943160770712</v>
      </c>
      <c r="X4885">
        <v>0</v>
      </c>
      <c r="Y4885" t="s">
        <v>32</v>
      </c>
    </row>
    <row r="4886" spans="1:25" x14ac:dyDescent="0.35">
      <c r="A4886" t="s">
        <v>25</v>
      </c>
      <c r="B4886" s="1">
        <v>33740</v>
      </c>
      <c r="C4886">
        <v>11</v>
      </c>
      <c r="D4886">
        <v>78</v>
      </c>
      <c r="E4886">
        <v>0</v>
      </c>
      <c r="F4886">
        <v>0</v>
      </c>
      <c r="G4886">
        <v>4</v>
      </c>
      <c r="H4886">
        <v>31.1225042996113</v>
      </c>
      <c r="I4886">
        <v>0</v>
      </c>
      <c r="J4886">
        <v>12.1415477577444</v>
      </c>
      <c r="K4886">
        <v>4.6385114144731898E-3</v>
      </c>
      <c r="L4886">
        <v>0</v>
      </c>
      <c r="M4886">
        <v>9.2770228289463705E-4</v>
      </c>
      <c r="N4886" s="2">
        <v>1.16649309093368E-7</v>
      </c>
      <c r="O4886">
        <v>0</v>
      </c>
      <c r="P4886">
        <v>0</v>
      </c>
      <c r="Q4886" t="s">
        <v>32</v>
      </c>
      <c r="R4886" t="s">
        <v>27</v>
      </c>
      <c r="S4886">
        <v>40</v>
      </c>
      <c r="T4886">
        <v>1.12454212382697E-3</v>
      </c>
      <c r="U4886">
        <v>1.9679487166971901E-3</v>
      </c>
      <c r="V4886" t="s">
        <v>32</v>
      </c>
      <c r="W4886">
        <v>4.9133982530836597E-2</v>
      </c>
      <c r="X4886">
        <v>0</v>
      </c>
      <c r="Y4886" t="s">
        <v>32</v>
      </c>
    </row>
    <row r="4887" spans="1:25" x14ac:dyDescent="0.35">
      <c r="A4887" t="s">
        <v>25</v>
      </c>
      <c r="B4887" s="1">
        <v>33741</v>
      </c>
      <c r="C4887">
        <v>13</v>
      </c>
      <c r="D4887">
        <v>73</v>
      </c>
      <c r="E4887">
        <v>280</v>
      </c>
      <c r="F4887">
        <v>37</v>
      </c>
      <c r="G4887">
        <v>0</v>
      </c>
      <c r="H4887">
        <v>61.847088769617798</v>
      </c>
      <c r="I4887">
        <v>0.49031114399999998</v>
      </c>
      <c r="J4887">
        <v>14.1855477577444</v>
      </c>
      <c r="K4887">
        <v>2.9375924081378502</v>
      </c>
      <c r="L4887">
        <v>0.90262607148576601</v>
      </c>
      <c r="M4887">
        <v>0.75678526452920403</v>
      </c>
      <c r="N4887">
        <v>1.6609269237436001E-2</v>
      </c>
      <c r="O4887" s="2">
        <v>8.4790578269642098E-5</v>
      </c>
      <c r="P4887" s="2">
        <v>4.7666635761284598E-8</v>
      </c>
      <c r="Q4887" t="s">
        <v>32</v>
      </c>
      <c r="R4887" t="s">
        <v>27</v>
      </c>
      <c r="S4887">
        <v>40</v>
      </c>
      <c r="T4887">
        <v>59.723919998877697</v>
      </c>
      <c r="U4887">
        <v>104.516859998036</v>
      </c>
      <c r="V4887" t="s">
        <v>30</v>
      </c>
      <c r="W4887">
        <v>631.84352565223901</v>
      </c>
      <c r="X4887">
        <v>6318.4352565223899</v>
      </c>
      <c r="Y4887" t="s">
        <v>31</v>
      </c>
    </row>
    <row r="4888" spans="1:25" x14ac:dyDescent="0.35">
      <c r="A4888" t="s">
        <v>25</v>
      </c>
      <c r="B4888" s="1">
        <v>33742</v>
      </c>
      <c r="C4888">
        <v>13</v>
      </c>
      <c r="D4888">
        <v>72</v>
      </c>
      <c r="E4888">
        <v>290</v>
      </c>
      <c r="F4888">
        <v>48</v>
      </c>
      <c r="G4888">
        <v>0</v>
      </c>
      <c r="H4888">
        <v>76.422687426346798</v>
      </c>
      <c r="I4888">
        <v>0.99878195999999997</v>
      </c>
      <c r="J4888">
        <v>16.229547757744399</v>
      </c>
      <c r="K4888">
        <v>8.0708313082679695</v>
      </c>
      <c r="L4888">
        <v>1.73121268991356</v>
      </c>
      <c r="M4888">
        <v>4.2849210473561996</v>
      </c>
      <c r="N4888">
        <v>0.35736145095898703</v>
      </c>
      <c r="O4888">
        <v>0.36853964716405402</v>
      </c>
      <c r="P4888">
        <v>1.02606245244677E-3</v>
      </c>
      <c r="Q4888" t="s">
        <v>32</v>
      </c>
      <c r="R4888" t="s">
        <v>27</v>
      </c>
      <c r="S4888">
        <v>40</v>
      </c>
      <c r="T4888">
        <v>287.16324310840997</v>
      </c>
      <c r="U4888">
        <v>502.53567543971798</v>
      </c>
      <c r="V4888" t="s">
        <v>26</v>
      </c>
      <c r="W4888">
        <v>2027.8903031730699</v>
      </c>
      <c r="X4888">
        <v>20278.903031730701</v>
      </c>
      <c r="Y4888" t="s">
        <v>28</v>
      </c>
    </row>
    <row r="4889" spans="1:25" x14ac:dyDescent="0.35">
      <c r="A4889" t="s">
        <v>25</v>
      </c>
      <c r="B4889" s="1">
        <v>33743</v>
      </c>
      <c r="C4889">
        <v>13</v>
      </c>
      <c r="D4889">
        <v>69</v>
      </c>
      <c r="E4889">
        <v>290</v>
      </c>
      <c r="F4889">
        <v>40</v>
      </c>
      <c r="G4889">
        <v>0</v>
      </c>
      <c r="H4889">
        <v>81.1562281549989</v>
      </c>
      <c r="I4889">
        <v>1.561731792</v>
      </c>
      <c r="J4889">
        <v>18.273547757744399</v>
      </c>
      <c r="K4889">
        <v>9.6754103075554507</v>
      </c>
      <c r="L4889">
        <v>2.5735899049283599</v>
      </c>
      <c r="M4889">
        <v>5.8052564740176598</v>
      </c>
      <c r="N4889">
        <v>0.61169200239363697</v>
      </c>
      <c r="O4889">
        <v>4.4162288457152004</v>
      </c>
      <c r="P4889">
        <v>3.2362833431406897E-2</v>
      </c>
      <c r="Q4889" t="s">
        <v>32</v>
      </c>
      <c r="R4889" t="s">
        <v>27</v>
      </c>
      <c r="S4889">
        <v>40</v>
      </c>
      <c r="T4889">
        <v>373.54721714147598</v>
      </c>
      <c r="U4889">
        <v>653.70762999758301</v>
      </c>
      <c r="V4889" t="s">
        <v>26</v>
      </c>
      <c r="W4889">
        <v>2401.7924183652099</v>
      </c>
      <c r="X4889">
        <v>24017.9241836521</v>
      </c>
      <c r="Y4889" t="s">
        <v>28</v>
      </c>
    </row>
    <row r="4890" spans="1:25" x14ac:dyDescent="0.35">
      <c r="A4890" t="s">
        <v>25</v>
      </c>
      <c r="B4890" s="1">
        <v>33744</v>
      </c>
      <c r="C4890">
        <v>13</v>
      </c>
      <c r="D4890">
        <v>72</v>
      </c>
      <c r="E4890">
        <v>310</v>
      </c>
      <c r="F4890">
        <v>39</v>
      </c>
      <c r="G4890">
        <v>4</v>
      </c>
      <c r="H4890">
        <v>64.461535951805601</v>
      </c>
      <c r="I4890">
        <v>0.78605631318115099</v>
      </c>
      <c r="J4890">
        <v>16.115640580440299</v>
      </c>
      <c r="K4890">
        <v>3.67924046959758</v>
      </c>
      <c r="L4890">
        <v>1.40124486487747</v>
      </c>
      <c r="M4890">
        <v>1.2094270213056499</v>
      </c>
      <c r="N4890">
        <v>3.8083329954374301E-2</v>
      </c>
      <c r="O4890">
        <v>1.24430848448998E-2</v>
      </c>
      <c r="P4890" s="2">
        <v>2.0630072778676901E-5</v>
      </c>
      <c r="Q4890" t="s">
        <v>32</v>
      </c>
      <c r="R4890" t="s">
        <v>27</v>
      </c>
      <c r="S4890">
        <v>40</v>
      </c>
      <c r="T4890">
        <v>85.694744495802496</v>
      </c>
      <c r="U4890">
        <v>149.96580286765399</v>
      </c>
      <c r="V4890" t="s">
        <v>30</v>
      </c>
      <c r="W4890">
        <v>840.29550601695303</v>
      </c>
      <c r="X4890">
        <v>8402.95506016953</v>
      </c>
      <c r="Y4890" t="s">
        <v>31</v>
      </c>
    </row>
    <row r="4891" spans="1:25" x14ac:dyDescent="0.35">
      <c r="A4891" t="s">
        <v>25</v>
      </c>
      <c r="B4891" s="1">
        <v>33745</v>
      </c>
      <c r="C4891">
        <v>13</v>
      </c>
      <c r="D4891">
        <v>66</v>
      </c>
      <c r="E4891">
        <v>290</v>
      </c>
      <c r="F4891">
        <v>35</v>
      </c>
      <c r="G4891">
        <v>2</v>
      </c>
      <c r="H4891">
        <v>69.935823645566302</v>
      </c>
      <c r="I4891">
        <v>0.69570931881517495</v>
      </c>
      <c r="J4891">
        <v>18.1596405804403</v>
      </c>
      <c r="K4891">
        <v>3.6403844056152401</v>
      </c>
      <c r="L4891">
        <v>1.2698010811982701</v>
      </c>
      <c r="M4891">
        <v>1.0494636921481999</v>
      </c>
      <c r="N4891">
        <v>2.96265604389346E-2</v>
      </c>
      <c r="O4891">
        <v>5.3096531075001703E-3</v>
      </c>
      <c r="P4891" s="2">
        <v>6.9119369735763898E-6</v>
      </c>
      <c r="Q4891" t="s">
        <v>32</v>
      </c>
      <c r="R4891" t="s">
        <v>27</v>
      </c>
      <c r="S4891">
        <v>40</v>
      </c>
      <c r="T4891">
        <v>84.257181186461693</v>
      </c>
      <c r="U4891">
        <v>147.45006707630799</v>
      </c>
      <c r="V4891" t="s">
        <v>30</v>
      </c>
      <c r="W4891">
        <v>829.28582927007096</v>
      </c>
      <c r="X4891">
        <v>8292.8582927007101</v>
      </c>
      <c r="Y4891" t="s">
        <v>31</v>
      </c>
    </row>
    <row r="4892" spans="1:25" x14ac:dyDescent="0.35">
      <c r="A4892" t="s">
        <v>25</v>
      </c>
      <c r="B4892" s="1">
        <v>33746</v>
      </c>
      <c r="C4892">
        <v>11</v>
      </c>
      <c r="D4892">
        <v>64</v>
      </c>
      <c r="E4892">
        <v>170</v>
      </c>
      <c r="F4892">
        <v>42</v>
      </c>
      <c r="G4892">
        <v>0</v>
      </c>
      <c r="H4892">
        <v>79.646534593362006</v>
      </c>
      <c r="I4892">
        <v>1.25672727081517</v>
      </c>
      <c r="J4892">
        <v>19.843640580440301</v>
      </c>
      <c r="K4892">
        <v>8.9651368529116393</v>
      </c>
      <c r="L4892">
        <v>2.1698974584599502</v>
      </c>
      <c r="M4892">
        <v>5.1076704111872901</v>
      </c>
      <c r="N4892">
        <v>0.48766700816519598</v>
      </c>
      <c r="O4892">
        <v>1.69003675477957</v>
      </c>
      <c r="P4892">
        <v>8.1722745273931797E-3</v>
      </c>
      <c r="Q4892" t="s">
        <v>32</v>
      </c>
      <c r="R4892" t="s">
        <v>27</v>
      </c>
      <c r="S4892">
        <v>40</v>
      </c>
      <c r="T4892">
        <v>334.75970702299998</v>
      </c>
      <c r="U4892">
        <v>585.82948729024895</v>
      </c>
      <c r="V4892" t="s">
        <v>26</v>
      </c>
      <c r="W4892">
        <v>2241.0892247112001</v>
      </c>
      <c r="X4892">
        <v>22410.892247111999</v>
      </c>
      <c r="Y4892" t="s">
        <v>28</v>
      </c>
    </row>
    <row r="4893" spans="1:25" x14ac:dyDescent="0.35">
      <c r="A4893" t="s">
        <v>25</v>
      </c>
      <c r="B4893" s="1">
        <v>33747</v>
      </c>
      <c r="C4893">
        <v>13</v>
      </c>
      <c r="D4893">
        <v>76</v>
      </c>
      <c r="E4893">
        <v>50</v>
      </c>
      <c r="F4893">
        <v>11</v>
      </c>
      <c r="G4893">
        <v>0</v>
      </c>
      <c r="H4893">
        <v>80.681650394098696</v>
      </c>
      <c r="I4893">
        <v>1.6925593988151699</v>
      </c>
      <c r="J4893">
        <v>21.887640580440301</v>
      </c>
      <c r="K4893">
        <v>2.1274603638087299</v>
      </c>
      <c r="L4893">
        <v>2.8367147560383699</v>
      </c>
      <c r="M4893">
        <v>0.73506550773630397</v>
      </c>
      <c r="N4893">
        <v>1.5774877759645499E-2</v>
      </c>
      <c r="O4893">
        <v>0.16174871157984699</v>
      </c>
      <c r="P4893">
        <v>1.5017026343976999E-3</v>
      </c>
      <c r="Q4893" t="s">
        <v>32</v>
      </c>
      <c r="R4893" t="s">
        <v>27</v>
      </c>
      <c r="S4893">
        <v>40</v>
      </c>
      <c r="T4893">
        <v>35.337816436272497</v>
      </c>
      <c r="U4893">
        <v>61.841178763476897</v>
      </c>
      <c r="V4893" t="s">
        <v>30</v>
      </c>
      <c r="W4893">
        <v>412.75236291816901</v>
      </c>
      <c r="X4893">
        <v>4127.52362918169</v>
      </c>
      <c r="Y4893" t="s">
        <v>31</v>
      </c>
    </row>
    <row r="4894" spans="1:25" x14ac:dyDescent="0.35">
      <c r="A4894" t="s">
        <v>25</v>
      </c>
      <c r="B4894" s="1">
        <v>33748</v>
      </c>
      <c r="C4894">
        <v>9</v>
      </c>
      <c r="D4894">
        <v>63</v>
      </c>
      <c r="E4894">
        <v>0</v>
      </c>
      <c r="F4894">
        <v>0</v>
      </c>
      <c r="G4894">
        <v>0</v>
      </c>
      <c r="H4894">
        <v>81.615758853888707</v>
      </c>
      <c r="I4894">
        <v>2.1738551028151698</v>
      </c>
      <c r="J4894">
        <v>23.211640580440299</v>
      </c>
      <c r="K4894">
        <v>1.3599595846282899</v>
      </c>
      <c r="L4894">
        <v>3.52288298857211</v>
      </c>
      <c r="M4894">
        <v>0.50779039306753604</v>
      </c>
      <c r="N4894">
        <v>8.1965375708297102E-3</v>
      </c>
      <c r="O4894">
        <v>9.9450119853811095E-2</v>
      </c>
      <c r="P4894">
        <v>1.5603096461791199E-3</v>
      </c>
      <c r="Q4894" t="s">
        <v>32</v>
      </c>
      <c r="R4894" t="s">
        <v>27</v>
      </c>
      <c r="S4894">
        <v>40</v>
      </c>
      <c r="T4894">
        <v>16.892147069060499</v>
      </c>
      <c r="U4894">
        <v>29.561257370855898</v>
      </c>
      <c r="V4894" t="s">
        <v>30</v>
      </c>
      <c r="W4894">
        <v>223.07932540687801</v>
      </c>
      <c r="X4894">
        <v>2230.7932540687798</v>
      </c>
      <c r="Y4894" t="s">
        <v>29</v>
      </c>
    </row>
    <row r="4895" spans="1:25" x14ac:dyDescent="0.35">
      <c r="A4895" t="s">
        <v>25</v>
      </c>
      <c r="B4895" s="1">
        <v>33749</v>
      </c>
      <c r="C4895">
        <v>13</v>
      </c>
      <c r="D4895">
        <v>68</v>
      </c>
      <c r="E4895">
        <v>200</v>
      </c>
      <c r="F4895">
        <v>9</v>
      </c>
      <c r="G4895">
        <v>0</v>
      </c>
      <c r="H4895">
        <v>82.496015230003394</v>
      </c>
      <c r="I4895">
        <v>2.7549646068151699</v>
      </c>
      <c r="J4895">
        <v>25.2556405804403</v>
      </c>
      <c r="K4895">
        <v>2.38198339314404</v>
      </c>
      <c r="L4895">
        <v>4.3292961546123196</v>
      </c>
      <c r="M4895">
        <v>0.96434592852317103</v>
      </c>
      <c r="N4895">
        <v>2.5507097996793401E-2</v>
      </c>
      <c r="O4895">
        <v>0.855282369755205</v>
      </c>
      <c r="P4895">
        <v>2.2045234286645399E-2</v>
      </c>
      <c r="Q4895" t="s">
        <v>32</v>
      </c>
      <c r="R4895" t="s">
        <v>27</v>
      </c>
      <c r="S4895">
        <v>40</v>
      </c>
      <c r="T4895">
        <v>42.503606493175297</v>
      </c>
      <c r="U4895">
        <v>74.381311363056696</v>
      </c>
      <c r="V4895" t="s">
        <v>30</v>
      </c>
      <c r="W4895">
        <v>480.094107522142</v>
      </c>
      <c r="X4895">
        <v>4800.9410752214199</v>
      </c>
      <c r="Y4895" t="s">
        <v>31</v>
      </c>
    </row>
    <row r="4896" spans="1:25" x14ac:dyDescent="0.35">
      <c r="A4896" t="s">
        <v>25</v>
      </c>
      <c r="B4896" s="1">
        <v>33750</v>
      </c>
      <c r="C4896">
        <v>12</v>
      </c>
      <c r="D4896">
        <v>82</v>
      </c>
      <c r="E4896">
        <v>110</v>
      </c>
      <c r="F4896">
        <v>20</v>
      </c>
      <c r="G4896">
        <v>0</v>
      </c>
      <c r="H4896">
        <v>81.735080798368202</v>
      </c>
      <c r="I4896">
        <v>3.05865614281517</v>
      </c>
      <c r="J4896">
        <v>27.119640580440301</v>
      </c>
      <c r="K4896">
        <v>3.77883425414081</v>
      </c>
      <c r="L4896">
        <v>4.7718451911192599</v>
      </c>
      <c r="M4896">
        <v>2.6295658657421401</v>
      </c>
      <c r="N4896">
        <v>0.15057874695558199</v>
      </c>
      <c r="O4896">
        <v>3.6928022189948702</v>
      </c>
      <c r="P4896">
        <v>0.120192561926265</v>
      </c>
      <c r="Q4896" t="s">
        <v>32</v>
      </c>
      <c r="R4896" t="s">
        <v>27</v>
      </c>
      <c r="S4896">
        <v>40</v>
      </c>
      <c r="T4896">
        <v>89.415916492672295</v>
      </c>
      <c r="U4896">
        <v>156.477853862176</v>
      </c>
      <c r="V4896" t="s">
        <v>30</v>
      </c>
      <c r="W4896">
        <v>868.53778696475695</v>
      </c>
      <c r="X4896">
        <v>8685.3778696475692</v>
      </c>
      <c r="Y4896" t="s">
        <v>31</v>
      </c>
    </row>
    <row r="4897" spans="1:25" x14ac:dyDescent="0.35">
      <c r="A4897" t="s">
        <v>25</v>
      </c>
      <c r="B4897" s="1">
        <v>33751</v>
      </c>
      <c r="C4897">
        <v>13</v>
      </c>
      <c r="D4897">
        <v>76</v>
      </c>
      <c r="E4897">
        <v>40</v>
      </c>
      <c r="F4897">
        <v>9</v>
      </c>
      <c r="G4897">
        <v>0</v>
      </c>
      <c r="H4897">
        <v>81.735079424137098</v>
      </c>
      <c r="I4897">
        <v>3.4944882708151699</v>
      </c>
      <c r="J4897">
        <v>29.163640580440301</v>
      </c>
      <c r="K4897">
        <v>2.1708643364273499</v>
      </c>
      <c r="L4897">
        <v>5.3779616368653196</v>
      </c>
      <c r="M4897">
        <v>0.96417392512696298</v>
      </c>
      <c r="N4897">
        <v>2.54990459059917E-2</v>
      </c>
      <c r="O4897">
        <v>1.09673906564282</v>
      </c>
      <c r="P4897">
        <v>4.7491119739171098E-2</v>
      </c>
      <c r="Q4897" t="s">
        <v>32</v>
      </c>
      <c r="R4897" t="s">
        <v>27</v>
      </c>
      <c r="S4897">
        <v>40</v>
      </c>
      <c r="T4897">
        <v>36.525569871172699</v>
      </c>
      <c r="U4897">
        <v>63.919747274552201</v>
      </c>
      <c r="V4897" t="s">
        <v>30</v>
      </c>
      <c r="W4897">
        <v>424.11459770994998</v>
      </c>
      <c r="X4897">
        <v>4241.1459770994998</v>
      </c>
      <c r="Y4897" t="s">
        <v>31</v>
      </c>
    </row>
    <row r="4898" spans="1:25" x14ac:dyDescent="0.35">
      <c r="A4898" t="s">
        <v>25</v>
      </c>
      <c r="B4898" s="1">
        <v>33752</v>
      </c>
      <c r="C4898">
        <v>13</v>
      </c>
      <c r="D4898">
        <v>90</v>
      </c>
      <c r="E4898">
        <v>120</v>
      </c>
      <c r="F4898">
        <v>17</v>
      </c>
      <c r="G4898">
        <v>4</v>
      </c>
      <c r="H4898">
        <v>47.978403830977001</v>
      </c>
      <c r="I4898">
        <v>1.7348688510653001</v>
      </c>
      <c r="J4898">
        <v>26.890387642414499</v>
      </c>
      <c r="K4898">
        <v>0.29739064043959501</v>
      </c>
      <c r="L4898">
        <v>2.9878284603331302</v>
      </c>
      <c r="M4898">
        <v>0.104608026731074</v>
      </c>
      <c r="N4898">
        <v>5.0026367771178397E-4</v>
      </c>
      <c r="O4898">
        <v>6.69056976317256E-4</v>
      </c>
      <c r="P4898" s="2">
        <v>7.04533462494972E-6</v>
      </c>
      <c r="Q4898" t="s">
        <v>32</v>
      </c>
      <c r="R4898" t="s">
        <v>27</v>
      </c>
      <c r="S4898">
        <v>40</v>
      </c>
      <c r="T4898">
        <v>1.3152531766114799</v>
      </c>
      <c r="U4898">
        <v>2.3016930590700899</v>
      </c>
      <c r="V4898" t="s">
        <v>32</v>
      </c>
      <c r="W4898">
        <v>24.677060124643901</v>
      </c>
      <c r="X4898">
        <v>0</v>
      </c>
      <c r="Y4898" t="s">
        <v>32</v>
      </c>
    </row>
    <row r="4899" spans="1:25" x14ac:dyDescent="0.35">
      <c r="A4899" t="s">
        <v>25</v>
      </c>
      <c r="B4899" s="1">
        <v>33753</v>
      </c>
      <c r="C4899">
        <v>11</v>
      </c>
      <c r="D4899">
        <v>62</v>
      </c>
      <c r="E4899">
        <v>120</v>
      </c>
      <c r="F4899">
        <v>24</v>
      </c>
      <c r="G4899">
        <v>0</v>
      </c>
      <c r="H4899">
        <v>69.991298787419893</v>
      </c>
      <c r="I4899">
        <v>2.3270544670653002</v>
      </c>
      <c r="J4899">
        <v>28.5743876424145</v>
      </c>
      <c r="K4899">
        <v>2.0950458430769898</v>
      </c>
      <c r="L4899">
        <v>3.8668359137069199</v>
      </c>
      <c r="M4899">
        <v>0.81069571995895895</v>
      </c>
      <c r="N4899">
        <v>1.8760627133323899E-2</v>
      </c>
      <c r="O4899">
        <v>0.442104580219705</v>
      </c>
      <c r="P4899">
        <v>8.68421554606379E-3</v>
      </c>
      <c r="Q4899" t="s">
        <v>32</v>
      </c>
      <c r="R4899" t="s">
        <v>27</v>
      </c>
      <c r="S4899">
        <v>40</v>
      </c>
      <c r="T4899">
        <v>34.460204235693297</v>
      </c>
      <c r="U4899">
        <v>60.305357412463302</v>
      </c>
      <c r="V4899" t="s">
        <v>30</v>
      </c>
      <c r="W4899">
        <v>404.30241206279402</v>
      </c>
      <c r="X4899">
        <v>4043.0241206279402</v>
      </c>
      <c r="Y4899" t="s">
        <v>31</v>
      </c>
    </row>
    <row r="4900" spans="1:25" x14ac:dyDescent="0.35">
      <c r="A4900" t="s">
        <v>25</v>
      </c>
      <c r="B4900" s="1">
        <v>33754</v>
      </c>
      <c r="C4900">
        <v>11</v>
      </c>
      <c r="D4900">
        <v>82</v>
      </c>
      <c r="E4900">
        <v>90</v>
      </c>
      <c r="F4900">
        <v>7</v>
      </c>
      <c r="G4900">
        <v>0</v>
      </c>
      <c r="H4900">
        <v>73.882349793255798</v>
      </c>
      <c r="I4900">
        <v>2.6075634430652999</v>
      </c>
      <c r="J4900">
        <v>30.258387642414601</v>
      </c>
      <c r="K4900">
        <v>1.0292218660486101</v>
      </c>
      <c r="L4900">
        <v>4.2907268074276699</v>
      </c>
      <c r="M4900">
        <v>0.41515959213840198</v>
      </c>
      <c r="N4900">
        <v>5.7386480403588697E-3</v>
      </c>
      <c r="O4900">
        <v>7.9005346125160802E-2</v>
      </c>
      <c r="P4900">
        <v>1.9931018707536798E-3</v>
      </c>
      <c r="Q4900" t="s">
        <v>32</v>
      </c>
      <c r="R4900" t="s">
        <v>27</v>
      </c>
      <c r="S4900">
        <v>40</v>
      </c>
      <c r="T4900">
        <v>10.6218312714609</v>
      </c>
      <c r="U4900">
        <v>18.588204725056599</v>
      </c>
      <c r="V4900" t="s">
        <v>30</v>
      </c>
      <c r="W4900">
        <v>150.484652606298</v>
      </c>
      <c r="X4900">
        <v>1504.84652606298</v>
      </c>
      <c r="Y4900" t="s">
        <v>26</v>
      </c>
    </row>
    <row r="4901" spans="1:25" x14ac:dyDescent="0.35">
      <c r="A4901" t="s">
        <v>25</v>
      </c>
      <c r="B4901" s="1">
        <v>33755</v>
      </c>
      <c r="C4901">
        <v>11</v>
      </c>
      <c r="D4901">
        <v>82</v>
      </c>
      <c r="E4901">
        <v>0</v>
      </c>
      <c r="F4901">
        <v>0</v>
      </c>
      <c r="G4901">
        <v>0</v>
      </c>
      <c r="H4901">
        <v>75.115398955419593</v>
      </c>
      <c r="I4901">
        <v>2.8880724190653</v>
      </c>
      <c r="J4901">
        <v>31.942387642414602</v>
      </c>
      <c r="K4901">
        <v>0.77041588770071601</v>
      </c>
      <c r="L4901">
        <v>4.7112297193377204</v>
      </c>
      <c r="M4901">
        <v>0.32307480827111101</v>
      </c>
      <c r="N4901">
        <v>3.6815896690971599E-3</v>
      </c>
      <c r="O4901">
        <v>4.3095004667269801E-2</v>
      </c>
      <c r="P4901">
        <v>1.3603792813356101E-3</v>
      </c>
      <c r="Q4901" t="s">
        <v>32</v>
      </c>
      <c r="R4901" t="s">
        <v>27</v>
      </c>
      <c r="S4901">
        <v>40</v>
      </c>
      <c r="T4901">
        <v>6.5417398912455003</v>
      </c>
      <c r="U4901">
        <v>11.448044809679599</v>
      </c>
      <c r="V4901" t="s">
        <v>30</v>
      </c>
      <c r="W4901">
        <v>99.339048250095601</v>
      </c>
      <c r="X4901">
        <v>993.39048250095595</v>
      </c>
      <c r="Y4901" t="s">
        <v>26</v>
      </c>
    </row>
    <row r="4902" spans="1:25" x14ac:dyDescent="0.35">
      <c r="A4902" t="s">
        <v>25</v>
      </c>
      <c r="B4902" s="1">
        <v>33756</v>
      </c>
      <c r="C4902">
        <v>10</v>
      </c>
      <c r="D4902">
        <v>63</v>
      </c>
      <c r="E4902">
        <v>40</v>
      </c>
      <c r="F4902">
        <v>13</v>
      </c>
      <c r="G4902">
        <v>2</v>
      </c>
      <c r="H4902">
        <v>67.909357328492007</v>
      </c>
      <c r="I4902">
        <v>2.3357605158718799</v>
      </c>
      <c r="J4902">
        <v>33.4463876424145</v>
      </c>
      <c r="K4902">
        <v>1.1261910736135601</v>
      </c>
      <c r="L4902">
        <v>3.9771507090634199</v>
      </c>
      <c r="M4902">
        <v>0.44063548789703599</v>
      </c>
      <c r="N4902">
        <v>6.3766057795879997E-3</v>
      </c>
      <c r="O4902">
        <v>8.3357764228825307E-2</v>
      </c>
      <c r="P4902">
        <v>1.7521509797357501E-3</v>
      </c>
      <c r="Q4902" t="s">
        <v>32</v>
      </c>
      <c r="R4902" t="s">
        <v>27</v>
      </c>
      <c r="S4902">
        <v>30</v>
      </c>
      <c r="T4902">
        <v>9.1831115112862793</v>
      </c>
      <c r="U4902">
        <v>16.070445144751002</v>
      </c>
      <c r="V4902" t="s">
        <v>30</v>
      </c>
      <c r="W4902">
        <v>171.01927316391101</v>
      </c>
      <c r="X4902">
        <v>1710.19273163911</v>
      </c>
      <c r="Y4902" t="s">
        <v>26</v>
      </c>
    </row>
    <row r="4903" spans="1:25" x14ac:dyDescent="0.35">
      <c r="A4903" t="s">
        <v>25</v>
      </c>
      <c r="B4903" s="1">
        <v>33757</v>
      </c>
      <c r="C4903">
        <v>12</v>
      </c>
      <c r="D4903">
        <v>49</v>
      </c>
      <c r="E4903">
        <v>320</v>
      </c>
      <c r="F4903">
        <v>20</v>
      </c>
      <c r="G4903">
        <v>0</v>
      </c>
      <c r="H4903">
        <v>80.508772222641795</v>
      </c>
      <c r="I4903">
        <v>3.1202969838718899</v>
      </c>
      <c r="J4903">
        <v>35.310387642414497</v>
      </c>
      <c r="K4903">
        <v>3.2854371261586199</v>
      </c>
      <c r="L4903">
        <v>5.1113898336253998</v>
      </c>
      <c r="M4903">
        <v>2.2518022189093498</v>
      </c>
      <c r="N4903">
        <v>0.114431985574887</v>
      </c>
      <c r="O4903">
        <v>2.9993046085850801</v>
      </c>
      <c r="P4903">
        <v>0.115049736998284</v>
      </c>
      <c r="Q4903" t="s">
        <v>32</v>
      </c>
      <c r="R4903" t="s">
        <v>27</v>
      </c>
      <c r="S4903">
        <v>30</v>
      </c>
      <c r="T4903">
        <v>53.200853283388099</v>
      </c>
      <c r="U4903">
        <v>93.101493245929106</v>
      </c>
      <c r="V4903" t="s">
        <v>30</v>
      </c>
      <c r="W4903">
        <v>729.06887322833597</v>
      </c>
      <c r="X4903">
        <v>7290.68873228336</v>
      </c>
      <c r="Y4903" t="s">
        <v>31</v>
      </c>
    </row>
    <row r="4904" spans="1:25" x14ac:dyDescent="0.35">
      <c r="A4904" t="s">
        <v>25</v>
      </c>
      <c r="B4904" s="1">
        <v>33758</v>
      </c>
      <c r="C4904">
        <v>13</v>
      </c>
      <c r="D4904">
        <v>56</v>
      </c>
      <c r="E4904">
        <v>0</v>
      </c>
      <c r="F4904">
        <v>0</v>
      </c>
      <c r="G4904">
        <v>0</v>
      </c>
      <c r="H4904">
        <v>82.513121390208099</v>
      </c>
      <c r="I4904">
        <v>3.84882029587189</v>
      </c>
      <c r="J4904">
        <v>37.354387642414501</v>
      </c>
      <c r="K4904">
        <v>1.51673055562655</v>
      </c>
      <c r="L4904">
        <v>6.1209546849252501</v>
      </c>
      <c r="M4904">
        <v>0.71451426803151796</v>
      </c>
      <c r="N4904">
        <v>1.50026579200315E-2</v>
      </c>
      <c r="O4904">
        <v>0.51945779714330598</v>
      </c>
      <c r="P4904">
        <v>3.0588791111273599E-2</v>
      </c>
      <c r="Q4904" t="s">
        <v>32</v>
      </c>
      <c r="R4904" t="s">
        <v>27</v>
      </c>
      <c r="S4904">
        <v>30</v>
      </c>
      <c r="T4904">
        <v>15.058672382678401</v>
      </c>
      <c r="U4904">
        <v>26.352676669687199</v>
      </c>
      <c r="V4904" t="s">
        <v>30</v>
      </c>
      <c r="W4904">
        <v>259.74606989324502</v>
      </c>
      <c r="X4904">
        <v>2597.4606989324502</v>
      </c>
      <c r="Y4904" t="s">
        <v>29</v>
      </c>
    </row>
    <row r="4905" spans="1:25" x14ac:dyDescent="0.35">
      <c r="A4905" t="s">
        <v>25</v>
      </c>
      <c r="B4905" s="1">
        <v>33759</v>
      </c>
      <c r="C4905">
        <v>12</v>
      </c>
      <c r="D4905">
        <v>71</v>
      </c>
      <c r="E4905">
        <v>360</v>
      </c>
      <c r="F4905">
        <v>9</v>
      </c>
      <c r="G4905">
        <v>0</v>
      </c>
      <c r="H4905">
        <v>82.513120008406602</v>
      </c>
      <c r="I4905">
        <v>4.2949292678718898</v>
      </c>
      <c r="J4905">
        <v>39.218387642414498</v>
      </c>
      <c r="K4905">
        <v>2.3870705326300401</v>
      </c>
      <c r="L4905">
        <v>6.7435813918344598</v>
      </c>
      <c r="M4905">
        <v>1.6331708344866001</v>
      </c>
      <c r="N4905">
        <v>6.4808931844519899E-2</v>
      </c>
      <c r="O4905">
        <v>2.16437439049428</v>
      </c>
      <c r="P4905">
        <v>0.160237964266158</v>
      </c>
      <c r="Q4905" t="s">
        <v>32</v>
      </c>
      <c r="R4905" t="s">
        <v>27</v>
      </c>
      <c r="S4905">
        <v>30</v>
      </c>
      <c r="T4905">
        <v>31.731914700810901</v>
      </c>
      <c r="U4905">
        <v>55.530850726419096</v>
      </c>
      <c r="V4905" t="s">
        <v>30</v>
      </c>
      <c r="W4905">
        <v>481.45648337610203</v>
      </c>
      <c r="X4905">
        <v>4814.5648337610201</v>
      </c>
      <c r="Y4905" t="s">
        <v>31</v>
      </c>
    </row>
    <row r="4906" spans="1:25" x14ac:dyDescent="0.35">
      <c r="A4906" t="s">
        <v>25</v>
      </c>
      <c r="B4906" s="1">
        <v>33760</v>
      </c>
      <c r="C4906">
        <v>13</v>
      </c>
      <c r="D4906">
        <v>70</v>
      </c>
      <c r="E4906">
        <v>40</v>
      </c>
      <c r="F4906">
        <v>13</v>
      </c>
      <c r="G4906">
        <v>0</v>
      </c>
      <c r="H4906">
        <v>82.670674526948702</v>
      </c>
      <c r="I4906">
        <v>4.7916497078718896</v>
      </c>
      <c r="J4906">
        <v>41.262387642414502</v>
      </c>
      <c r="K4906">
        <v>2.9783513659107199</v>
      </c>
      <c r="L4906">
        <v>7.4270959103984202</v>
      </c>
      <c r="M4906">
        <v>2.5102428316813001</v>
      </c>
      <c r="N4906">
        <v>0.13869658117500999</v>
      </c>
      <c r="O4906">
        <v>4.5716996118186497</v>
      </c>
      <c r="P4906">
        <v>0.42472240213343898</v>
      </c>
      <c r="Q4906" t="s">
        <v>32</v>
      </c>
      <c r="R4906" t="s">
        <v>27</v>
      </c>
      <c r="S4906">
        <v>30</v>
      </c>
      <c r="T4906">
        <v>45.432273010332402</v>
      </c>
      <c r="U4906">
        <v>79.506477768081695</v>
      </c>
      <c r="V4906" t="s">
        <v>30</v>
      </c>
      <c r="W4906">
        <v>643.16719086016701</v>
      </c>
      <c r="X4906">
        <v>6431.6719086016701</v>
      </c>
      <c r="Y4906" t="s">
        <v>31</v>
      </c>
    </row>
    <row r="4907" spans="1:25" x14ac:dyDescent="0.35">
      <c r="A4907" t="s">
        <v>25</v>
      </c>
      <c r="B4907" s="1">
        <v>33761</v>
      </c>
      <c r="C4907">
        <v>11</v>
      </c>
      <c r="D4907">
        <v>86</v>
      </c>
      <c r="E4907">
        <v>120</v>
      </c>
      <c r="F4907">
        <v>31</v>
      </c>
      <c r="G4907">
        <v>0</v>
      </c>
      <c r="H4907">
        <v>80.668344609245196</v>
      </c>
      <c r="I4907">
        <v>4.9905727398718804</v>
      </c>
      <c r="J4907">
        <v>42.9463876424145</v>
      </c>
      <c r="K4907">
        <v>5.8197756334933599</v>
      </c>
      <c r="L4907">
        <v>7.7342536308452301</v>
      </c>
      <c r="M4907">
        <v>5.5142149111705603</v>
      </c>
      <c r="N4907">
        <v>0.55846380672733897</v>
      </c>
      <c r="O4907">
        <v>26.264094747888901</v>
      </c>
      <c r="P4907">
        <v>2.68298423826332</v>
      </c>
      <c r="Q4907" t="s">
        <v>32</v>
      </c>
      <c r="R4907" t="s">
        <v>27</v>
      </c>
      <c r="S4907">
        <v>30</v>
      </c>
      <c r="T4907">
        <v>130.669946145962</v>
      </c>
      <c r="U4907">
        <v>228.672405755434</v>
      </c>
      <c r="V4907" t="s">
        <v>30</v>
      </c>
      <c r="W4907">
        <v>1441.8823860812099</v>
      </c>
      <c r="X4907">
        <v>14418.823860812099</v>
      </c>
      <c r="Y4907" t="s">
        <v>28</v>
      </c>
    </row>
    <row r="4908" spans="1:25" x14ac:dyDescent="0.35">
      <c r="A4908" t="s">
        <v>25</v>
      </c>
      <c r="B4908" s="1">
        <v>33762</v>
      </c>
      <c r="C4908">
        <v>17</v>
      </c>
      <c r="D4908">
        <v>86</v>
      </c>
      <c r="E4908">
        <v>140</v>
      </c>
      <c r="F4908">
        <v>11</v>
      </c>
      <c r="G4908">
        <v>3</v>
      </c>
      <c r="H4908">
        <v>56.760165030946403</v>
      </c>
      <c r="I4908">
        <v>3.2312262474021298</v>
      </c>
      <c r="J4908">
        <v>43.0455164566213</v>
      </c>
      <c r="K4908">
        <v>0.56426411809657495</v>
      </c>
      <c r="L4908">
        <v>5.4413167842277304</v>
      </c>
      <c r="M4908">
        <v>0.25192533966895098</v>
      </c>
      <c r="N4908">
        <v>2.37039151274978E-3</v>
      </c>
      <c r="O4908">
        <v>2.38421452193683E-2</v>
      </c>
      <c r="P4908">
        <v>1.06161474214344E-3</v>
      </c>
      <c r="Q4908" t="s">
        <v>32</v>
      </c>
      <c r="R4908" t="s">
        <v>27</v>
      </c>
      <c r="S4908">
        <v>30</v>
      </c>
      <c r="T4908">
        <v>2.8839910320293001</v>
      </c>
      <c r="U4908">
        <v>5.0469843060512796</v>
      </c>
      <c r="V4908" t="s">
        <v>32</v>
      </c>
      <c r="W4908">
        <v>63.226030300601899</v>
      </c>
      <c r="X4908">
        <v>0</v>
      </c>
      <c r="Y4908" t="s">
        <v>32</v>
      </c>
    </row>
    <row r="4909" spans="1:25" x14ac:dyDescent="0.35">
      <c r="A4909" t="s">
        <v>25</v>
      </c>
      <c r="B4909" s="1">
        <v>33763</v>
      </c>
      <c r="C4909">
        <v>13</v>
      </c>
      <c r="D4909">
        <v>90</v>
      </c>
      <c r="E4909">
        <v>300</v>
      </c>
      <c r="F4909">
        <v>11</v>
      </c>
      <c r="G4909">
        <v>0</v>
      </c>
      <c r="H4909">
        <v>63.218785293601698</v>
      </c>
      <c r="I4909">
        <v>3.3967997274021302</v>
      </c>
      <c r="J4909">
        <v>45.089516456621297</v>
      </c>
      <c r="K4909">
        <v>0.84909856107711701</v>
      </c>
      <c r="L4909">
        <v>5.7168990086556901</v>
      </c>
      <c r="M4909">
        <v>0.38762845038570698</v>
      </c>
      <c r="N4909">
        <v>5.0823503039606997E-3</v>
      </c>
      <c r="O4909">
        <v>8.66950784376046E-2</v>
      </c>
      <c r="P4909">
        <v>4.3415774671645702E-3</v>
      </c>
      <c r="Q4909" t="s">
        <v>32</v>
      </c>
      <c r="R4909" t="s">
        <v>27</v>
      </c>
      <c r="S4909">
        <v>30</v>
      </c>
      <c r="T4909">
        <v>5.7284559934625996</v>
      </c>
      <c r="U4909">
        <v>10.0247979885596</v>
      </c>
      <c r="V4909" t="s">
        <v>30</v>
      </c>
      <c r="W4909">
        <v>114.272316731266</v>
      </c>
      <c r="X4909">
        <v>1142.7231673126601</v>
      </c>
      <c r="Y4909" t="s">
        <v>26</v>
      </c>
    </row>
    <row r="4910" spans="1:25" x14ac:dyDescent="0.35">
      <c r="A4910" t="s">
        <v>25</v>
      </c>
      <c r="B4910" s="1">
        <v>33764</v>
      </c>
      <c r="C4910">
        <v>15</v>
      </c>
      <c r="D4910">
        <v>69</v>
      </c>
      <c r="E4910">
        <v>330</v>
      </c>
      <c r="F4910">
        <v>22</v>
      </c>
      <c r="G4910">
        <v>6</v>
      </c>
      <c r="H4910">
        <v>55.359610600632898</v>
      </c>
      <c r="I4910">
        <v>1.86257453297071</v>
      </c>
      <c r="J4910">
        <v>39.401360024517302</v>
      </c>
      <c r="K4910">
        <v>0.87210654653390596</v>
      </c>
      <c r="L4910">
        <v>3.3314407807193498</v>
      </c>
      <c r="M4910">
        <v>0.31894972660169602</v>
      </c>
      <c r="N4910">
        <v>3.5987962444636598E-3</v>
      </c>
      <c r="O4910">
        <v>2.31602080439306E-2</v>
      </c>
      <c r="P4910">
        <v>3.1746147020323502E-4</v>
      </c>
      <c r="Q4910" t="s">
        <v>32</v>
      </c>
      <c r="R4910" t="s">
        <v>27</v>
      </c>
      <c r="S4910">
        <v>30</v>
      </c>
      <c r="T4910">
        <v>5.9907508097180102</v>
      </c>
      <c r="U4910">
        <v>10.483813917006501</v>
      </c>
      <c r="V4910" t="s">
        <v>30</v>
      </c>
      <c r="W4910">
        <v>118.746146374546</v>
      </c>
      <c r="X4910">
        <v>0</v>
      </c>
      <c r="Y4910" t="s">
        <v>32</v>
      </c>
    </row>
    <row r="4911" spans="1:25" x14ac:dyDescent="0.35">
      <c r="A4911" t="s">
        <v>25</v>
      </c>
      <c r="B4911" s="1">
        <v>33765</v>
      </c>
      <c r="C4911">
        <v>17</v>
      </c>
      <c r="D4911">
        <v>92</v>
      </c>
      <c r="E4911">
        <v>350</v>
      </c>
      <c r="F4911">
        <v>26</v>
      </c>
      <c r="G4911">
        <v>0</v>
      </c>
      <c r="H4911">
        <v>63.809522772544803</v>
      </c>
      <c r="I4911">
        <v>2.03261027697071</v>
      </c>
      <c r="J4911">
        <v>42.165360024517298</v>
      </c>
      <c r="K4911">
        <v>1.8577804901601001</v>
      </c>
      <c r="L4911">
        <v>3.62799548869598</v>
      </c>
      <c r="M4911">
        <v>0.70142328907344598</v>
      </c>
      <c r="N4911">
        <v>1.4519572354772499E-2</v>
      </c>
      <c r="O4911">
        <v>0.26210346014628999</v>
      </c>
      <c r="P4911">
        <v>4.4147714901280003E-3</v>
      </c>
      <c r="Q4911" t="s">
        <v>32</v>
      </c>
      <c r="R4911" t="s">
        <v>27</v>
      </c>
      <c r="S4911">
        <v>30</v>
      </c>
      <c r="T4911">
        <v>21.046008082947498</v>
      </c>
      <c r="U4911">
        <v>36.830514145158098</v>
      </c>
      <c r="V4911" t="s">
        <v>30</v>
      </c>
      <c r="W4911">
        <v>343.46418502711202</v>
      </c>
      <c r="X4911">
        <v>3434.6418502711199</v>
      </c>
      <c r="Y4911" t="s">
        <v>29</v>
      </c>
    </row>
    <row r="4912" spans="1:25" x14ac:dyDescent="0.35">
      <c r="A4912" t="s">
        <v>25</v>
      </c>
      <c r="B4912" s="1">
        <v>33766</v>
      </c>
      <c r="C4912">
        <v>13</v>
      </c>
      <c r="D4912">
        <v>84</v>
      </c>
      <c r="E4912">
        <v>40</v>
      </c>
      <c r="F4912">
        <v>9</v>
      </c>
      <c r="G4912">
        <v>0</v>
      </c>
      <c r="H4912">
        <v>70.179594532997498</v>
      </c>
      <c r="I4912">
        <v>2.2975278449707099</v>
      </c>
      <c r="J4912">
        <v>44.209360024517302</v>
      </c>
      <c r="K4912">
        <v>0.98982965015208002</v>
      </c>
      <c r="L4912">
        <v>4.0666975116652297</v>
      </c>
      <c r="M4912">
        <v>0.390723509877205</v>
      </c>
      <c r="N4912">
        <v>5.1543985496092003E-3</v>
      </c>
      <c r="O4912">
        <v>6.1182137125563203E-2</v>
      </c>
      <c r="P4912">
        <v>1.35681275982509E-3</v>
      </c>
      <c r="Q4912" t="s">
        <v>32</v>
      </c>
      <c r="R4912" t="s">
        <v>27</v>
      </c>
      <c r="S4912">
        <v>30</v>
      </c>
      <c r="T4912">
        <v>7.4037722837568198</v>
      </c>
      <c r="U4912">
        <v>12.9566014965744</v>
      </c>
      <c r="V4912" t="s">
        <v>30</v>
      </c>
      <c r="W4912">
        <v>142.34128878990401</v>
      </c>
      <c r="X4912">
        <v>1423.41288789904</v>
      </c>
      <c r="Y4912" t="s">
        <v>26</v>
      </c>
    </row>
    <row r="4913" spans="1:25" x14ac:dyDescent="0.35">
      <c r="A4913" t="s">
        <v>25</v>
      </c>
      <c r="B4913" s="1">
        <v>33767</v>
      </c>
      <c r="C4913">
        <v>11</v>
      </c>
      <c r="D4913">
        <v>89</v>
      </c>
      <c r="E4913">
        <v>160</v>
      </c>
      <c r="F4913">
        <v>20</v>
      </c>
      <c r="G4913">
        <v>4</v>
      </c>
      <c r="H4913">
        <v>45.147972251735098</v>
      </c>
      <c r="I4913">
        <v>0.91186589522235395</v>
      </c>
      <c r="J4913">
        <v>41.411547579799198</v>
      </c>
      <c r="K4913">
        <v>0.22984917797348001</v>
      </c>
      <c r="L4913">
        <v>1.72857542297881</v>
      </c>
      <c r="M4913">
        <v>6.8372885700418107E-2</v>
      </c>
      <c r="N4913">
        <v>2.3567495044417801E-4</v>
      </c>
      <c r="O4913" s="2">
        <v>2.05063581337699E-5</v>
      </c>
      <c r="P4913" s="2">
        <v>5.6879686957634999E-8</v>
      </c>
      <c r="Q4913" t="s">
        <v>32</v>
      </c>
      <c r="R4913" t="s">
        <v>27</v>
      </c>
      <c r="S4913">
        <v>30</v>
      </c>
      <c r="T4913">
        <v>0.63275780627004297</v>
      </c>
      <c r="U4913">
        <v>1.10732616097257</v>
      </c>
      <c r="V4913" t="s">
        <v>32</v>
      </c>
      <c r="W4913">
        <v>16.852223406632302</v>
      </c>
      <c r="X4913">
        <v>0</v>
      </c>
      <c r="Y4913" t="s">
        <v>32</v>
      </c>
    </row>
    <row r="4914" spans="1:25" x14ac:dyDescent="0.35">
      <c r="A4914" t="s">
        <v>25</v>
      </c>
      <c r="B4914" s="1">
        <v>33768</v>
      </c>
      <c r="C4914">
        <v>13</v>
      </c>
      <c r="D4914">
        <v>75</v>
      </c>
      <c r="E4914">
        <v>330</v>
      </c>
      <c r="F4914">
        <v>26</v>
      </c>
      <c r="G4914">
        <v>10</v>
      </c>
      <c r="H4914">
        <v>43.475212564802497</v>
      </c>
      <c r="I4914">
        <v>0.17107978022436099</v>
      </c>
      <c r="J4914">
        <v>28.3946441826753</v>
      </c>
      <c r="K4914">
        <v>0.23806742133461001</v>
      </c>
      <c r="L4914">
        <v>0.33708219901447201</v>
      </c>
      <c r="M4914">
        <v>5.3796674071458002E-2</v>
      </c>
      <c r="N4914">
        <v>1.54172178515401E-4</v>
      </c>
      <c r="O4914" s="2">
        <v>6.1034353293234395E-17</v>
      </c>
      <c r="P4914" s="2">
        <v>3.0136825779201402E-21</v>
      </c>
      <c r="Q4914" t="s">
        <v>32</v>
      </c>
      <c r="R4914" t="s">
        <v>27</v>
      </c>
      <c r="S4914">
        <v>30</v>
      </c>
      <c r="T4914">
        <v>0.67153460420695299</v>
      </c>
      <c r="U4914">
        <v>1.1751855573621699</v>
      </c>
      <c r="V4914" t="s">
        <v>32</v>
      </c>
      <c r="W4914">
        <v>17.753177110140399</v>
      </c>
      <c r="X4914">
        <v>0</v>
      </c>
      <c r="Y4914" t="s">
        <v>32</v>
      </c>
    </row>
    <row r="4915" spans="1:25" x14ac:dyDescent="0.35">
      <c r="A4915" t="s">
        <v>25</v>
      </c>
      <c r="B4915" s="1">
        <v>33769</v>
      </c>
      <c r="C4915">
        <v>11</v>
      </c>
      <c r="D4915">
        <v>75</v>
      </c>
      <c r="E4915">
        <v>330</v>
      </c>
      <c r="F4915">
        <v>20</v>
      </c>
      <c r="G4915">
        <v>10.199999999999999</v>
      </c>
      <c r="H4915">
        <v>38.521143651851297</v>
      </c>
      <c r="I4915">
        <v>0</v>
      </c>
      <c r="J4915">
        <v>15.1531777190171</v>
      </c>
      <c r="K4915">
        <v>7.0882969605866097E-2</v>
      </c>
      <c r="L4915">
        <v>0</v>
      </c>
      <c r="M4915">
        <v>1.41765939211732E-2</v>
      </c>
      <c r="N4915" s="2">
        <v>1.4549603762422699E-5</v>
      </c>
      <c r="O4915">
        <v>0</v>
      </c>
      <c r="P4915">
        <v>0</v>
      </c>
      <c r="Q4915" t="s">
        <v>32</v>
      </c>
      <c r="R4915" t="s">
        <v>27</v>
      </c>
      <c r="S4915">
        <v>30</v>
      </c>
      <c r="T4915">
        <v>8.6051373806314904E-2</v>
      </c>
      <c r="U4915">
        <v>0.150589904161051</v>
      </c>
      <c r="V4915" t="s">
        <v>32</v>
      </c>
      <c r="W4915">
        <v>2.9205894768633698</v>
      </c>
      <c r="X4915">
        <v>0</v>
      </c>
      <c r="Y4915" t="s">
        <v>32</v>
      </c>
    </row>
    <row r="4916" spans="1:25" x14ac:dyDescent="0.35">
      <c r="A4916" t="s">
        <v>25</v>
      </c>
      <c r="B4916" s="1">
        <v>33770</v>
      </c>
      <c r="C4916">
        <v>10</v>
      </c>
      <c r="D4916">
        <v>70</v>
      </c>
      <c r="E4916">
        <v>330</v>
      </c>
      <c r="F4916">
        <v>24</v>
      </c>
      <c r="G4916">
        <v>11</v>
      </c>
      <c r="H4916">
        <v>40.312958031254503</v>
      </c>
      <c r="I4916">
        <v>0</v>
      </c>
      <c r="J4916">
        <v>1.504</v>
      </c>
      <c r="K4916">
        <v>0.123023205804649</v>
      </c>
      <c r="L4916">
        <v>0</v>
      </c>
      <c r="M4916">
        <v>2.4604641160929801E-2</v>
      </c>
      <c r="N4916" s="2">
        <v>3.8607266813843499E-5</v>
      </c>
      <c r="O4916">
        <v>0</v>
      </c>
      <c r="P4916">
        <v>0</v>
      </c>
      <c r="Q4916" t="s">
        <v>32</v>
      </c>
      <c r="R4916" t="s">
        <v>27</v>
      </c>
      <c r="S4916">
        <v>30</v>
      </c>
      <c r="T4916">
        <v>0.21935182654961899</v>
      </c>
      <c r="U4916">
        <v>0.38386569646183399</v>
      </c>
      <c r="V4916" t="s">
        <v>32</v>
      </c>
      <c r="W4916">
        <v>6.6518530783737999</v>
      </c>
      <c r="X4916">
        <v>0</v>
      </c>
      <c r="Y4916" t="s">
        <v>32</v>
      </c>
    </row>
    <row r="4917" spans="1:25" x14ac:dyDescent="0.35">
      <c r="A4917" t="s">
        <v>25</v>
      </c>
      <c r="B4917" s="1">
        <v>33771</v>
      </c>
      <c r="C4917">
        <v>11</v>
      </c>
      <c r="D4917">
        <v>68</v>
      </c>
      <c r="E4917">
        <v>290</v>
      </c>
      <c r="F4917">
        <v>48</v>
      </c>
      <c r="G4917">
        <v>18</v>
      </c>
      <c r="H4917">
        <v>48.094233255374398</v>
      </c>
      <c r="I4917">
        <v>0</v>
      </c>
      <c r="J4917">
        <v>1.6839999999999999</v>
      </c>
      <c r="K4917">
        <v>1.2393061186258001</v>
      </c>
      <c r="L4917">
        <v>0</v>
      </c>
      <c r="M4917">
        <v>0.24786122372516001</v>
      </c>
      <c r="N4917">
        <v>2.3031281711554498E-3</v>
      </c>
      <c r="O4917">
        <v>0</v>
      </c>
      <c r="P4917">
        <v>0</v>
      </c>
      <c r="Q4917" t="s">
        <v>32</v>
      </c>
      <c r="R4917" t="s">
        <v>27</v>
      </c>
      <c r="S4917">
        <v>30</v>
      </c>
      <c r="T4917">
        <v>10.769648709333101</v>
      </c>
      <c r="U4917">
        <v>18.846885241332899</v>
      </c>
      <c r="V4917" t="s">
        <v>30</v>
      </c>
      <c r="W4917">
        <v>195.786636090824</v>
      </c>
      <c r="X4917">
        <v>0</v>
      </c>
      <c r="Y4917" t="s">
        <v>32</v>
      </c>
    </row>
    <row r="4918" spans="1:25" x14ac:dyDescent="0.35">
      <c r="A4918" t="s">
        <v>25</v>
      </c>
      <c r="B4918" s="1">
        <v>33772</v>
      </c>
      <c r="C4918">
        <v>13</v>
      </c>
      <c r="D4918">
        <v>82</v>
      </c>
      <c r="E4918">
        <v>310</v>
      </c>
      <c r="F4918">
        <v>20</v>
      </c>
      <c r="G4918">
        <v>10</v>
      </c>
      <c r="H4918">
        <v>36.496823127042802</v>
      </c>
      <c r="I4918">
        <v>0</v>
      </c>
      <c r="J4918">
        <v>2.044</v>
      </c>
      <c r="K4918">
        <v>4.6336739230137799E-2</v>
      </c>
      <c r="L4918">
        <v>0</v>
      </c>
      <c r="M4918">
        <v>9.2673478460275696E-3</v>
      </c>
      <c r="N4918" s="2">
        <v>6.8561462966527097E-6</v>
      </c>
      <c r="O4918">
        <v>0</v>
      </c>
      <c r="P4918">
        <v>0</v>
      </c>
      <c r="Q4918" t="s">
        <v>32</v>
      </c>
      <c r="R4918" t="s">
        <v>27</v>
      </c>
      <c r="S4918">
        <v>30</v>
      </c>
      <c r="T4918">
        <v>4.1804872559694499E-2</v>
      </c>
      <c r="U4918">
        <v>7.3158526979465496E-2</v>
      </c>
      <c r="V4918" t="s">
        <v>32</v>
      </c>
      <c r="W4918">
        <v>1.5464810560440501</v>
      </c>
      <c r="X4918">
        <v>0</v>
      </c>
      <c r="Y4918" t="s">
        <v>32</v>
      </c>
    </row>
    <row r="4919" spans="1:25" x14ac:dyDescent="0.35">
      <c r="A4919" t="s">
        <v>25</v>
      </c>
      <c r="B4919" s="1">
        <v>33773</v>
      </c>
      <c r="C4919">
        <v>11</v>
      </c>
      <c r="D4919">
        <v>75</v>
      </c>
      <c r="E4919">
        <v>290</v>
      </c>
      <c r="F4919">
        <v>31</v>
      </c>
      <c r="G4919">
        <v>8</v>
      </c>
      <c r="H4919">
        <v>42.507877949924897</v>
      </c>
      <c r="I4919">
        <v>0</v>
      </c>
      <c r="J4919">
        <v>1.6839999999999999</v>
      </c>
      <c r="K4919">
        <v>0.26009188779443698</v>
      </c>
      <c r="L4919">
        <v>0</v>
      </c>
      <c r="M4919">
        <v>5.2018377558887503E-2</v>
      </c>
      <c r="N4919">
        <v>1.45266824985871E-4</v>
      </c>
      <c r="O4919">
        <v>0</v>
      </c>
      <c r="P4919">
        <v>0</v>
      </c>
      <c r="Q4919" t="s">
        <v>32</v>
      </c>
      <c r="R4919" t="s">
        <v>27</v>
      </c>
      <c r="S4919">
        <v>30</v>
      </c>
      <c r="T4919">
        <v>0.78002742932685698</v>
      </c>
      <c r="U4919">
        <v>1.3650480013220001</v>
      </c>
      <c r="V4919" t="s">
        <v>32</v>
      </c>
      <c r="W4919">
        <v>20.239600666890201</v>
      </c>
      <c r="X4919">
        <v>0</v>
      </c>
      <c r="Y4919" t="s">
        <v>32</v>
      </c>
    </row>
    <row r="4920" spans="1:25" x14ac:dyDescent="0.35">
      <c r="A4920" t="s">
        <v>25</v>
      </c>
      <c r="B4920" s="1">
        <v>33774</v>
      </c>
      <c r="C4920">
        <v>10</v>
      </c>
      <c r="D4920">
        <v>85</v>
      </c>
      <c r="E4920">
        <v>50</v>
      </c>
      <c r="F4920">
        <v>6</v>
      </c>
      <c r="G4920">
        <v>14</v>
      </c>
      <c r="H4920">
        <v>21.446340676282102</v>
      </c>
      <c r="I4920">
        <v>0</v>
      </c>
      <c r="J4920">
        <v>1.504</v>
      </c>
      <c r="K4920">
        <v>3.0207912759892602E-4</v>
      </c>
      <c r="L4920">
        <v>0</v>
      </c>
      <c r="M4920" s="2">
        <v>6.0415825519785197E-5</v>
      </c>
      <c r="N4920" s="2">
        <v>9.2726884411392296E-10</v>
      </c>
      <c r="O4920">
        <v>0</v>
      </c>
      <c r="P4920">
        <v>0</v>
      </c>
      <c r="Q4920" t="s">
        <v>32</v>
      </c>
      <c r="R4920" t="s">
        <v>27</v>
      </c>
      <c r="S4920">
        <v>30</v>
      </c>
      <c r="T4920" s="2">
        <v>8.0529226415458398E-6</v>
      </c>
      <c r="U4920" s="2">
        <v>1.40926146227052E-5</v>
      </c>
      <c r="V4920" t="s">
        <v>32</v>
      </c>
      <c r="W4920">
        <v>8.1683876685640896E-4</v>
      </c>
      <c r="X4920">
        <v>0</v>
      </c>
      <c r="Y4920" t="s">
        <v>32</v>
      </c>
    </row>
    <row r="4921" spans="1:25" x14ac:dyDescent="0.35">
      <c r="A4921" t="s">
        <v>25</v>
      </c>
      <c r="B4921" s="1">
        <v>33775</v>
      </c>
      <c r="C4921">
        <v>11</v>
      </c>
      <c r="D4921">
        <v>65</v>
      </c>
      <c r="E4921">
        <v>40</v>
      </c>
      <c r="F4921">
        <v>11</v>
      </c>
      <c r="G4921">
        <v>2</v>
      </c>
      <c r="H4921">
        <v>44.252016562081501</v>
      </c>
      <c r="I4921">
        <v>0</v>
      </c>
      <c r="J4921">
        <v>3.1880000000000002</v>
      </c>
      <c r="K4921">
        <v>0.126875432172532</v>
      </c>
      <c r="L4921">
        <v>0</v>
      </c>
      <c r="M4921">
        <v>2.5375086434506401E-2</v>
      </c>
      <c r="N4921" s="2">
        <v>4.0772771430910303E-5</v>
      </c>
      <c r="O4921">
        <v>0</v>
      </c>
      <c r="P4921">
        <v>0</v>
      </c>
      <c r="Q4921" t="s">
        <v>32</v>
      </c>
      <c r="R4921" t="s">
        <v>27</v>
      </c>
      <c r="S4921">
        <v>30</v>
      </c>
      <c r="T4921">
        <v>0.23112948978143699</v>
      </c>
      <c r="U4921">
        <v>0.40447660711751499</v>
      </c>
      <c r="V4921" t="s">
        <v>32</v>
      </c>
      <c r="W4921">
        <v>6.9647122249451696</v>
      </c>
      <c r="X4921">
        <v>0</v>
      </c>
      <c r="Y4921" t="s">
        <v>32</v>
      </c>
    </row>
    <row r="4922" spans="1:25" x14ac:dyDescent="0.35">
      <c r="A4922" t="s">
        <v>25</v>
      </c>
      <c r="B4922" s="1">
        <v>33776</v>
      </c>
      <c r="C4922">
        <v>12</v>
      </c>
      <c r="D4922">
        <v>80</v>
      </c>
      <c r="E4922">
        <v>340</v>
      </c>
      <c r="F4922">
        <v>7</v>
      </c>
      <c r="G4922">
        <v>0</v>
      </c>
      <c r="H4922">
        <v>57.861194114634998</v>
      </c>
      <c r="I4922">
        <v>0.30766135999999999</v>
      </c>
      <c r="J4922">
        <v>5.0519999999999996</v>
      </c>
      <c r="K4922">
        <v>0.50244396071847397</v>
      </c>
      <c r="L4922">
        <v>0.53401966377316201</v>
      </c>
      <c r="M4922">
        <v>0.11942337658650699</v>
      </c>
      <c r="N4922">
        <v>6.32436675372348E-4</v>
      </c>
      <c r="O4922" s="2">
        <v>1.11230562619652E-10</v>
      </c>
      <c r="P4922" s="2">
        <v>1.7128759831423E-14</v>
      </c>
      <c r="Q4922" t="s">
        <v>32</v>
      </c>
      <c r="R4922" t="s">
        <v>27</v>
      </c>
      <c r="S4922">
        <v>30</v>
      </c>
      <c r="T4922">
        <v>2.3720234977560302</v>
      </c>
      <c r="U4922">
        <v>4.1510411210730496</v>
      </c>
      <c r="V4922" t="s">
        <v>32</v>
      </c>
      <c r="W4922">
        <v>53.370272782546301</v>
      </c>
      <c r="X4922">
        <v>0</v>
      </c>
      <c r="Y4922" t="s">
        <v>32</v>
      </c>
    </row>
    <row r="4923" spans="1:25" x14ac:dyDescent="0.35">
      <c r="A4923" t="s">
        <v>25</v>
      </c>
      <c r="B4923" s="1">
        <v>33777</v>
      </c>
      <c r="C4923">
        <v>12</v>
      </c>
      <c r="D4923">
        <v>73</v>
      </c>
      <c r="E4923">
        <v>40</v>
      </c>
      <c r="F4923">
        <v>9</v>
      </c>
      <c r="G4923">
        <v>2</v>
      </c>
      <c r="H4923">
        <v>58.205244418959801</v>
      </c>
      <c r="I4923">
        <v>0.113375483377851</v>
      </c>
      <c r="J4923">
        <v>6.9160000000000004</v>
      </c>
      <c r="K4923">
        <v>0.56996848625465502</v>
      </c>
      <c r="L4923">
        <v>0.217823881776088</v>
      </c>
      <c r="M4923">
        <v>0.124391762090947</v>
      </c>
      <c r="N4923">
        <v>6.7975133831015705E-4</v>
      </c>
      <c r="O4923" s="2">
        <v>1.08547152981444E-23</v>
      </c>
      <c r="P4923" s="2">
        <v>1.8189244595806099E-28</v>
      </c>
      <c r="Q4923" t="s">
        <v>32</v>
      </c>
      <c r="R4923" t="s">
        <v>27</v>
      </c>
      <c r="S4923">
        <v>30</v>
      </c>
      <c r="T4923">
        <v>2.9332342297038601</v>
      </c>
      <c r="U4923">
        <v>5.1331599019817604</v>
      </c>
      <c r="V4923" t="s">
        <v>32</v>
      </c>
      <c r="W4923">
        <v>64.160018868616703</v>
      </c>
      <c r="X4923">
        <v>0</v>
      </c>
      <c r="Y4923" t="s">
        <v>32</v>
      </c>
    </row>
    <row r="4924" spans="1:25" x14ac:dyDescent="0.35">
      <c r="A4924" t="s">
        <v>25</v>
      </c>
      <c r="B4924" s="1">
        <v>33778</v>
      </c>
      <c r="C4924">
        <v>11</v>
      </c>
      <c r="D4924">
        <v>69</v>
      </c>
      <c r="E4924">
        <v>120</v>
      </c>
      <c r="F4924">
        <v>31</v>
      </c>
      <c r="G4924">
        <v>2</v>
      </c>
      <c r="H4924">
        <v>65.073254571681602</v>
      </c>
      <c r="I4924">
        <v>0</v>
      </c>
      <c r="J4924">
        <v>8.6</v>
      </c>
      <c r="K4924">
        <v>2.5208883093099499</v>
      </c>
      <c r="L4924">
        <v>0</v>
      </c>
      <c r="M4924">
        <v>0.50417766186198998</v>
      </c>
      <c r="N4924">
        <v>8.0936025873319592E-3</v>
      </c>
      <c r="O4924">
        <v>0</v>
      </c>
      <c r="P4924">
        <v>0</v>
      </c>
      <c r="Q4924" t="s">
        <v>32</v>
      </c>
      <c r="R4924" t="s">
        <v>27</v>
      </c>
      <c r="S4924">
        <v>30</v>
      </c>
      <c r="T4924">
        <v>34.678656488635497</v>
      </c>
      <c r="U4924">
        <v>60.687648855112201</v>
      </c>
      <c r="V4924" t="s">
        <v>30</v>
      </c>
      <c r="W4924">
        <v>517.49830971352901</v>
      </c>
      <c r="X4924">
        <v>5174.9830971352903</v>
      </c>
      <c r="Y4924" t="s">
        <v>31</v>
      </c>
    </row>
    <row r="4925" spans="1:25" x14ac:dyDescent="0.35">
      <c r="A4925" t="s">
        <v>25</v>
      </c>
      <c r="B4925" s="1">
        <v>33779</v>
      </c>
      <c r="C4925">
        <v>9</v>
      </c>
      <c r="D4925">
        <v>61</v>
      </c>
      <c r="E4925">
        <v>130</v>
      </c>
      <c r="F4925">
        <v>13</v>
      </c>
      <c r="G4925">
        <v>0</v>
      </c>
      <c r="H4925">
        <v>75.540211186878594</v>
      </c>
      <c r="I4925">
        <v>0.46254889199999999</v>
      </c>
      <c r="J4925">
        <v>9.9239999999999995</v>
      </c>
      <c r="K4925">
        <v>1.5201488512352499</v>
      </c>
      <c r="L4925">
        <v>0.82855252674268698</v>
      </c>
      <c r="M4925">
        <v>0.38575974525686801</v>
      </c>
      <c r="N4925">
        <v>5.0390634640926496E-3</v>
      </c>
      <c r="O4925" s="2">
        <v>4.5896790211573604E-6</v>
      </c>
      <c r="P4925" s="2">
        <v>2.0893754932924502E-9</v>
      </c>
      <c r="Q4925" t="s">
        <v>32</v>
      </c>
      <c r="R4925" t="s">
        <v>27</v>
      </c>
      <c r="S4925">
        <v>30</v>
      </c>
      <c r="T4925">
        <v>15.1148891371723</v>
      </c>
      <c r="U4925">
        <v>26.4510559900516</v>
      </c>
      <c r="V4925" t="s">
        <v>30</v>
      </c>
      <c r="W4925">
        <v>260.55954082916998</v>
      </c>
      <c r="X4925">
        <v>2605.5954082917001</v>
      </c>
      <c r="Y4925" t="s">
        <v>29</v>
      </c>
    </row>
    <row r="4926" spans="1:25" x14ac:dyDescent="0.35">
      <c r="A4926" t="s">
        <v>25</v>
      </c>
      <c r="B4926" s="1">
        <v>33780</v>
      </c>
      <c r="C4926">
        <v>11</v>
      </c>
      <c r="D4926">
        <v>67</v>
      </c>
      <c r="E4926">
        <v>130</v>
      </c>
      <c r="F4926">
        <v>11</v>
      </c>
      <c r="G4926">
        <v>0</v>
      </c>
      <c r="H4926">
        <v>79.751205980715397</v>
      </c>
      <c r="I4926">
        <v>0.93143889599999996</v>
      </c>
      <c r="J4926">
        <v>11.608000000000001</v>
      </c>
      <c r="K4926">
        <v>1.9275886359027401</v>
      </c>
      <c r="L4926">
        <v>1.55161873713845</v>
      </c>
      <c r="M4926">
        <v>0.55767832733907596</v>
      </c>
      <c r="N4926">
        <v>9.6753831401811003E-3</v>
      </c>
      <c r="O4926">
        <v>4.7391932800419003E-3</v>
      </c>
      <c r="P4926" s="2">
        <v>1.0089437926980701E-5</v>
      </c>
      <c r="Q4926" t="s">
        <v>32</v>
      </c>
      <c r="R4926" t="s">
        <v>27</v>
      </c>
      <c r="S4926">
        <v>30</v>
      </c>
      <c r="T4926">
        <v>22.3620534842795</v>
      </c>
      <c r="U4926">
        <v>39.133593597489202</v>
      </c>
      <c r="V4926" t="s">
        <v>30</v>
      </c>
      <c r="W4926">
        <v>361.16801582332801</v>
      </c>
      <c r="X4926">
        <v>3611.6801582332801</v>
      </c>
      <c r="Y4926" t="s">
        <v>29</v>
      </c>
    </row>
    <row r="4927" spans="1:25" x14ac:dyDescent="0.35">
      <c r="A4927" t="s">
        <v>25</v>
      </c>
      <c r="B4927" s="1">
        <v>33781</v>
      </c>
      <c r="C4927">
        <v>10</v>
      </c>
      <c r="D4927">
        <v>65</v>
      </c>
      <c r="E4927">
        <v>20</v>
      </c>
      <c r="F4927">
        <v>7</v>
      </c>
      <c r="G4927">
        <v>6</v>
      </c>
      <c r="H4927">
        <v>49.050201313717302</v>
      </c>
      <c r="I4927">
        <v>0.267879615998735</v>
      </c>
      <c r="J4927">
        <v>5.6636035696831604</v>
      </c>
      <c r="K4927">
        <v>0.20687529395090001</v>
      </c>
      <c r="L4927">
        <v>0.47910672927483799</v>
      </c>
      <c r="M4927">
        <v>4.8515954139344501E-2</v>
      </c>
      <c r="N4927">
        <v>1.28405789390427E-4</v>
      </c>
      <c r="O4927" s="2">
        <v>7.33568743179315E-13</v>
      </c>
      <c r="P4927" s="2">
        <v>8.6399797898460505E-17</v>
      </c>
      <c r="Q4927" t="s">
        <v>32</v>
      </c>
      <c r="R4927" t="s">
        <v>27</v>
      </c>
      <c r="S4927">
        <v>30</v>
      </c>
      <c r="T4927">
        <v>0.52940203556291798</v>
      </c>
      <c r="U4927">
        <v>0.926453562235106</v>
      </c>
      <c r="V4927" t="s">
        <v>32</v>
      </c>
      <c r="W4927">
        <v>14.4145570658357</v>
      </c>
      <c r="X4927">
        <v>0</v>
      </c>
      <c r="Y4927" t="s">
        <v>32</v>
      </c>
    </row>
    <row r="4928" spans="1:25" x14ac:dyDescent="0.35">
      <c r="A4928" t="s">
        <v>25</v>
      </c>
      <c r="B4928" s="1">
        <v>33782</v>
      </c>
      <c r="C4928">
        <v>11</v>
      </c>
      <c r="D4928">
        <v>83</v>
      </c>
      <c r="E4928">
        <v>330</v>
      </c>
      <c r="F4928">
        <v>20</v>
      </c>
      <c r="G4928">
        <v>0</v>
      </c>
      <c r="H4928">
        <v>62.6720091883507</v>
      </c>
      <c r="I4928">
        <v>0.50942901199873503</v>
      </c>
      <c r="J4928">
        <v>7.3476035696831596</v>
      </c>
      <c r="K4928">
        <v>1.3014463419873299</v>
      </c>
      <c r="L4928">
        <v>0.86834612442286296</v>
      </c>
      <c r="M4928">
        <v>0.332967295965373</v>
      </c>
      <c r="N4928">
        <v>3.8834677169817698E-3</v>
      </c>
      <c r="O4928" s="2">
        <v>5.4775800329920402E-6</v>
      </c>
      <c r="P4928" s="2">
        <v>2.79916749310018E-9</v>
      </c>
      <c r="Q4928" t="s">
        <v>32</v>
      </c>
      <c r="R4928" t="s">
        <v>27</v>
      </c>
      <c r="S4928">
        <v>30</v>
      </c>
      <c r="T4928">
        <v>11.682227607926601</v>
      </c>
      <c r="U4928">
        <v>20.4438983138716</v>
      </c>
      <c r="V4928" t="s">
        <v>30</v>
      </c>
      <c r="W4928">
        <v>209.73618346792401</v>
      </c>
      <c r="X4928">
        <v>2097.36183467924</v>
      </c>
      <c r="Y4928" t="s">
        <v>29</v>
      </c>
    </row>
    <row r="4929" spans="1:25" x14ac:dyDescent="0.35">
      <c r="A4929" t="s">
        <v>25</v>
      </c>
      <c r="B4929" s="1">
        <v>33783</v>
      </c>
      <c r="C4929">
        <v>13</v>
      </c>
      <c r="D4929">
        <v>74</v>
      </c>
      <c r="E4929">
        <v>40</v>
      </c>
      <c r="F4929">
        <v>6</v>
      </c>
      <c r="G4929">
        <v>0</v>
      </c>
      <c r="H4929">
        <v>71.670131067057696</v>
      </c>
      <c r="I4929">
        <v>0.93992005999873496</v>
      </c>
      <c r="J4929">
        <v>9.3916035696831592</v>
      </c>
      <c r="K4929">
        <v>0.89473954916546194</v>
      </c>
      <c r="L4929">
        <v>1.5036288337322401</v>
      </c>
      <c r="M4929">
        <v>0.25685513738169602</v>
      </c>
      <c r="N4929">
        <v>2.4531105377122E-3</v>
      </c>
      <c r="O4929">
        <v>4.25496851928641E-4</v>
      </c>
      <c r="P4929" s="2">
        <v>8.3869581547181405E-7</v>
      </c>
      <c r="Q4929" t="s">
        <v>32</v>
      </c>
      <c r="R4929" t="s">
        <v>27</v>
      </c>
      <c r="S4929">
        <v>30</v>
      </c>
      <c r="T4929">
        <v>6.2532585713412701</v>
      </c>
      <c r="U4929">
        <v>10.9432024998472</v>
      </c>
      <c r="V4929" t="s">
        <v>30</v>
      </c>
      <c r="W4929">
        <v>123.192368520637</v>
      </c>
      <c r="X4929">
        <v>1231.92368520637</v>
      </c>
      <c r="Y4929" t="s">
        <v>26</v>
      </c>
    </row>
    <row r="4930" spans="1:25" x14ac:dyDescent="0.35">
      <c r="A4930" t="s">
        <v>25</v>
      </c>
      <c r="B4930" s="1">
        <v>33784</v>
      </c>
      <c r="C4930">
        <v>10</v>
      </c>
      <c r="D4930">
        <v>69</v>
      </c>
      <c r="E4930">
        <v>120</v>
      </c>
      <c r="F4930">
        <v>20</v>
      </c>
      <c r="G4930">
        <v>0</v>
      </c>
      <c r="H4930">
        <v>78.103703164469096</v>
      </c>
      <c r="I4930">
        <v>1.34398980799873</v>
      </c>
      <c r="J4930">
        <v>10.8956035696832</v>
      </c>
      <c r="K4930">
        <v>2.60129066980166</v>
      </c>
      <c r="L4930">
        <v>2.0544351211193201</v>
      </c>
      <c r="M4930">
        <v>0.811820451061536</v>
      </c>
      <c r="N4930">
        <v>1.8806721019890199E-2</v>
      </c>
      <c r="O4930">
        <v>6.2587727000836493E-2</v>
      </c>
      <c r="P4930">
        <v>2.6482902104522102E-4</v>
      </c>
      <c r="Q4930" t="s">
        <v>32</v>
      </c>
      <c r="R4930" t="s">
        <v>27</v>
      </c>
      <c r="S4930">
        <v>30</v>
      </c>
      <c r="T4930">
        <v>36.493787279217798</v>
      </c>
      <c r="U4930">
        <v>63.864127738631097</v>
      </c>
      <c r="V4930" t="s">
        <v>30</v>
      </c>
      <c r="W4930">
        <v>539.33008345557198</v>
      </c>
      <c r="X4930">
        <v>5393.30083455572</v>
      </c>
      <c r="Y4930" t="s">
        <v>31</v>
      </c>
    </row>
    <row r="4931" spans="1:25" x14ac:dyDescent="0.35">
      <c r="A4931" t="s">
        <v>25</v>
      </c>
      <c r="B4931" s="1">
        <v>33785</v>
      </c>
      <c r="C4931">
        <v>8</v>
      </c>
      <c r="D4931">
        <v>56</v>
      </c>
      <c r="E4931">
        <v>0</v>
      </c>
      <c r="F4931">
        <v>0</v>
      </c>
      <c r="G4931">
        <v>0</v>
      </c>
      <c r="H4931">
        <v>80.426087735968096</v>
      </c>
      <c r="I4931">
        <v>1.8141715199987301</v>
      </c>
      <c r="J4931">
        <v>12.0396035696832</v>
      </c>
      <c r="K4931">
        <v>1.18855392855909</v>
      </c>
      <c r="L4931">
        <v>2.63551894452391</v>
      </c>
      <c r="M4931">
        <v>0.400668128448254</v>
      </c>
      <c r="N4931">
        <v>5.3888735805929797E-3</v>
      </c>
      <c r="O4931">
        <v>2.33218860639994E-2</v>
      </c>
      <c r="P4931">
        <v>1.8108204482736E-4</v>
      </c>
      <c r="Q4931" t="s">
        <v>32</v>
      </c>
      <c r="R4931" t="s">
        <v>27</v>
      </c>
      <c r="S4931">
        <v>30</v>
      </c>
      <c r="T4931">
        <v>10.045721462423501</v>
      </c>
      <c r="U4931">
        <v>17.580012559241101</v>
      </c>
      <c r="V4931" t="s">
        <v>30</v>
      </c>
      <c r="W4931">
        <v>184.57086970459201</v>
      </c>
      <c r="X4931">
        <v>1845.70869704592</v>
      </c>
      <c r="Y4931" t="s">
        <v>26</v>
      </c>
    </row>
    <row r="4932" spans="1:25" x14ac:dyDescent="0.35">
      <c r="A4932" t="s">
        <v>25</v>
      </c>
      <c r="B4932" s="1">
        <v>33786</v>
      </c>
      <c r="C4932">
        <v>11</v>
      </c>
      <c r="D4932">
        <v>82</v>
      </c>
      <c r="E4932">
        <v>300</v>
      </c>
      <c r="F4932">
        <v>22</v>
      </c>
      <c r="G4932">
        <v>0</v>
      </c>
      <c r="H4932">
        <v>80.426086374473599</v>
      </c>
      <c r="I4932">
        <v>2.08230509999873</v>
      </c>
      <c r="J4932">
        <v>13.723603569683201</v>
      </c>
      <c r="K4932">
        <v>3.6013804671001401</v>
      </c>
      <c r="L4932">
        <v>3.0193012508614401</v>
      </c>
      <c r="M4932">
        <v>1.8772419408953001</v>
      </c>
      <c r="N4932">
        <v>8.2927723597959496E-2</v>
      </c>
      <c r="O4932">
        <v>0.83960870093778395</v>
      </c>
      <c r="P4932">
        <v>9.0688193209569404E-3</v>
      </c>
      <c r="Q4932" t="s">
        <v>32</v>
      </c>
      <c r="R4932" t="s">
        <v>27</v>
      </c>
      <c r="S4932">
        <v>25</v>
      </c>
      <c r="T4932">
        <v>51.015822615067997</v>
      </c>
      <c r="U4932">
        <v>89.277689576369099</v>
      </c>
      <c r="V4932" t="s">
        <v>30</v>
      </c>
      <c r="W4932">
        <v>818.240217066063</v>
      </c>
      <c r="X4932">
        <v>8182.40217066063</v>
      </c>
      <c r="Y4932" t="s">
        <v>31</v>
      </c>
    </row>
    <row r="4933" spans="1:25" x14ac:dyDescent="0.35">
      <c r="A4933" t="s">
        <v>25</v>
      </c>
      <c r="B4933" s="1">
        <v>33787</v>
      </c>
      <c r="C4933">
        <v>12</v>
      </c>
      <c r="D4933">
        <v>75</v>
      </c>
      <c r="E4933">
        <v>300</v>
      </c>
      <c r="F4933">
        <v>20</v>
      </c>
      <c r="G4933">
        <v>0</v>
      </c>
      <c r="H4933">
        <v>81.149182671384295</v>
      </c>
      <c r="I4933">
        <v>2.48549034999873</v>
      </c>
      <c r="J4933">
        <v>15.5876035696832</v>
      </c>
      <c r="K4933">
        <v>3.5288832603531199</v>
      </c>
      <c r="L4933">
        <v>3.5541720838962401</v>
      </c>
      <c r="M4933">
        <v>2.0021559439655401</v>
      </c>
      <c r="N4933">
        <v>9.2943749460486697E-2</v>
      </c>
      <c r="O4933">
        <v>1.3889763615720301</v>
      </c>
      <c r="P4933">
        <v>2.2262567874318798E-2</v>
      </c>
      <c r="Q4933" t="s">
        <v>32</v>
      </c>
      <c r="R4933" t="s">
        <v>27</v>
      </c>
      <c r="S4933">
        <v>25</v>
      </c>
      <c r="T4933">
        <v>49.3864932528124</v>
      </c>
      <c r="U4933">
        <v>86.426363192421704</v>
      </c>
      <c r="V4933" t="s">
        <v>30</v>
      </c>
      <c r="W4933">
        <v>797.72760828898004</v>
      </c>
      <c r="X4933">
        <v>7977.2760828897999</v>
      </c>
      <c r="Y4933" t="s">
        <v>31</v>
      </c>
    </row>
    <row r="4934" spans="1:25" x14ac:dyDescent="0.35">
      <c r="A4934" t="s">
        <v>25</v>
      </c>
      <c r="B4934" s="1">
        <v>33788</v>
      </c>
      <c r="C4934">
        <v>14</v>
      </c>
      <c r="D4934">
        <v>87</v>
      </c>
      <c r="E4934">
        <v>300</v>
      </c>
      <c r="F4934">
        <v>46</v>
      </c>
      <c r="G4934">
        <v>13</v>
      </c>
      <c r="H4934">
        <v>43.661174056209397</v>
      </c>
      <c r="I4934">
        <v>0.83099801620692804</v>
      </c>
      <c r="J4934">
        <v>2.2240000000000002</v>
      </c>
      <c r="K4934">
        <v>0.61243078781745297</v>
      </c>
      <c r="L4934">
        <v>0.85930104330514001</v>
      </c>
      <c r="M4934">
        <v>0.15639827657979999</v>
      </c>
      <c r="N4934">
        <v>1.01943485597078E-3</v>
      </c>
      <c r="O4934" s="2">
        <v>5.4099591915793597E-7</v>
      </c>
      <c r="P4934" s="2">
        <v>2.69419290591604E-10</v>
      </c>
      <c r="Q4934" t="s">
        <v>32</v>
      </c>
      <c r="R4934" t="s">
        <v>27</v>
      </c>
      <c r="S4934">
        <v>25</v>
      </c>
      <c r="T4934">
        <v>2.74061455312847</v>
      </c>
      <c r="U4934">
        <v>4.7960754679748199</v>
      </c>
      <c r="V4934" t="s">
        <v>32</v>
      </c>
      <c r="W4934">
        <v>71.236780109171704</v>
      </c>
      <c r="X4934">
        <v>0</v>
      </c>
      <c r="Y4934" t="s">
        <v>32</v>
      </c>
    </row>
    <row r="4935" spans="1:25" x14ac:dyDescent="0.35">
      <c r="A4935" t="s">
        <v>25</v>
      </c>
      <c r="B4935" s="1">
        <v>33789</v>
      </c>
      <c r="C4935">
        <v>14</v>
      </c>
      <c r="D4935">
        <v>94</v>
      </c>
      <c r="E4935">
        <v>300</v>
      </c>
      <c r="F4935">
        <v>28</v>
      </c>
      <c r="G4935">
        <v>4</v>
      </c>
      <c r="H4935">
        <v>32.206516782645103</v>
      </c>
      <c r="I4935">
        <v>0</v>
      </c>
      <c r="J4935">
        <v>2.2240000000000002</v>
      </c>
      <c r="K4935">
        <v>2.5193503451113E-2</v>
      </c>
      <c r="L4935">
        <v>0</v>
      </c>
      <c r="M4935">
        <v>5.0387006902225901E-3</v>
      </c>
      <c r="N4935" s="2">
        <v>2.3317004534063301E-6</v>
      </c>
      <c r="O4935">
        <v>0</v>
      </c>
      <c r="P4935">
        <v>0</v>
      </c>
      <c r="Q4935" t="s">
        <v>32</v>
      </c>
      <c r="R4935" t="s">
        <v>27</v>
      </c>
      <c r="S4935">
        <v>25</v>
      </c>
      <c r="T4935">
        <v>1.22917790085663E-2</v>
      </c>
      <c r="U4935">
        <v>2.15106132649911E-2</v>
      </c>
      <c r="V4935" t="s">
        <v>32</v>
      </c>
      <c r="W4935">
        <v>0.62097986445781905</v>
      </c>
      <c r="X4935">
        <v>0</v>
      </c>
      <c r="Y4935" t="s">
        <v>32</v>
      </c>
    </row>
    <row r="4936" spans="1:25" x14ac:dyDescent="0.35">
      <c r="A4936" t="s">
        <v>25</v>
      </c>
      <c r="B4936" s="1">
        <v>33790</v>
      </c>
      <c r="C4936">
        <v>14</v>
      </c>
      <c r="D4936">
        <v>96</v>
      </c>
      <c r="E4936">
        <v>340</v>
      </c>
      <c r="F4936">
        <v>22</v>
      </c>
      <c r="G4936">
        <v>2</v>
      </c>
      <c r="H4936">
        <v>30.5046320270339</v>
      </c>
      <c r="I4936">
        <v>0</v>
      </c>
      <c r="J4936">
        <v>4.4480000000000004</v>
      </c>
      <c r="K4936">
        <v>1.1915220540195601E-2</v>
      </c>
      <c r="L4936">
        <v>0</v>
      </c>
      <c r="M4936">
        <v>2.3830441080391102E-3</v>
      </c>
      <c r="N4936" s="2">
        <v>6.1957329025759898E-7</v>
      </c>
      <c r="O4936">
        <v>0</v>
      </c>
      <c r="P4936">
        <v>0</v>
      </c>
      <c r="Q4936" t="s">
        <v>32</v>
      </c>
      <c r="R4936" t="s">
        <v>27</v>
      </c>
      <c r="S4936">
        <v>25</v>
      </c>
      <c r="T4936">
        <v>3.44325563926258E-3</v>
      </c>
      <c r="U4936">
        <v>6.02569736870951E-3</v>
      </c>
      <c r="V4936" t="s">
        <v>32</v>
      </c>
      <c r="W4936">
        <v>0.202176263288598</v>
      </c>
      <c r="X4936">
        <v>0</v>
      </c>
      <c r="Y4936" t="s">
        <v>32</v>
      </c>
    </row>
    <row r="4937" spans="1:25" x14ac:dyDescent="0.35">
      <c r="A4937" t="s">
        <v>25</v>
      </c>
      <c r="B4937" s="1">
        <v>33791</v>
      </c>
      <c r="C4937">
        <v>13</v>
      </c>
      <c r="D4937">
        <v>85</v>
      </c>
      <c r="E4937">
        <v>280</v>
      </c>
      <c r="F4937">
        <v>48</v>
      </c>
      <c r="G4937">
        <v>9</v>
      </c>
      <c r="H4937">
        <v>38.278645525632598</v>
      </c>
      <c r="I4937">
        <v>0</v>
      </c>
      <c r="J4937">
        <v>2.044</v>
      </c>
      <c r="K4937">
        <v>0.23800691830804999</v>
      </c>
      <c r="L4937">
        <v>0</v>
      </c>
      <c r="M4937">
        <v>4.760138366161E-2</v>
      </c>
      <c r="N4937">
        <v>1.24152524548436E-4</v>
      </c>
      <c r="O4937">
        <v>0</v>
      </c>
      <c r="P4937">
        <v>0</v>
      </c>
      <c r="Q4937" t="s">
        <v>32</v>
      </c>
      <c r="R4937" t="s">
        <v>27</v>
      </c>
      <c r="S4937">
        <v>25</v>
      </c>
      <c r="T4937">
        <v>0.55574936646240203</v>
      </c>
      <c r="U4937">
        <v>0.97256139130920305</v>
      </c>
      <c r="V4937" t="s">
        <v>32</v>
      </c>
      <c r="W4937">
        <v>17.746489996579399</v>
      </c>
      <c r="X4937">
        <v>0</v>
      </c>
      <c r="Y4937" t="s">
        <v>32</v>
      </c>
    </row>
    <row r="4938" spans="1:25" x14ac:dyDescent="0.35">
      <c r="A4938" t="s">
        <v>25</v>
      </c>
      <c r="B4938" s="1">
        <v>33792</v>
      </c>
      <c r="C4938">
        <v>14</v>
      </c>
      <c r="D4938">
        <v>96</v>
      </c>
      <c r="E4938">
        <v>320</v>
      </c>
      <c r="F4938">
        <v>20</v>
      </c>
      <c r="G4938">
        <v>5</v>
      </c>
      <c r="H4938">
        <v>22.445106403948198</v>
      </c>
      <c r="I4938">
        <v>0</v>
      </c>
      <c r="J4938">
        <v>2.2240000000000002</v>
      </c>
      <c r="K4938">
        <v>8.7767403366387795E-4</v>
      </c>
      <c r="L4938">
        <v>0</v>
      </c>
      <c r="M4938">
        <v>1.7553480673277599E-4</v>
      </c>
      <c r="N4938" s="2">
        <v>6.1247991072023897E-9</v>
      </c>
      <c r="O4938">
        <v>0</v>
      </c>
      <c r="P4938">
        <v>0</v>
      </c>
      <c r="Q4938" t="s">
        <v>32</v>
      </c>
      <c r="R4938" t="s">
        <v>27</v>
      </c>
      <c r="S4938">
        <v>25</v>
      </c>
      <c r="T4938" s="2">
        <v>4.0870019970734898E-5</v>
      </c>
      <c r="U4938" s="2">
        <v>7.1522534948786193E-5</v>
      </c>
      <c r="V4938" t="s">
        <v>32</v>
      </c>
      <c r="W4938">
        <v>4.0451663880464797E-3</v>
      </c>
      <c r="X4938">
        <v>0</v>
      </c>
      <c r="Y4938" t="s">
        <v>32</v>
      </c>
    </row>
    <row r="4939" spans="1:25" x14ac:dyDescent="0.35">
      <c r="A4939" t="s">
        <v>25</v>
      </c>
      <c r="B4939" s="1">
        <v>33793</v>
      </c>
      <c r="C4939">
        <v>12</v>
      </c>
      <c r="D4939">
        <v>92</v>
      </c>
      <c r="E4939">
        <v>40</v>
      </c>
      <c r="F4939">
        <v>11</v>
      </c>
      <c r="G4939">
        <v>9</v>
      </c>
      <c r="H4939">
        <v>16.260050508124401</v>
      </c>
      <c r="I4939">
        <v>0</v>
      </c>
      <c r="J4939">
        <v>1.8640000000000001</v>
      </c>
      <c r="K4939" s="2">
        <v>4.8365734274315099E-5</v>
      </c>
      <c r="L4939">
        <v>0</v>
      </c>
      <c r="M4939" s="2">
        <v>9.6731468548630297E-6</v>
      </c>
      <c r="N4939" s="2">
        <v>3.6226291438893902E-11</v>
      </c>
      <c r="O4939">
        <v>0</v>
      </c>
      <c r="P4939">
        <v>0</v>
      </c>
      <c r="Q4939" t="s">
        <v>32</v>
      </c>
      <c r="R4939" t="s">
        <v>27</v>
      </c>
      <c r="S4939">
        <v>25</v>
      </c>
      <c r="T4939" s="2">
        <v>2.9611695543252901E-7</v>
      </c>
      <c r="U4939" s="2">
        <v>5.1820467200692595E-7</v>
      </c>
      <c r="V4939" t="s">
        <v>32</v>
      </c>
      <c r="W4939" s="2">
        <v>5.2332346183446601E-5</v>
      </c>
      <c r="X4939">
        <v>0</v>
      </c>
      <c r="Y4939" t="s">
        <v>32</v>
      </c>
    </row>
    <row r="4940" spans="1:25" x14ac:dyDescent="0.35">
      <c r="A4940" t="s">
        <v>25</v>
      </c>
      <c r="B4940" s="1">
        <v>33794</v>
      </c>
      <c r="C4940">
        <v>8</v>
      </c>
      <c r="D4940">
        <v>81</v>
      </c>
      <c r="E4940">
        <v>240</v>
      </c>
      <c r="F4940">
        <v>6</v>
      </c>
      <c r="G4940">
        <v>11</v>
      </c>
      <c r="H4940">
        <v>19.265220605947</v>
      </c>
      <c r="I4940">
        <v>0</v>
      </c>
      <c r="J4940">
        <v>1.1439999999999999</v>
      </c>
      <c r="K4940">
        <v>1.3143734714849599E-4</v>
      </c>
      <c r="L4940">
        <v>0</v>
      </c>
      <c r="M4940" s="2">
        <v>2.6287469429699201E-5</v>
      </c>
      <c r="N4940" s="2">
        <v>2.1258090214781099E-10</v>
      </c>
      <c r="O4940">
        <v>0</v>
      </c>
      <c r="P4940">
        <v>0</v>
      </c>
      <c r="Q4940" t="s">
        <v>32</v>
      </c>
      <c r="R4940" t="s">
        <v>27</v>
      </c>
      <c r="S4940">
        <v>25</v>
      </c>
      <c r="T4940" s="2">
        <v>1.62020475093476E-6</v>
      </c>
      <c r="U4940" s="2">
        <v>2.83535831413583E-6</v>
      </c>
      <c r="V4940" t="s">
        <v>32</v>
      </c>
      <c r="W4940">
        <v>2.3444393333350101E-4</v>
      </c>
      <c r="X4940">
        <v>0</v>
      </c>
      <c r="Y4940" t="s">
        <v>32</v>
      </c>
    </row>
    <row r="4941" spans="1:25" x14ac:dyDescent="0.35">
      <c r="A4941" t="s">
        <v>25</v>
      </c>
      <c r="B4941" s="1">
        <v>33795</v>
      </c>
      <c r="C4941">
        <v>9</v>
      </c>
      <c r="D4941">
        <v>81</v>
      </c>
      <c r="E4941">
        <v>120</v>
      </c>
      <c r="F4941">
        <v>20</v>
      </c>
      <c r="G4941">
        <v>0</v>
      </c>
      <c r="H4941">
        <v>41.510899462440797</v>
      </c>
      <c r="I4941">
        <v>0.23624808999999999</v>
      </c>
      <c r="J4941">
        <v>2.468</v>
      </c>
      <c r="K4941">
        <v>0.125368901901872</v>
      </c>
      <c r="L4941">
        <v>0.38125706575421597</v>
      </c>
      <c r="M4941">
        <v>2.8671020572288399E-2</v>
      </c>
      <c r="N4941" s="2">
        <v>5.0610809494789002E-5</v>
      </c>
      <c r="O4941" s="2">
        <v>4.1827569174315201E-16</v>
      </c>
      <c r="P4941" s="2">
        <v>2.8007039716555099E-20</v>
      </c>
      <c r="Q4941" t="s">
        <v>32</v>
      </c>
      <c r="R4941" t="s">
        <v>27</v>
      </c>
      <c r="S4941">
        <v>25</v>
      </c>
      <c r="T4941">
        <v>0.18752240130942999</v>
      </c>
      <c r="U4941">
        <v>0.328164202291503</v>
      </c>
      <c r="V4941" t="s">
        <v>32</v>
      </c>
      <c r="W4941">
        <v>6.8418031585483501</v>
      </c>
      <c r="X4941">
        <v>0</v>
      </c>
      <c r="Y4941" t="s">
        <v>32</v>
      </c>
    </row>
    <row r="4942" spans="1:25" x14ac:dyDescent="0.35">
      <c r="A4942" t="s">
        <v>25</v>
      </c>
      <c r="B4942" s="1">
        <v>33796</v>
      </c>
      <c r="C4942">
        <v>10</v>
      </c>
      <c r="D4942">
        <v>64</v>
      </c>
      <c r="E4942">
        <v>120</v>
      </c>
      <c r="F4942">
        <v>17</v>
      </c>
      <c r="G4942">
        <v>0</v>
      </c>
      <c r="H4942">
        <v>63.984151799691297</v>
      </c>
      <c r="I4942">
        <v>0.72819564999999997</v>
      </c>
      <c r="J4942">
        <v>3.972</v>
      </c>
      <c r="K4942">
        <v>1.1895879250850601</v>
      </c>
      <c r="L4942">
        <v>0.99867019493109499</v>
      </c>
      <c r="M4942">
        <v>0.312305665137801</v>
      </c>
      <c r="N4942">
        <v>3.4671709903832701E-3</v>
      </c>
      <c r="O4942" s="2">
        <v>2.2668792720973899E-5</v>
      </c>
      <c r="P4942" s="2">
        <v>1.63468360834704E-8</v>
      </c>
      <c r="Q4942" t="s">
        <v>32</v>
      </c>
      <c r="R4942" t="s">
        <v>27</v>
      </c>
      <c r="S4942">
        <v>25</v>
      </c>
      <c r="T4942">
        <v>8.32927758478397</v>
      </c>
      <c r="U4942">
        <v>14.576235773372</v>
      </c>
      <c r="V4942" t="s">
        <v>30</v>
      </c>
      <c r="W4942">
        <v>184.797728885499</v>
      </c>
      <c r="X4942">
        <v>1847.9772888549901</v>
      </c>
      <c r="Y4942" t="s">
        <v>26</v>
      </c>
    </row>
    <row r="4943" spans="1:25" x14ac:dyDescent="0.35">
      <c r="A4943" t="s">
        <v>25</v>
      </c>
      <c r="B4943" s="1">
        <v>33797</v>
      </c>
      <c r="C4943">
        <v>10</v>
      </c>
      <c r="D4943">
        <v>64</v>
      </c>
      <c r="E4943">
        <v>130</v>
      </c>
      <c r="F4943">
        <v>20</v>
      </c>
      <c r="G4943">
        <v>0</v>
      </c>
      <c r="H4943">
        <v>75.690150424474595</v>
      </c>
      <c r="I4943">
        <v>1.22014321</v>
      </c>
      <c r="J4943">
        <v>5.476</v>
      </c>
      <c r="K4943">
        <v>2.1827493155372402</v>
      </c>
      <c r="L4943">
        <v>1.5672586580036301</v>
      </c>
      <c r="M4943">
        <v>0.63308807574734904</v>
      </c>
      <c r="N4943">
        <v>1.21104538932175E-2</v>
      </c>
      <c r="O4943">
        <v>7.1763392858419303E-3</v>
      </c>
      <c r="P4943" s="2">
        <v>1.5658225682225401E-5</v>
      </c>
      <c r="Q4943" t="s">
        <v>32</v>
      </c>
      <c r="R4943" t="s">
        <v>27</v>
      </c>
      <c r="S4943">
        <v>25</v>
      </c>
      <c r="T4943">
        <v>22.700429325135399</v>
      </c>
      <c r="U4943">
        <v>39.725751318986902</v>
      </c>
      <c r="V4943" t="s">
        <v>30</v>
      </c>
      <c r="W4943">
        <v>427.23507589228001</v>
      </c>
      <c r="X4943">
        <v>4272.3507589228002</v>
      </c>
      <c r="Y4943" t="s">
        <v>31</v>
      </c>
    </row>
    <row r="4944" spans="1:25" x14ac:dyDescent="0.35">
      <c r="A4944" t="s">
        <v>25</v>
      </c>
      <c r="B4944" s="1">
        <v>33798</v>
      </c>
      <c r="C4944">
        <v>11</v>
      </c>
      <c r="D4944">
        <v>70</v>
      </c>
      <c r="E4944">
        <v>0</v>
      </c>
      <c r="F4944">
        <v>0</v>
      </c>
      <c r="G4944">
        <v>0</v>
      </c>
      <c r="H4944">
        <v>77.785821835003802</v>
      </c>
      <c r="I4944">
        <v>1.6670325100000001</v>
      </c>
      <c r="J4944">
        <v>7.16</v>
      </c>
      <c r="K4944">
        <v>0.92472780199365401</v>
      </c>
      <c r="L4944">
        <v>2.10741419228528</v>
      </c>
      <c r="M4944">
        <v>0.29074951916729602</v>
      </c>
      <c r="N4944">
        <v>3.05490383159884E-3</v>
      </c>
      <c r="O4944">
        <v>3.9226402029547301E-3</v>
      </c>
      <c r="P4944" s="2">
        <v>1.7662594021827601E-5</v>
      </c>
      <c r="Q4944" t="s">
        <v>32</v>
      </c>
      <c r="R4944" t="s">
        <v>27</v>
      </c>
      <c r="S4944">
        <v>25</v>
      </c>
      <c r="T4944">
        <v>5.4708879523146603</v>
      </c>
      <c r="U4944">
        <v>9.5740539165506497</v>
      </c>
      <c r="V4944" t="s">
        <v>32</v>
      </c>
      <c r="W4944">
        <v>129.15099430789601</v>
      </c>
      <c r="X4944">
        <v>1291.5099430789601</v>
      </c>
      <c r="Y4944" t="s">
        <v>26</v>
      </c>
    </row>
    <row r="4945" spans="1:25" x14ac:dyDescent="0.35">
      <c r="A4945" t="s">
        <v>25</v>
      </c>
      <c r="B4945" s="1">
        <v>33799</v>
      </c>
      <c r="C4945">
        <v>10</v>
      </c>
      <c r="D4945">
        <v>85</v>
      </c>
      <c r="E4945">
        <v>0</v>
      </c>
      <c r="F4945">
        <v>0</v>
      </c>
      <c r="G4945">
        <v>7</v>
      </c>
      <c r="H4945">
        <v>28.8612655694225</v>
      </c>
      <c r="I4945">
        <v>0.42212309742932902</v>
      </c>
      <c r="J4945">
        <v>1.504</v>
      </c>
      <c r="K4945">
        <v>2.4901734004091898E-3</v>
      </c>
      <c r="L4945">
        <v>0.49612879899100898</v>
      </c>
      <c r="M4945">
        <v>5.8645250414702697E-4</v>
      </c>
      <c r="N4945" s="2">
        <v>5.1801345432188697E-8</v>
      </c>
      <c r="O4945" s="2">
        <v>2.9149849097531499E-18</v>
      </c>
      <c r="P4945" s="2">
        <v>3.7426048201557101E-22</v>
      </c>
      <c r="Q4945" t="s">
        <v>32</v>
      </c>
      <c r="R4945" t="s">
        <v>27</v>
      </c>
      <c r="S4945">
        <v>25</v>
      </c>
      <c r="T4945">
        <v>2.4060674295439899E-4</v>
      </c>
      <c r="U4945">
        <v>4.2106180017019798E-4</v>
      </c>
      <c r="V4945" t="s">
        <v>32</v>
      </c>
      <c r="W4945">
        <v>1.93298453279508E-2</v>
      </c>
      <c r="X4945">
        <v>0</v>
      </c>
      <c r="Y4945" t="s">
        <v>32</v>
      </c>
    </row>
    <row r="4946" spans="1:25" x14ac:dyDescent="0.35">
      <c r="A4946" t="s">
        <v>25</v>
      </c>
      <c r="B4946" s="1">
        <v>33800</v>
      </c>
      <c r="C4946">
        <v>12</v>
      </c>
      <c r="D4946">
        <v>78</v>
      </c>
      <c r="E4946">
        <v>130</v>
      </c>
      <c r="F4946">
        <v>11</v>
      </c>
      <c r="G4946">
        <v>15</v>
      </c>
      <c r="H4946">
        <v>27.9911077671943</v>
      </c>
      <c r="I4946">
        <v>0</v>
      </c>
      <c r="J4946">
        <v>1.8640000000000001</v>
      </c>
      <c r="K4946">
        <v>3.3670931924616198E-3</v>
      </c>
      <c r="L4946">
        <v>0</v>
      </c>
      <c r="M4946">
        <v>6.7341863849232299E-4</v>
      </c>
      <c r="N4946" s="2">
        <v>6.6165803120100999E-8</v>
      </c>
      <c r="O4946">
        <v>0</v>
      </c>
      <c r="P4946">
        <v>0</v>
      </c>
      <c r="Q4946" t="s">
        <v>32</v>
      </c>
      <c r="R4946" t="s">
        <v>27</v>
      </c>
      <c r="S4946">
        <v>25</v>
      </c>
      <c r="T4946">
        <v>4.0182772093376798E-4</v>
      </c>
      <c r="U4946">
        <v>7.0319851163409299E-4</v>
      </c>
      <c r="V4946" t="s">
        <v>32</v>
      </c>
      <c r="W4946">
        <v>3.0390520452921298E-2</v>
      </c>
      <c r="X4946">
        <v>0</v>
      </c>
      <c r="Y4946" t="s">
        <v>32</v>
      </c>
    </row>
    <row r="4947" spans="1:25" x14ac:dyDescent="0.35">
      <c r="A4947" t="s">
        <v>25</v>
      </c>
      <c r="B4947" s="1">
        <v>33801</v>
      </c>
      <c r="C4947">
        <v>12</v>
      </c>
      <c r="D4947">
        <v>74</v>
      </c>
      <c r="E4947">
        <v>280</v>
      </c>
      <c r="F4947">
        <v>17</v>
      </c>
      <c r="G4947">
        <v>8</v>
      </c>
      <c r="H4947">
        <v>36.777805454948002</v>
      </c>
      <c r="I4947">
        <v>0</v>
      </c>
      <c r="J4947">
        <v>1.8640000000000001</v>
      </c>
      <c r="K4947">
        <v>4.2339301000755503E-2</v>
      </c>
      <c r="L4947">
        <v>0</v>
      </c>
      <c r="M4947">
        <v>8.4678602001510995E-3</v>
      </c>
      <c r="N4947" s="2">
        <v>5.8442436903925597E-6</v>
      </c>
      <c r="O4947">
        <v>0</v>
      </c>
      <c r="P4947">
        <v>0</v>
      </c>
      <c r="Q4947" t="s">
        <v>32</v>
      </c>
      <c r="R4947" t="s">
        <v>27</v>
      </c>
      <c r="S4947">
        <v>25</v>
      </c>
      <c r="T4947">
        <v>2.96938807592525E-2</v>
      </c>
      <c r="U4947">
        <v>5.1964291328691903E-2</v>
      </c>
      <c r="V4947" t="s">
        <v>32</v>
      </c>
      <c r="W4947">
        <v>1.3511452401981101</v>
      </c>
      <c r="X4947">
        <v>0</v>
      </c>
      <c r="Y4947" t="s">
        <v>32</v>
      </c>
    </row>
    <row r="4948" spans="1:25" x14ac:dyDescent="0.35">
      <c r="A4948" t="s">
        <v>25</v>
      </c>
      <c r="B4948" s="1">
        <v>33802</v>
      </c>
      <c r="C4948">
        <v>12</v>
      </c>
      <c r="D4948">
        <v>70</v>
      </c>
      <c r="E4948">
        <v>0</v>
      </c>
      <c r="F4948">
        <v>0</v>
      </c>
      <c r="G4948">
        <v>0</v>
      </c>
      <c r="H4948">
        <v>48.2251994943542</v>
      </c>
      <c r="I4948">
        <v>0.48382229999999998</v>
      </c>
      <c r="J4948">
        <v>3.7280000000000002</v>
      </c>
      <c r="K4948">
        <v>0.130521756065449</v>
      </c>
      <c r="L4948">
        <v>0.73060016968922303</v>
      </c>
      <c r="M4948">
        <v>3.2442671401650601E-2</v>
      </c>
      <c r="N4948" s="2">
        <v>6.29861843296016E-5</v>
      </c>
      <c r="O4948" s="2">
        <v>5.63285689122534E-10</v>
      </c>
      <c r="P4948" s="2">
        <v>1.8803533261799899E-13</v>
      </c>
      <c r="Q4948" t="s">
        <v>32</v>
      </c>
      <c r="R4948" t="s">
        <v>27</v>
      </c>
      <c r="S4948">
        <v>25</v>
      </c>
      <c r="T4948">
        <v>0.200782046218098</v>
      </c>
      <c r="U4948">
        <v>0.351368580881672</v>
      </c>
      <c r="V4948" t="s">
        <v>32</v>
      </c>
      <c r="W4948">
        <v>7.2651188509568199</v>
      </c>
      <c r="X4948">
        <v>0</v>
      </c>
      <c r="Y4948" t="s">
        <v>32</v>
      </c>
    </row>
    <row r="4949" spans="1:25" x14ac:dyDescent="0.35">
      <c r="A4949" t="s">
        <v>25</v>
      </c>
      <c r="B4949" s="1">
        <v>33803</v>
      </c>
      <c r="C4949">
        <v>8</v>
      </c>
      <c r="D4949">
        <v>83</v>
      </c>
      <c r="E4949">
        <v>30</v>
      </c>
      <c r="F4949">
        <v>13</v>
      </c>
      <c r="G4949">
        <v>2</v>
      </c>
      <c r="H4949">
        <v>48.235307647265003</v>
      </c>
      <c r="I4949">
        <v>2.70562645188464E-2</v>
      </c>
      <c r="J4949">
        <v>4.8719999999999999</v>
      </c>
      <c r="K4949">
        <v>0.25162958054296702</v>
      </c>
      <c r="L4949">
        <v>5.33715424964556E-2</v>
      </c>
      <c r="M4949">
        <v>5.17973122686455E-2</v>
      </c>
      <c r="N4949">
        <v>1.4417590705568501E-4</v>
      </c>
      <c r="O4949" s="2">
        <v>2.7783976136818798E-93</v>
      </c>
      <c r="P4949" s="2">
        <v>1.42736918529202E-99</v>
      </c>
      <c r="Q4949" t="s">
        <v>32</v>
      </c>
      <c r="R4949" t="s">
        <v>27</v>
      </c>
      <c r="S4949">
        <v>25</v>
      </c>
      <c r="T4949">
        <v>0.61065484968612005</v>
      </c>
      <c r="U4949">
        <v>1.0686459869507099</v>
      </c>
      <c r="V4949" t="s">
        <v>32</v>
      </c>
      <c r="W4949">
        <v>19.272086190846</v>
      </c>
      <c r="X4949">
        <v>0</v>
      </c>
      <c r="Y4949" t="s">
        <v>32</v>
      </c>
    </row>
    <row r="4950" spans="1:25" x14ac:dyDescent="0.35">
      <c r="A4950" t="s">
        <v>25</v>
      </c>
      <c r="B4950" s="1">
        <v>33804</v>
      </c>
      <c r="C4950">
        <v>11</v>
      </c>
      <c r="D4950">
        <v>84</v>
      </c>
      <c r="E4950">
        <v>340</v>
      </c>
      <c r="F4950">
        <v>22</v>
      </c>
      <c r="G4950">
        <v>2</v>
      </c>
      <c r="H4950">
        <v>51.803818586452998</v>
      </c>
      <c r="I4950">
        <v>0</v>
      </c>
      <c r="J4950">
        <v>6.556</v>
      </c>
      <c r="K4950">
        <v>0.611784770777411</v>
      </c>
      <c r="L4950">
        <v>0</v>
      </c>
      <c r="M4950">
        <v>0.12235695415548201</v>
      </c>
      <c r="N4950">
        <v>6.6019408328070104E-4</v>
      </c>
      <c r="O4950">
        <v>0</v>
      </c>
      <c r="P4950">
        <v>0</v>
      </c>
      <c r="Q4950" t="s">
        <v>32</v>
      </c>
      <c r="R4950" t="s">
        <v>27</v>
      </c>
      <c r="S4950">
        <v>25</v>
      </c>
      <c r="T4950">
        <v>2.7357542070634202</v>
      </c>
      <c r="U4950">
        <v>4.7875698623609901</v>
      </c>
      <c r="V4950" t="s">
        <v>32</v>
      </c>
      <c r="W4950">
        <v>71.1275056166062</v>
      </c>
      <c r="X4950">
        <v>0</v>
      </c>
      <c r="Y4950" t="s">
        <v>32</v>
      </c>
    </row>
    <row r="4951" spans="1:25" x14ac:dyDescent="0.35">
      <c r="A4951" t="s">
        <v>25</v>
      </c>
      <c r="B4951" s="1">
        <v>33805</v>
      </c>
      <c r="C4951">
        <v>14</v>
      </c>
      <c r="D4951">
        <v>93</v>
      </c>
      <c r="E4951">
        <v>340</v>
      </c>
      <c r="F4951">
        <v>29</v>
      </c>
      <c r="G4951">
        <v>0</v>
      </c>
      <c r="H4951">
        <v>59.885312245797799</v>
      </c>
      <c r="I4951">
        <v>0.13012726999999999</v>
      </c>
      <c r="J4951">
        <v>8.7799999999999994</v>
      </c>
      <c r="K4951">
        <v>1.7504688420144501</v>
      </c>
      <c r="L4951">
        <v>0.25095606954998001</v>
      </c>
      <c r="M4951">
        <v>0.38590368095408201</v>
      </c>
      <c r="N4951">
        <v>5.0423918761387703E-3</v>
      </c>
      <c r="O4951" s="2">
        <v>2.3650165491530798E-19</v>
      </c>
      <c r="P4951" s="2">
        <v>5.62685072258075E-24</v>
      </c>
      <c r="Q4951" t="s">
        <v>32</v>
      </c>
      <c r="R4951" t="s">
        <v>27</v>
      </c>
      <c r="S4951">
        <v>25</v>
      </c>
      <c r="T4951">
        <v>15.7983259893614</v>
      </c>
      <c r="U4951">
        <v>27.647070481382499</v>
      </c>
      <c r="V4951" t="s">
        <v>30</v>
      </c>
      <c r="W4951">
        <v>316.60061785206801</v>
      </c>
      <c r="X4951">
        <v>0</v>
      </c>
      <c r="Y4951" t="s">
        <v>32</v>
      </c>
    </row>
    <row r="4952" spans="1:25" x14ac:dyDescent="0.35">
      <c r="A4952" t="s">
        <v>25</v>
      </c>
      <c r="B4952" s="1">
        <v>33806</v>
      </c>
      <c r="C4952">
        <v>12</v>
      </c>
      <c r="D4952">
        <v>91</v>
      </c>
      <c r="E4952">
        <v>130</v>
      </c>
      <c r="F4952">
        <v>18</v>
      </c>
      <c r="G4952">
        <v>14</v>
      </c>
      <c r="H4952">
        <v>25.5551912280681</v>
      </c>
      <c r="I4952">
        <v>0</v>
      </c>
      <c r="J4952">
        <v>1.8640000000000001</v>
      </c>
      <c r="K4952">
        <v>2.2669748419252601E-3</v>
      </c>
      <c r="L4952">
        <v>0</v>
      </c>
      <c r="M4952">
        <v>4.53394968385051E-4</v>
      </c>
      <c r="N4952" s="2">
        <v>3.2849794438871897E-8</v>
      </c>
      <c r="O4952">
        <v>0</v>
      </c>
      <c r="P4952">
        <v>0</v>
      </c>
      <c r="Q4952" t="s">
        <v>32</v>
      </c>
      <c r="R4952" t="s">
        <v>27</v>
      </c>
      <c r="S4952">
        <v>25</v>
      </c>
      <c r="T4952">
        <v>2.0510666173763299E-4</v>
      </c>
      <c r="U4952">
        <v>3.5893665804085701E-4</v>
      </c>
      <c r="V4952" t="s">
        <v>32</v>
      </c>
      <c r="W4952">
        <v>1.67904105277621E-2</v>
      </c>
      <c r="X4952">
        <v>0</v>
      </c>
      <c r="Y4952" t="s">
        <v>32</v>
      </c>
    </row>
    <row r="4953" spans="1:25" x14ac:dyDescent="0.35">
      <c r="A4953" t="s">
        <v>25</v>
      </c>
      <c r="B4953" s="1">
        <v>33807</v>
      </c>
      <c r="C4953">
        <v>9</v>
      </c>
      <c r="D4953">
        <v>78</v>
      </c>
      <c r="E4953">
        <v>180</v>
      </c>
      <c r="F4953">
        <v>64</v>
      </c>
      <c r="G4953">
        <v>14</v>
      </c>
      <c r="H4953">
        <v>41.355991696417199</v>
      </c>
      <c r="I4953">
        <v>0</v>
      </c>
      <c r="J4953">
        <v>1.3240000000000001</v>
      </c>
      <c r="K4953">
        <v>0.50593450847814203</v>
      </c>
      <c r="L4953">
        <v>0</v>
      </c>
      <c r="M4953">
        <v>0.101186901695628</v>
      </c>
      <c r="N4953">
        <v>4.7167071404788401E-4</v>
      </c>
      <c r="O4953">
        <v>0</v>
      </c>
      <c r="P4953">
        <v>0</v>
      </c>
      <c r="Q4953" t="s">
        <v>32</v>
      </c>
      <c r="R4953" t="s">
        <v>27</v>
      </c>
      <c r="S4953">
        <v>25</v>
      </c>
      <c r="T4953">
        <v>1.98693115475879</v>
      </c>
      <c r="U4953">
        <v>3.4771295208278801</v>
      </c>
      <c r="V4953" t="s">
        <v>32</v>
      </c>
      <c r="W4953">
        <v>53.9133963360579</v>
      </c>
      <c r="X4953">
        <v>0</v>
      </c>
      <c r="Y4953" t="s">
        <v>32</v>
      </c>
    </row>
    <row r="4954" spans="1:25" x14ac:dyDescent="0.35">
      <c r="A4954" t="s">
        <v>25</v>
      </c>
      <c r="B4954" s="1">
        <v>33808</v>
      </c>
      <c r="C4954">
        <v>10</v>
      </c>
      <c r="D4954">
        <v>62</v>
      </c>
      <c r="E4954">
        <v>300</v>
      </c>
      <c r="F4954">
        <v>20</v>
      </c>
      <c r="G4954">
        <v>12</v>
      </c>
      <c r="H4954">
        <v>42.363564992764999</v>
      </c>
      <c r="I4954">
        <v>0</v>
      </c>
      <c r="J4954">
        <v>1.504</v>
      </c>
      <c r="K4954">
        <v>0.145734533264162</v>
      </c>
      <c r="L4954">
        <v>0</v>
      </c>
      <c r="M4954">
        <v>2.91469066528325E-2</v>
      </c>
      <c r="N4954" s="2">
        <v>5.2107180713398999E-5</v>
      </c>
      <c r="O4954">
        <v>0</v>
      </c>
      <c r="P4954">
        <v>0</v>
      </c>
      <c r="Q4954" t="s">
        <v>32</v>
      </c>
      <c r="R4954" t="s">
        <v>27</v>
      </c>
      <c r="S4954">
        <v>25</v>
      </c>
      <c r="T4954">
        <v>0.24206039839497401</v>
      </c>
      <c r="U4954">
        <v>0.423605697191205</v>
      </c>
      <c r="V4954" t="s">
        <v>32</v>
      </c>
      <c r="W4954">
        <v>8.5618517065248305</v>
      </c>
      <c r="X4954">
        <v>0</v>
      </c>
      <c r="Y4954" t="s">
        <v>32</v>
      </c>
    </row>
    <row r="4955" spans="1:25" x14ac:dyDescent="0.35">
      <c r="A4955" t="s">
        <v>25</v>
      </c>
      <c r="B4955" s="1">
        <v>33809</v>
      </c>
      <c r="C4955">
        <v>9</v>
      </c>
      <c r="D4955">
        <v>95</v>
      </c>
      <c r="E4955">
        <v>300</v>
      </c>
      <c r="F4955">
        <v>53</v>
      </c>
      <c r="G4955">
        <v>3</v>
      </c>
      <c r="H4955">
        <v>34.375503594982298</v>
      </c>
      <c r="I4955">
        <v>0</v>
      </c>
      <c r="J4955">
        <v>1.3240000000000001</v>
      </c>
      <c r="K4955">
        <v>0.10922891077196099</v>
      </c>
      <c r="L4955">
        <v>0</v>
      </c>
      <c r="M4955">
        <v>2.1845782154392202E-2</v>
      </c>
      <c r="N4955" s="2">
        <v>3.1278761852796698E-5</v>
      </c>
      <c r="O4955">
        <v>0</v>
      </c>
      <c r="P4955">
        <v>0</v>
      </c>
      <c r="Q4955" t="s">
        <v>32</v>
      </c>
      <c r="R4955" t="s">
        <v>27</v>
      </c>
      <c r="S4955">
        <v>25</v>
      </c>
      <c r="T4955">
        <v>0.14842695351473101</v>
      </c>
      <c r="U4955">
        <v>0.25974716865077901</v>
      </c>
      <c r="V4955" t="s">
        <v>32</v>
      </c>
      <c r="W4955">
        <v>5.5707918568950703</v>
      </c>
      <c r="X4955">
        <v>0</v>
      </c>
      <c r="Y4955" t="s">
        <v>32</v>
      </c>
    </row>
    <row r="4956" spans="1:25" x14ac:dyDescent="0.35">
      <c r="A4956" t="s">
        <v>25</v>
      </c>
      <c r="B4956" s="1">
        <v>33810</v>
      </c>
      <c r="C4956">
        <v>12</v>
      </c>
      <c r="D4956">
        <v>73</v>
      </c>
      <c r="E4956">
        <v>270</v>
      </c>
      <c r="F4956">
        <v>28</v>
      </c>
      <c r="G4956">
        <v>2</v>
      </c>
      <c r="H4956">
        <v>54.546908242587797</v>
      </c>
      <c r="I4956">
        <v>0</v>
      </c>
      <c r="J4956">
        <v>3.1880000000000002</v>
      </c>
      <c r="K4956">
        <v>1.0954915768584499</v>
      </c>
      <c r="L4956">
        <v>0</v>
      </c>
      <c r="M4956">
        <v>0.219098315371689</v>
      </c>
      <c r="N4956">
        <v>1.8513989021386101E-3</v>
      </c>
      <c r="O4956">
        <v>0</v>
      </c>
      <c r="P4956">
        <v>0</v>
      </c>
      <c r="Q4956" t="s">
        <v>32</v>
      </c>
      <c r="R4956" t="s">
        <v>27</v>
      </c>
      <c r="S4956">
        <v>25</v>
      </c>
      <c r="T4956">
        <v>7.2606620836524298</v>
      </c>
      <c r="U4956">
        <v>12.7061586463917</v>
      </c>
      <c r="V4956" t="s">
        <v>30</v>
      </c>
      <c r="W4956">
        <v>164.44547842246001</v>
      </c>
      <c r="X4956">
        <v>0</v>
      </c>
      <c r="Y4956" t="s">
        <v>32</v>
      </c>
    </row>
    <row r="4957" spans="1:25" x14ac:dyDescent="0.35">
      <c r="A4957" t="s">
        <v>25</v>
      </c>
      <c r="B4957" s="1">
        <v>33811</v>
      </c>
      <c r="C4957">
        <v>12</v>
      </c>
      <c r="D4957">
        <v>91</v>
      </c>
      <c r="E4957">
        <v>320</v>
      </c>
      <c r="F4957">
        <v>26</v>
      </c>
      <c r="G4957">
        <v>8</v>
      </c>
      <c r="H4957">
        <v>30.9296511834775</v>
      </c>
      <c r="I4957">
        <v>0</v>
      </c>
      <c r="J4957">
        <v>1.8640000000000001</v>
      </c>
      <c r="K4957">
        <v>1.6335900784538199E-2</v>
      </c>
      <c r="L4957">
        <v>0</v>
      </c>
      <c r="M4957">
        <v>3.2671801569076398E-3</v>
      </c>
      <c r="N4957" s="2">
        <v>1.0830668428538601E-6</v>
      </c>
      <c r="O4957">
        <v>0</v>
      </c>
      <c r="P4957">
        <v>0</v>
      </c>
      <c r="Q4957" t="s">
        <v>32</v>
      </c>
      <c r="R4957" t="s">
        <v>27</v>
      </c>
      <c r="S4957">
        <v>25</v>
      </c>
      <c r="T4957">
        <v>5.8868349424997801E-3</v>
      </c>
      <c r="U4957">
        <v>1.03019611493746E-2</v>
      </c>
      <c r="V4957" t="s">
        <v>32</v>
      </c>
      <c r="W4957">
        <v>0.324449949916568</v>
      </c>
      <c r="X4957">
        <v>0</v>
      </c>
      <c r="Y4957" t="s">
        <v>32</v>
      </c>
    </row>
    <row r="4958" spans="1:25" x14ac:dyDescent="0.35">
      <c r="A4958" t="s">
        <v>25</v>
      </c>
      <c r="B4958" s="1">
        <v>33812</v>
      </c>
      <c r="C4958">
        <v>10</v>
      </c>
      <c r="D4958">
        <v>59</v>
      </c>
      <c r="E4958">
        <v>180</v>
      </c>
      <c r="F4958">
        <v>31</v>
      </c>
      <c r="G4958">
        <v>2</v>
      </c>
      <c r="H4958">
        <v>57.432838686410598</v>
      </c>
      <c r="I4958">
        <v>2.0928048670373602E-2</v>
      </c>
      <c r="J4958">
        <v>3.3679999999999999</v>
      </c>
      <c r="K4958">
        <v>1.63009254003274</v>
      </c>
      <c r="L4958">
        <v>4.1215830924785299E-2</v>
      </c>
      <c r="M4958">
        <v>0.33375196041969202</v>
      </c>
      <c r="N4958">
        <v>3.8996809320743001E-3</v>
      </c>
      <c r="O4958" s="2">
        <v>1.07457600613457E-117</v>
      </c>
      <c r="P4958" s="2">
        <v>2.9087557968572502E-124</v>
      </c>
      <c r="Q4958" t="s">
        <v>32</v>
      </c>
      <c r="R4958" t="s">
        <v>27</v>
      </c>
      <c r="S4958">
        <v>25</v>
      </c>
      <c r="T4958">
        <v>14.0458950035596</v>
      </c>
      <c r="U4958">
        <v>24.580316256229398</v>
      </c>
      <c r="V4958" t="s">
        <v>30</v>
      </c>
      <c r="W4958">
        <v>287.01796003123201</v>
      </c>
      <c r="X4958">
        <v>0</v>
      </c>
      <c r="Y4958" t="s">
        <v>32</v>
      </c>
    </row>
    <row r="4959" spans="1:25" x14ac:dyDescent="0.35">
      <c r="A4959" t="s">
        <v>25</v>
      </c>
      <c r="B4959" s="1">
        <v>33813</v>
      </c>
      <c r="C4959">
        <v>12</v>
      </c>
      <c r="D4959">
        <v>93</v>
      </c>
      <c r="E4959">
        <v>300</v>
      </c>
      <c r="F4959">
        <v>55</v>
      </c>
      <c r="G4959">
        <v>0</v>
      </c>
      <c r="H4959">
        <v>64.7479735481798</v>
      </c>
      <c r="I4959">
        <v>0.13381991867037399</v>
      </c>
      <c r="J4959">
        <v>5.2320000000000002</v>
      </c>
      <c r="K4959">
        <v>5.5729367586159304</v>
      </c>
      <c r="L4959">
        <v>0.25155467571725898</v>
      </c>
      <c r="M4959">
        <v>1.7689409928195301</v>
      </c>
      <c r="N4959">
        <v>7.4648575890136598E-2</v>
      </c>
      <c r="O4959" s="2">
        <v>5.4836366607743396E-18</v>
      </c>
      <c r="P4959" s="2">
        <v>1.3123845602266001E-22</v>
      </c>
      <c r="Q4959" t="s">
        <v>32</v>
      </c>
      <c r="R4959" t="s">
        <v>27</v>
      </c>
      <c r="S4959">
        <v>25</v>
      </c>
      <c r="T4959">
        <v>101.218260905758</v>
      </c>
      <c r="U4959">
        <v>177.13195658507601</v>
      </c>
      <c r="V4959" t="s">
        <v>30</v>
      </c>
      <c r="W4959">
        <v>1373.9707400811401</v>
      </c>
      <c r="X4959">
        <v>13739.7074008114</v>
      </c>
      <c r="Y4959" t="s">
        <v>28</v>
      </c>
    </row>
    <row r="4960" spans="1:25" x14ac:dyDescent="0.35">
      <c r="A4960" t="s">
        <v>25</v>
      </c>
      <c r="B4960" s="1">
        <v>33814</v>
      </c>
      <c r="C4960">
        <v>14</v>
      </c>
      <c r="D4960">
        <v>94</v>
      </c>
      <c r="E4960">
        <v>320</v>
      </c>
      <c r="F4960">
        <v>18</v>
      </c>
      <c r="G4960">
        <v>0</v>
      </c>
      <c r="H4960">
        <v>67.727489270387593</v>
      </c>
      <c r="I4960">
        <v>0.245357578670374</v>
      </c>
      <c r="J4960">
        <v>7.4560000000000004</v>
      </c>
      <c r="K4960">
        <v>1.4402812287942801</v>
      </c>
      <c r="L4960">
        <v>0.45341350754597698</v>
      </c>
      <c r="M4960">
        <v>0.33560352240679903</v>
      </c>
      <c r="N4960">
        <v>3.93805545479811E-3</v>
      </c>
      <c r="O4960" s="2">
        <v>5.71456434416804E-11</v>
      </c>
      <c r="P4960" s="2">
        <v>5.8734756722851503E-15</v>
      </c>
      <c r="Q4960" t="s">
        <v>32</v>
      </c>
      <c r="R4960" t="s">
        <v>27</v>
      </c>
      <c r="S4960">
        <v>25</v>
      </c>
      <c r="T4960">
        <v>11.444041853895</v>
      </c>
      <c r="U4960">
        <v>20.027073244316199</v>
      </c>
      <c r="V4960" t="s">
        <v>30</v>
      </c>
      <c r="W4960">
        <v>241.70523546671899</v>
      </c>
      <c r="X4960">
        <v>2417.0523546671898</v>
      </c>
      <c r="Y4960" t="s">
        <v>29</v>
      </c>
    </row>
    <row r="4961" spans="1:25" x14ac:dyDescent="0.35">
      <c r="A4961" t="s">
        <v>25</v>
      </c>
      <c r="B4961" s="1">
        <v>33815</v>
      </c>
      <c r="C4961">
        <v>13</v>
      </c>
      <c r="D4961">
        <v>94</v>
      </c>
      <c r="E4961">
        <v>340</v>
      </c>
      <c r="F4961">
        <v>22</v>
      </c>
      <c r="G4961">
        <v>7</v>
      </c>
      <c r="H4961">
        <v>30.9960044318778</v>
      </c>
      <c r="I4961">
        <v>0</v>
      </c>
      <c r="J4961">
        <v>2.044</v>
      </c>
      <c r="K4961">
        <v>1.3591560876760601E-2</v>
      </c>
      <c r="L4961">
        <v>0</v>
      </c>
      <c r="M4961">
        <v>2.7183121753521101E-3</v>
      </c>
      <c r="N4961" s="2">
        <v>7.8212959368044103E-7</v>
      </c>
      <c r="O4961">
        <v>0</v>
      </c>
      <c r="P4961">
        <v>0</v>
      </c>
      <c r="Q4961" t="s">
        <v>32</v>
      </c>
      <c r="R4961" t="s">
        <v>27</v>
      </c>
      <c r="S4961">
        <v>25</v>
      </c>
      <c r="T4961">
        <v>4.30657420176404E-3</v>
      </c>
      <c r="U4961">
        <v>7.5365048530870596E-3</v>
      </c>
      <c r="V4961" t="s">
        <v>32</v>
      </c>
      <c r="W4961">
        <v>0.24627847144495801</v>
      </c>
      <c r="X4961">
        <v>0</v>
      </c>
      <c r="Y4961" t="s">
        <v>32</v>
      </c>
    </row>
    <row r="4962" spans="1:25" x14ac:dyDescent="0.35">
      <c r="A4962" t="s">
        <v>25</v>
      </c>
      <c r="B4962" s="1">
        <v>33816</v>
      </c>
      <c r="C4962">
        <v>13</v>
      </c>
      <c r="D4962">
        <v>88</v>
      </c>
      <c r="E4962">
        <v>310</v>
      </c>
      <c r="F4962">
        <v>24</v>
      </c>
      <c r="G4962">
        <v>10</v>
      </c>
      <c r="H4962">
        <v>27.580833524967101</v>
      </c>
      <c r="I4962">
        <v>0</v>
      </c>
      <c r="J4962">
        <v>2.044</v>
      </c>
      <c r="K4962">
        <v>5.7395918375065802E-3</v>
      </c>
      <c r="L4962">
        <v>0</v>
      </c>
      <c r="M4962">
        <v>1.1479183675013199E-3</v>
      </c>
      <c r="N4962" s="2">
        <v>1.70063605711544E-7</v>
      </c>
      <c r="O4962">
        <v>0</v>
      </c>
      <c r="P4962">
        <v>0</v>
      </c>
      <c r="Q4962" t="s">
        <v>32</v>
      </c>
      <c r="R4962" t="s">
        <v>27</v>
      </c>
      <c r="S4962">
        <v>25</v>
      </c>
      <c r="T4962">
        <v>9.9488578362408103E-4</v>
      </c>
      <c r="U4962">
        <v>1.74105012134214E-3</v>
      </c>
      <c r="V4962" t="s">
        <v>32</v>
      </c>
      <c r="W4962">
        <v>6.7623816138117798E-2</v>
      </c>
      <c r="X4962">
        <v>0</v>
      </c>
      <c r="Y4962" t="s">
        <v>32</v>
      </c>
    </row>
    <row r="4963" spans="1:25" x14ac:dyDescent="0.35">
      <c r="A4963" t="s">
        <v>25</v>
      </c>
      <c r="B4963" s="1">
        <v>33817</v>
      </c>
      <c r="C4963">
        <v>12</v>
      </c>
      <c r="D4963">
        <v>68</v>
      </c>
      <c r="E4963">
        <v>310</v>
      </c>
      <c r="F4963">
        <v>9</v>
      </c>
      <c r="G4963">
        <v>4</v>
      </c>
      <c r="H4963">
        <v>40.234963538264402</v>
      </c>
      <c r="I4963">
        <v>0</v>
      </c>
      <c r="J4963">
        <v>1.8640000000000001</v>
      </c>
      <c r="K4963">
        <v>5.6928839691718199E-2</v>
      </c>
      <c r="L4963">
        <v>0</v>
      </c>
      <c r="M4963">
        <v>1.13857679383436E-2</v>
      </c>
      <c r="N4963" s="2">
        <v>9.8702970794361892E-6</v>
      </c>
      <c r="O4963">
        <v>0</v>
      </c>
      <c r="P4963">
        <v>0</v>
      </c>
      <c r="Q4963" t="s">
        <v>32</v>
      </c>
      <c r="R4963" t="s">
        <v>27</v>
      </c>
      <c r="S4963">
        <v>25</v>
      </c>
      <c r="T4963">
        <v>4.9099742728306098E-2</v>
      </c>
      <c r="U4963">
        <v>8.5924549774535702E-2</v>
      </c>
      <c r="V4963" t="s">
        <v>32</v>
      </c>
      <c r="W4963">
        <v>2.10431228073092</v>
      </c>
      <c r="X4963">
        <v>0</v>
      </c>
      <c r="Y4963" t="s">
        <v>32</v>
      </c>
    </row>
    <row r="4964" spans="1:25" x14ac:dyDescent="0.35">
      <c r="A4964" t="s">
        <v>25</v>
      </c>
      <c r="B4964" s="1">
        <v>33818</v>
      </c>
      <c r="C4964">
        <v>12</v>
      </c>
      <c r="D4964">
        <v>93</v>
      </c>
      <c r="E4964">
        <v>290</v>
      </c>
      <c r="F4964">
        <v>48</v>
      </c>
      <c r="G4964">
        <v>0</v>
      </c>
      <c r="H4964">
        <v>52.514746457561102</v>
      </c>
      <c r="I4964">
        <v>0.128523052</v>
      </c>
      <c r="J4964">
        <v>3.7280000000000002</v>
      </c>
      <c r="K4964">
        <v>2.1072741893345399</v>
      </c>
      <c r="L4964">
        <v>0.23664980862716001</v>
      </c>
      <c r="M4964">
        <v>0.46256481758327</v>
      </c>
      <c r="N4964">
        <v>6.9490334403338704E-3</v>
      </c>
      <c r="O4964" s="2">
        <v>2.6926202116926799E-20</v>
      </c>
      <c r="P4964" s="2">
        <v>5.5399009596045696E-25</v>
      </c>
      <c r="Q4964" t="s">
        <v>32</v>
      </c>
      <c r="R4964" t="s">
        <v>27</v>
      </c>
      <c r="S4964">
        <v>25</v>
      </c>
      <c r="T4964">
        <v>21.429707668810799</v>
      </c>
      <c r="U4964">
        <v>37.501988420418797</v>
      </c>
      <c r="V4964" t="s">
        <v>30</v>
      </c>
      <c r="W4964">
        <v>407.48651727920702</v>
      </c>
      <c r="X4964">
        <v>0</v>
      </c>
      <c r="Y4964" t="s">
        <v>32</v>
      </c>
    </row>
    <row r="4965" spans="1:25" x14ac:dyDescent="0.35">
      <c r="A4965" t="s">
        <v>25</v>
      </c>
      <c r="B4965" s="1">
        <v>33819</v>
      </c>
      <c r="C4965">
        <v>14</v>
      </c>
      <c r="D4965">
        <v>92</v>
      </c>
      <c r="E4965">
        <v>300</v>
      </c>
      <c r="F4965">
        <v>50</v>
      </c>
      <c r="G4965">
        <v>0</v>
      </c>
      <c r="H4965">
        <v>62.923949204120397</v>
      </c>
      <c r="I4965">
        <v>0.29783150000000003</v>
      </c>
      <c r="J4965">
        <v>5.952</v>
      </c>
      <c r="K4965">
        <v>4.8171271382612897</v>
      </c>
      <c r="L4965">
        <v>0.52943246221064799</v>
      </c>
      <c r="M4965">
        <v>1.5408463539910799</v>
      </c>
      <c r="N4965">
        <v>5.8465938726587202E-2</v>
      </c>
      <c r="O4965" s="2">
        <v>4.9637680593489002E-8</v>
      </c>
      <c r="P4965" s="2">
        <v>7.4826986118685894E-12</v>
      </c>
      <c r="Q4965" t="s">
        <v>32</v>
      </c>
      <c r="R4965" t="s">
        <v>27</v>
      </c>
      <c r="S4965">
        <v>25</v>
      </c>
      <c r="T4965">
        <v>80.746768806909202</v>
      </c>
      <c r="U4965">
        <v>141.30684541209101</v>
      </c>
      <c r="V4965" t="s">
        <v>30</v>
      </c>
      <c r="W4965">
        <v>1162.8663415748399</v>
      </c>
      <c r="X4965">
        <v>11628.6634157484</v>
      </c>
      <c r="Y4965" t="s">
        <v>28</v>
      </c>
    </row>
    <row r="4966" spans="1:25" x14ac:dyDescent="0.35">
      <c r="A4966" t="s">
        <v>25</v>
      </c>
      <c r="B4966" s="1">
        <v>33820</v>
      </c>
      <c r="C4966">
        <v>13</v>
      </c>
      <c r="D4966">
        <v>82</v>
      </c>
      <c r="E4966">
        <v>300</v>
      </c>
      <c r="F4966">
        <v>20</v>
      </c>
      <c r="G4966">
        <v>8</v>
      </c>
      <c r="H4966">
        <v>41.702844200813303</v>
      </c>
      <c r="I4966">
        <v>0</v>
      </c>
      <c r="J4966">
        <v>2.044</v>
      </c>
      <c r="K4966">
        <v>0.129749376455666</v>
      </c>
      <c r="L4966">
        <v>0</v>
      </c>
      <c r="M4966">
        <v>2.5949875291133202E-2</v>
      </c>
      <c r="N4966" s="2">
        <v>4.2421726621947798E-5</v>
      </c>
      <c r="O4966">
        <v>0</v>
      </c>
      <c r="P4966">
        <v>0</v>
      </c>
      <c r="Q4966" t="s">
        <v>32</v>
      </c>
      <c r="R4966" t="s">
        <v>27</v>
      </c>
      <c r="S4966">
        <v>25</v>
      </c>
      <c r="T4966">
        <v>0.19877093411933699</v>
      </c>
      <c r="U4966">
        <v>0.34784913470883999</v>
      </c>
      <c r="V4966" t="s">
        <v>32</v>
      </c>
      <c r="W4966">
        <v>7.2011421438574201</v>
      </c>
      <c r="X4966">
        <v>0</v>
      </c>
      <c r="Y4966" t="s">
        <v>32</v>
      </c>
    </row>
    <row r="4967" spans="1:25" x14ac:dyDescent="0.35">
      <c r="A4967" t="s">
        <v>25</v>
      </c>
      <c r="B4967" s="1">
        <v>33821</v>
      </c>
      <c r="C4967">
        <v>11</v>
      </c>
      <c r="D4967">
        <v>64</v>
      </c>
      <c r="E4967">
        <v>250</v>
      </c>
      <c r="F4967">
        <v>28</v>
      </c>
      <c r="G4967">
        <v>12</v>
      </c>
      <c r="H4967">
        <v>45.919192142739597</v>
      </c>
      <c r="I4967">
        <v>0</v>
      </c>
      <c r="J4967">
        <v>1.6839999999999999</v>
      </c>
      <c r="K4967">
        <v>0.38654986453997398</v>
      </c>
      <c r="L4967">
        <v>0</v>
      </c>
      <c r="M4967">
        <v>7.7309972907994795E-2</v>
      </c>
      <c r="N4967">
        <v>2.9291780856352501E-4</v>
      </c>
      <c r="O4967">
        <v>0</v>
      </c>
      <c r="P4967">
        <v>0</v>
      </c>
      <c r="Q4967" t="s">
        <v>32</v>
      </c>
      <c r="R4967" t="s">
        <v>27</v>
      </c>
      <c r="S4967">
        <v>25</v>
      </c>
      <c r="T4967">
        <v>1.2618576471066301</v>
      </c>
      <c r="U4967">
        <v>2.2082508824365998</v>
      </c>
      <c r="V4967" t="s">
        <v>32</v>
      </c>
      <c r="W4967">
        <v>36.326471267145102</v>
      </c>
      <c r="X4967">
        <v>0</v>
      </c>
      <c r="Y4967" t="s">
        <v>32</v>
      </c>
    </row>
    <row r="4968" spans="1:25" x14ac:dyDescent="0.35">
      <c r="A4968" t="s">
        <v>25</v>
      </c>
      <c r="B4968" s="1">
        <v>33822</v>
      </c>
      <c r="C4968">
        <v>13</v>
      </c>
      <c r="D4968">
        <v>67</v>
      </c>
      <c r="E4968">
        <v>290</v>
      </c>
      <c r="F4968">
        <v>28</v>
      </c>
      <c r="G4968">
        <v>0</v>
      </c>
      <c r="H4968">
        <v>69.628593697376601</v>
      </c>
      <c r="I4968">
        <v>0.65214586799999996</v>
      </c>
      <c r="J4968">
        <v>3.7280000000000002</v>
      </c>
      <c r="K4968">
        <v>2.5334106312292901</v>
      </c>
      <c r="L4968">
        <v>0.90744096217101999</v>
      </c>
      <c r="M4968">
        <v>0.653289222131896</v>
      </c>
      <c r="N4968">
        <v>1.28028196345677E-2</v>
      </c>
      <c r="O4968" s="2">
        <v>6.0851322279138202E-5</v>
      </c>
      <c r="P4968" s="2">
        <v>3.4659989811215901E-8</v>
      </c>
      <c r="Q4968" t="s">
        <v>32</v>
      </c>
      <c r="R4968" t="s">
        <v>27</v>
      </c>
      <c r="S4968">
        <v>25</v>
      </c>
      <c r="T4968">
        <v>28.944009145237899</v>
      </c>
      <c r="U4968">
        <v>50.652016004166398</v>
      </c>
      <c r="V4968" t="s">
        <v>30</v>
      </c>
      <c r="W4968">
        <v>520.89021042350703</v>
      </c>
      <c r="X4968">
        <v>5208.9021042350696</v>
      </c>
      <c r="Y4968" t="s">
        <v>31</v>
      </c>
    </row>
    <row r="4969" spans="1:25" x14ac:dyDescent="0.35">
      <c r="A4969" t="s">
        <v>25</v>
      </c>
      <c r="B4969" s="1">
        <v>33823</v>
      </c>
      <c r="C4969">
        <v>11</v>
      </c>
      <c r="D4969">
        <v>68</v>
      </c>
      <c r="E4969">
        <v>330</v>
      </c>
      <c r="F4969">
        <v>28</v>
      </c>
      <c r="G4969">
        <v>2</v>
      </c>
      <c r="H4969">
        <v>68.424557918777495</v>
      </c>
      <c r="I4969">
        <v>0.51330783973529703</v>
      </c>
      <c r="J4969">
        <v>5.4119999999999999</v>
      </c>
      <c r="K4969">
        <v>2.4383603736161099</v>
      </c>
      <c r="L4969">
        <v>0.82984620333197801</v>
      </c>
      <c r="M4969">
        <v>0.618934762481269</v>
      </c>
      <c r="N4969">
        <v>1.16353736302816E-2</v>
      </c>
      <c r="O4969" s="2">
        <v>1.73757642169571E-5</v>
      </c>
      <c r="P4969" s="2">
        <v>7.9405045653105306E-9</v>
      </c>
      <c r="Q4969" t="s">
        <v>32</v>
      </c>
      <c r="R4969" t="s">
        <v>27</v>
      </c>
      <c r="S4969">
        <v>25</v>
      </c>
      <c r="T4969">
        <v>27.197931161764298</v>
      </c>
      <c r="U4969">
        <v>47.5963795330875</v>
      </c>
      <c r="V4969" t="s">
        <v>30</v>
      </c>
      <c r="W4969">
        <v>495.22492657128203</v>
      </c>
      <c r="X4969">
        <v>4952.2492657128196</v>
      </c>
      <c r="Y4969" t="s">
        <v>31</v>
      </c>
    </row>
    <row r="4970" spans="1:25" x14ac:dyDescent="0.35">
      <c r="A4970" t="s">
        <v>25</v>
      </c>
      <c r="B4970" s="1">
        <v>33824</v>
      </c>
      <c r="C4970">
        <v>14</v>
      </c>
      <c r="D4970">
        <v>85</v>
      </c>
      <c r="E4970">
        <v>300</v>
      </c>
      <c r="F4970">
        <v>28</v>
      </c>
      <c r="G4970">
        <v>0</v>
      </c>
      <c r="H4970">
        <v>74.333982666458795</v>
      </c>
      <c r="I4970">
        <v>0.83076117973529695</v>
      </c>
      <c r="J4970">
        <v>7.6360000000000001</v>
      </c>
      <c r="K4970">
        <v>3.0306719038960299</v>
      </c>
      <c r="L4970">
        <v>1.3062402458970199</v>
      </c>
      <c r="M4970">
        <v>0.84162624729870805</v>
      </c>
      <c r="N4970">
        <v>2.00461056028624E-2</v>
      </c>
      <c r="O4970">
        <v>4.1981284564411199E-3</v>
      </c>
      <c r="P4970" s="2">
        <v>5.85828590566516E-6</v>
      </c>
      <c r="Q4970" t="s">
        <v>32</v>
      </c>
      <c r="R4970" t="s">
        <v>27</v>
      </c>
      <c r="S4970">
        <v>25</v>
      </c>
      <c r="T4970">
        <v>38.6860917314416</v>
      </c>
      <c r="U4970">
        <v>67.700660530022702</v>
      </c>
      <c r="V4970" t="s">
        <v>30</v>
      </c>
      <c r="W4970">
        <v>657.73263263717297</v>
      </c>
      <c r="X4970">
        <v>6577.3263263717299</v>
      </c>
      <c r="Y4970" t="s">
        <v>31</v>
      </c>
    </row>
    <row r="4971" spans="1:25" x14ac:dyDescent="0.35">
      <c r="A4971" t="s">
        <v>25</v>
      </c>
      <c r="B4971" s="1">
        <v>33825</v>
      </c>
      <c r="C4971">
        <v>14</v>
      </c>
      <c r="D4971">
        <v>97</v>
      </c>
      <c r="E4971">
        <v>300</v>
      </c>
      <c r="F4971">
        <v>35</v>
      </c>
      <c r="G4971">
        <v>13</v>
      </c>
      <c r="H4971">
        <v>22.1534183810437</v>
      </c>
      <c r="I4971">
        <v>0</v>
      </c>
      <c r="J4971">
        <v>2.2240000000000002</v>
      </c>
      <c r="K4971">
        <v>1.68397355770109E-3</v>
      </c>
      <c r="L4971">
        <v>0</v>
      </c>
      <c r="M4971">
        <v>3.3679471154021798E-4</v>
      </c>
      <c r="N4971" s="2">
        <v>1.9409101015310499E-8</v>
      </c>
      <c r="O4971">
        <v>0</v>
      </c>
      <c r="P4971">
        <v>0</v>
      </c>
      <c r="Q4971" t="s">
        <v>32</v>
      </c>
      <c r="R4971" t="s">
        <v>27</v>
      </c>
      <c r="S4971">
        <v>25</v>
      </c>
      <c r="T4971">
        <v>1.2373651013814001E-4</v>
      </c>
      <c r="U4971">
        <v>2.1653889274174501E-4</v>
      </c>
      <c r="V4971" t="s">
        <v>32</v>
      </c>
      <c r="W4971">
        <v>1.0750116101862E-2</v>
      </c>
      <c r="X4971">
        <v>0</v>
      </c>
      <c r="Y4971" t="s">
        <v>32</v>
      </c>
    </row>
    <row r="4972" spans="1:25" x14ac:dyDescent="0.35">
      <c r="A4972" t="s">
        <v>25</v>
      </c>
      <c r="B4972" s="1">
        <v>33826</v>
      </c>
      <c r="C4972">
        <v>8</v>
      </c>
      <c r="D4972">
        <v>90</v>
      </c>
      <c r="E4972">
        <v>240</v>
      </c>
      <c r="F4972">
        <v>11</v>
      </c>
      <c r="G4972">
        <v>7</v>
      </c>
      <c r="H4972">
        <v>18.012870768583198</v>
      </c>
      <c r="I4972">
        <v>0</v>
      </c>
      <c r="J4972">
        <v>1.1439999999999999</v>
      </c>
      <c r="K4972">
        <v>1.01929050197213E-4</v>
      </c>
      <c r="L4972">
        <v>0</v>
      </c>
      <c r="M4972" s="2">
        <v>2.0385810039442599E-5</v>
      </c>
      <c r="N4972" s="2">
        <v>1.3554372486615701E-10</v>
      </c>
      <c r="O4972">
        <v>0</v>
      </c>
      <c r="P4972">
        <v>0</v>
      </c>
      <c r="Q4972" t="s">
        <v>32</v>
      </c>
      <c r="R4972" t="s">
        <v>27</v>
      </c>
      <c r="S4972">
        <v>25</v>
      </c>
      <c r="T4972" s="2">
        <v>1.05161048999401E-6</v>
      </c>
      <c r="U4972" s="2">
        <v>1.8403183574895101E-6</v>
      </c>
      <c r="V4972" t="s">
        <v>32</v>
      </c>
      <c r="W4972">
        <v>1.60106420741306E-4</v>
      </c>
      <c r="X4972">
        <v>0</v>
      </c>
      <c r="Y4972" t="s">
        <v>32</v>
      </c>
    </row>
    <row r="4973" spans="1:25" x14ac:dyDescent="0.35">
      <c r="A4973" t="s">
        <v>25</v>
      </c>
      <c r="B4973" s="1">
        <v>33827</v>
      </c>
      <c r="C4973">
        <v>11</v>
      </c>
      <c r="D4973">
        <v>67</v>
      </c>
      <c r="E4973">
        <v>300</v>
      </c>
      <c r="F4973">
        <v>48</v>
      </c>
      <c r="G4973">
        <v>12</v>
      </c>
      <c r="H4973">
        <v>46.931235497395697</v>
      </c>
      <c r="I4973">
        <v>0</v>
      </c>
      <c r="J4973">
        <v>1.6839999999999999</v>
      </c>
      <c r="K4973">
        <v>1.05543554383844</v>
      </c>
      <c r="L4973">
        <v>0</v>
      </c>
      <c r="M4973">
        <v>0.21108710876768799</v>
      </c>
      <c r="N4973">
        <v>1.7332696533641999E-3</v>
      </c>
      <c r="O4973">
        <v>0</v>
      </c>
      <c r="P4973">
        <v>0</v>
      </c>
      <c r="Q4973" t="s">
        <v>32</v>
      </c>
      <c r="R4973" t="s">
        <v>27</v>
      </c>
      <c r="S4973">
        <v>25</v>
      </c>
      <c r="T4973">
        <v>6.8232150117354804</v>
      </c>
      <c r="U4973">
        <v>11.9406262705371</v>
      </c>
      <c r="V4973" t="s">
        <v>30</v>
      </c>
      <c r="W4973">
        <v>155.96863571869599</v>
      </c>
      <c r="X4973">
        <v>0</v>
      </c>
      <c r="Y4973" t="s">
        <v>32</v>
      </c>
    </row>
    <row r="4974" spans="1:25" x14ac:dyDescent="0.35">
      <c r="A4974" t="s">
        <v>25</v>
      </c>
      <c r="B4974" s="1">
        <v>33828</v>
      </c>
      <c r="C4974">
        <v>14</v>
      </c>
      <c r="D4974">
        <v>97</v>
      </c>
      <c r="E4974">
        <v>350</v>
      </c>
      <c r="F4974">
        <v>35</v>
      </c>
      <c r="G4974">
        <v>4</v>
      </c>
      <c r="H4974">
        <v>28.281799679342299</v>
      </c>
      <c r="I4974">
        <v>0</v>
      </c>
      <c r="J4974">
        <v>2.2240000000000002</v>
      </c>
      <c r="K4974">
        <v>1.22881130176639E-2</v>
      </c>
      <c r="L4974">
        <v>0</v>
      </c>
      <c r="M4974">
        <v>2.4576226035327698E-3</v>
      </c>
      <c r="N4974" s="2">
        <v>6.5430583778627604E-7</v>
      </c>
      <c r="O4974">
        <v>0</v>
      </c>
      <c r="P4974">
        <v>0</v>
      </c>
      <c r="Q4974" t="s">
        <v>32</v>
      </c>
      <c r="R4974" t="s">
        <v>27</v>
      </c>
      <c r="S4974">
        <v>25</v>
      </c>
      <c r="T4974">
        <v>3.62840486109996E-3</v>
      </c>
      <c r="U4974">
        <v>6.3497085069249299E-3</v>
      </c>
      <c r="V4974" t="s">
        <v>32</v>
      </c>
      <c r="W4974">
        <v>0.21173501784444199</v>
      </c>
      <c r="X4974">
        <v>0</v>
      </c>
      <c r="Y4974" t="s">
        <v>32</v>
      </c>
    </row>
    <row r="4975" spans="1:25" x14ac:dyDescent="0.35">
      <c r="A4975" t="s">
        <v>25</v>
      </c>
      <c r="B4975" s="1">
        <v>33829</v>
      </c>
      <c r="C4975">
        <v>12</v>
      </c>
      <c r="D4975">
        <v>71</v>
      </c>
      <c r="E4975">
        <v>290</v>
      </c>
      <c r="F4975">
        <v>20</v>
      </c>
      <c r="G4975">
        <v>13</v>
      </c>
      <c r="H4975">
        <v>37.604091125760199</v>
      </c>
      <c r="I4975">
        <v>0</v>
      </c>
      <c r="J4975">
        <v>1.8640000000000001</v>
      </c>
      <c r="K4975">
        <v>5.87014401182199E-2</v>
      </c>
      <c r="L4975">
        <v>0</v>
      </c>
      <c r="M4975">
        <v>1.1740288023644E-2</v>
      </c>
      <c r="N4975" s="2">
        <v>1.04207816070887E-5</v>
      </c>
      <c r="O4975">
        <v>0</v>
      </c>
      <c r="P4975">
        <v>0</v>
      </c>
      <c r="Q4975" t="s">
        <v>32</v>
      </c>
      <c r="R4975" t="s">
        <v>27</v>
      </c>
      <c r="S4975">
        <v>25</v>
      </c>
      <c r="T4975">
        <v>5.1724254750934701E-2</v>
      </c>
      <c r="U4975">
        <v>9.0517445814135802E-2</v>
      </c>
      <c r="V4975" t="s">
        <v>32</v>
      </c>
      <c r="W4975">
        <v>2.2030641510806199</v>
      </c>
      <c r="X4975">
        <v>0</v>
      </c>
      <c r="Y4975" t="s">
        <v>32</v>
      </c>
    </row>
    <row r="4976" spans="1:25" x14ac:dyDescent="0.35">
      <c r="A4976" t="s">
        <v>25</v>
      </c>
      <c r="B4976" s="1">
        <v>33830</v>
      </c>
      <c r="C4976">
        <v>13</v>
      </c>
      <c r="D4976">
        <v>88</v>
      </c>
      <c r="E4976">
        <v>360</v>
      </c>
      <c r="F4976">
        <v>6</v>
      </c>
      <c r="G4976">
        <v>4</v>
      </c>
      <c r="H4976">
        <v>30.129943100722301</v>
      </c>
      <c r="I4976">
        <v>0</v>
      </c>
      <c r="J4976">
        <v>2.044</v>
      </c>
      <c r="K4976">
        <v>4.8051116505475003E-3</v>
      </c>
      <c r="L4976">
        <v>0</v>
      </c>
      <c r="M4976">
        <v>9.6102233010949905E-4</v>
      </c>
      <c r="N4976" s="2">
        <v>1.2416727833986401E-7</v>
      </c>
      <c r="O4976">
        <v>0</v>
      </c>
      <c r="P4976">
        <v>0</v>
      </c>
      <c r="Q4976" t="s">
        <v>32</v>
      </c>
      <c r="R4976" t="s">
        <v>27</v>
      </c>
      <c r="S4976">
        <v>25</v>
      </c>
      <c r="T4976">
        <v>7.3550140086483498E-4</v>
      </c>
      <c r="U4976">
        <v>1.28712745151346E-3</v>
      </c>
      <c r="V4976" t="s">
        <v>32</v>
      </c>
      <c r="W4976">
        <v>5.1804062834015403E-2</v>
      </c>
      <c r="X4976">
        <v>0</v>
      </c>
      <c r="Y4976" t="s">
        <v>32</v>
      </c>
    </row>
    <row r="4977" spans="1:25" x14ac:dyDescent="0.35">
      <c r="A4977" t="s">
        <v>25</v>
      </c>
      <c r="B4977" s="1">
        <v>33831</v>
      </c>
      <c r="C4977">
        <v>13</v>
      </c>
      <c r="D4977">
        <v>83</v>
      </c>
      <c r="E4977">
        <v>290</v>
      </c>
      <c r="F4977">
        <v>57</v>
      </c>
      <c r="G4977">
        <v>14</v>
      </c>
      <c r="H4977">
        <v>40.625520894456301</v>
      </c>
      <c r="I4977">
        <v>0</v>
      </c>
      <c r="J4977">
        <v>2.044</v>
      </c>
      <c r="K4977">
        <v>0.42349559891406602</v>
      </c>
      <c r="L4977">
        <v>0</v>
      </c>
      <c r="M4977">
        <v>8.4699119782813206E-2</v>
      </c>
      <c r="N4977">
        <v>3.4428218597648699E-4</v>
      </c>
      <c r="O4977">
        <v>0</v>
      </c>
      <c r="P4977">
        <v>0</v>
      </c>
      <c r="Q4977" t="s">
        <v>32</v>
      </c>
      <c r="R4977" t="s">
        <v>27</v>
      </c>
      <c r="S4977">
        <v>25</v>
      </c>
      <c r="T4977">
        <v>1.4720680349966999</v>
      </c>
      <c r="U4977">
        <v>2.57611906124423</v>
      </c>
      <c r="V4977" t="s">
        <v>32</v>
      </c>
      <c r="W4977">
        <v>41.542535558599397</v>
      </c>
      <c r="X4977">
        <v>0</v>
      </c>
      <c r="Y4977" t="s">
        <v>32</v>
      </c>
    </row>
    <row r="4978" spans="1:25" x14ac:dyDescent="0.35">
      <c r="A4978" t="s">
        <v>25</v>
      </c>
      <c r="B4978" s="1">
        <v>33832</v>
      </c>
      <c r="C4978">
        <v>9</v>
      </c>
      <c r="D4978">
        <v>81</v>
      </c>
      <c r="E4978">
        <v>280</v>
      </c>
      <c r="F4978">
        <v>28</v>
      </c>
      <c r="G4978">
        <v>15</v>
      </c>
      <c r="H4978">
        <v>32.502640014630899</v>
      </c>
      <c r="I4978">
        <v>0</v>
      </c>
      <c r="J4978">
        <v>1.3240000000000001</v>
      </c>
      <c r="K4978">
        <v>2.7155400337386601E-2</v>
      </c>
      <c r="L4978">
        <v>0</v>
      </c>
      <c r="M4978">
        <v>5.4310800674773202E-3</v>
      </c>
      <c r="N4978" s="2">
        <v>2.66267087333452E-6</v>
      </c>
      <c r="O4978">
        <v>0</v>
      </c>
      <c r="P4978">
        <v>0</v>
      </c>
      <c r="Q4978" t="s">
        <v>32</v>
      </c>
      <c r="R4978" t="s">
        <v>27</v>
      </c>
      <c r="S4978">
        <v>25</v>
      </c>
      <c r="T4978">
        <v>1.39622173554978E-2</v>
      </c>
      <c r="U4978">
        <v>2.44338803721212E-2</v>
      </c>
      <c r="V4978" t="s">
        <v>32</v>
      </c>
      <c r="W4978">
        <v>0.69480847875106599</v>
      </c>
      <c r="X4978">
        <v>0</v>
      </c>
      <c r="Y4978" t="s">
        <v>32</v>
      </c>
    </row>
    <row r="4979" spans="1:25" x14ac:dyDescent="0.35">
      <c r="A4979" t="s">
        <v>25</v>
      </c>
      <c r="B4979" s="1">
        <v>33833</v>
      </c>
      <c r="C4979">
        <v>11</v>
      </c>
      <c r="D4979">
        <v>80</v>
      </c>
      <c r="E4979">
        <v>190</v>
      </c>
      <c r="F4979">
        <v>20</v>
      </c>
      <c r="G4979">
        <v>23</v>
      </c>
      <c r="H4979">
        <v>29.286665450329799</v>
      </c>
      <c r="I4979">
        <v>0</v>
      </c>
      <c r="J4979">
        <v>1.6839999999999999</v>
      </c>
      <c r="K4979">
        <v>7.6976766267126701E-3</v>
      </c>
      <c r="L4979">
        <v>0</v>
      </c>
      <c r="M4979">
        <v>1.5395353253425299E-3</v>
      </c>
      <c r="N4979" s="2">
        <v>2.8592267577182799E-7</v>
      </c>
      <c r="O4979">
        <v>0</v>
      </c>
      <c r="P4979">
        <v>0</v>
      </c>
      <c r="Q4979" t="s">
        <v>32</v>
      </c>
      <c r="R4979" t="s">
        <v>27</v>
      </c>
      <c r="S4979">
        <v>25</v>
      </c>
      <c r="T4979">
        <v>1.6385573183120301E-3</v>
      </c>
      <c r="U4979">
        <v>2.86747530704606E-3</v>
      </c>
      <c r="V4979" t="s">
        <v>32</v>
      </c>
      <c r="W4979">
        <v>0.10501561586225901</v>
      </c>
      <c r="X4979">
        <v>0</v>
      </c>
      <c r="Y4979" t="s">
        <v>32</v>
      </c>
    </row>
    <row r="4980" spans="1:25" x14ac:dyDescent="0.35">
      <c r="A4980" t="s">
        <v>25</v>
      </c>
      <c r="B4980" s="1">
        <v>33834</v>
      </c>
      <c r="C4980">
        <v>13</v>
      </c>
      <c r="D4980">
        <v>75</v>
      </c>
      <c r="E4980">
        <v>50</v>
      </c>
      <c r="F4980">
        <v>7</v>
      </c>
      <c r="G4980">
        <v>0</v>
      </c>
      <c r="H4980">
        <v>49.911797599614303</v>
      </c>
      <c r="I4980">
        <v>0.49404989999999999</v>
      </c>
      <c r="J4980">
        <v>3.7280000000000002</v>
      </c>
      <c r="K4980">
        <v>0.23045475707732399</v>
      </c>
      <c r="L4980">
        <v>0.74220098021916503</v>
      </c>
      <c r="M4980">
        <v>5.7425700824715299E-2</v>
      </c>
      <c r="N4980">
        <v>1.7305615976195301E-4</v>
      </c>
      <c r="O4980" s="2">
        <v>3.88960030275409E-9</v>
      </c>
      <c r="P4980" s="2">
        <v>1.34986506361207E-12</v>
      </c>
      <c r="Q4980" t="s">
        <v>32</v>
      </c>
      <c r="R4980" t="s">
        <v>27</v>
      </c>
      <c r="S4980">
        <v>25</v>
      </c>
      <c r="T4980">
        <v>0.52622294683958604</v>
      </c>
      <c r="U4980">
        <v>0.92089015696927601</v>
      </c>
      <c r="V4980" t="s">
        <v>32</v>
      </c>
      <c r="W4980">
        <v>16.918102123287099</v>
      </c>
      <c r="X4980">
        <v>0</v>
      </c>
      <c r="Y4980" t="s">
        <v>32</v>
      </c>
    </row>
    <row r="4981" spans="1:25" x14ac:dyDescent="0.35">
      <c r="A4981" t="s">
        <v>25</v>
      </c>
      <c r="B4981" s="1">
        <v>33835</v>
      </c>
      <c r="C4981">
        <v>13</v>
      </c>
      <c r="D4981">
        <v>98</v>
      </c>
      <c r="E4981">
        <v>20</v>
      </c>
      <c r="F4981">
        <v>24</v>
      </c>
      <c r="G4981">
        <v>0</v>
      </c>
      <c r="H4981">
        <v>52.421691007318898</v>
      </c>
      <c r="I4981">
        <v>0.53357389200000005</v>
      </c>
      <c r="J4981">
        <v>5.7720000000000002</v>
      </c>
      <c r="K4981">
        <v>0.72364981073524404</v>
      </c>
      <c r="L4981">
        <v>0.86682150108181499</v>
      </c>
      <c r="M4981">
        <v>0.18508408328308201</v>
      </c>
      <c r="N4981">
        <v>1.37344781220608E-3</v>
      </c>
      <c r="O4981" s="2">
        <v>9.8579390651607502E-7</v>
      </c>
      <c r="P4981" s="2">
        <v>5.0158641682904996E-10</v>
      </c>
      <c r="Q4981" t="s">
        <v>32</v>
      </c>
      <c r="R4981" t="s">
        <v>27</v>
      </c>
      <c r="S4981">
        <v>25</v>
      </c>
      <c r="T4981">
        <v>3.6275885672386199</v>
      </c>
      <c r="U4981">
        <v>6.3482799926675897</v>
      </c>
      <c r="V4981" t="s">
        <v>32</v>
      </c>
      <c r="W4981">
        <v>90.746343235121998</v>
      </c>
      <c r="X4981">
        <v>0</v>
      </c>
      <c r="Y4981" t="s">
        <v>32</v>
      </c>
    </row>
    <row r="4982" spans="1:25" x14ac:dyDescent="0.35">
      <c r="A4982" t="s">
        <v>25</v>
      </c>
      <c r="B4982" s="1">
        <v>33836</v>
      </c>
      <c r="C4982">
        <v>13</v>
      </c>
      <c r="D4982">
        <v>69</v>
      </c>
      <c r="E4982">
        <v>270</v>
      </c>
      <c r="F4982">
        <v>40</v>
      </c>
      <c r="G4982">
        <v>12</v>
      </c>
      <c r="H4982">
        <v>51.703624365258797</v>
      </c>
      <c r="I4982">
        <v>0.15407128908449499</v>
      </c>
      <c r="J4982">
        <v>2.044</v>
      </c>
      <c r="K4982">
        <v>1.4986029809651</v>
      </c>
      <c r="L4982">
        <v>0.25928251121667001</v>
      </c>
      <c r="M4982">
        <v>0.331198330390649</v>
      </c>
      <c r="N4982">
        <v>3.8470241239372698E-3</v>
      </c>
      <c r="O4982" s="2">
        <v>6.3726974539813398E-19</v>
      </c>
      <c r="P4982" s="2">
        <v>1.6437775008582701E-23</v>
      </c>
      <c r="Q4982" t="s">
        <v>32</v>
      </c>
      <c r="R4982" t="s">
        <v>27</v>
      </c>
      <c r="S4982">
        <v>25</v>
      </c>
      <c r="T4982">
        <v>12.2219122059419</v>
      </c>
      <c r="U4982">
        <v>21.388346360398302</v>
      </c>
      <c r="V4982" t="s">
        <v>30</v>
      </c>
      <c r="W4982">
        <v>255.44172662625201</v>
      </c>
      <c r="X4982">
        <v>0</v>
      </c>
      <c r="Y4982" t="s">
        <v>32</v>
      </c>
    </row>
    <row r="4983" spans="1:25" x14ac:dyDescent="0.35">
      <c r="A4983" t="s">
        <v>25</v>
      </c>
      <c r="B4983" s="1">
        <v>33837</v>
      </c>
      <c r="C4983">
        <v>12</v>
      </c>
      <c r="D4983">
        <v>70</v>
      </c>
      <c r="E4983">
        <v>280</v>
      </c>
      <c r="F4983">
        <v>44</v>
      </c>
      <c r="G4983">
        <v>6</v>
      </c>
      <c r="H4983">
        <v>55.470455680448502</v>
      </c>
      <c r="I4983">
        <v>0</v>
      </c>
      <c r="J4983">
        <v>1.8640000000000001</v>
      </c>
      <c r="K4983">
        <v>2.5456959282875</v>
      </c>
      <c r="L4983">
        <v>0</v>
      </c>
      <c r="M4983">
        <v>0.50913918565750105</v>
      </c>
      <c r="N4983">
        <v>8.2351127720163408E-3</v>
      </c>
      <c r="O4983">
        <v>0</v>
      </c>
      <c r="P4983">
        <v>0</v>
      </c>
      <c r="Q4983" t="s">
        <v>32</v>
      </c>
      <c r="R4983" t="s">
        <v>27</v>
      </c>
      <c r="S4983">
        <v>25</v>
      </c>
      <c r="T4983">
        <v>29.172517249509902</v>
      </c>
      <c r="U4983">
        <v>51.051905186642301</v>
      </c>
      <c r="V4983" t="s">
        <v>30</v>
      </c>
      <c r="W4983">
        <v>524.22094062227802</v>
      </c>
      <c r="X4983">
        <v>0</v>
      </c>
      <c r="Y4983" t="s">
        <v>32</v>
      </c>
    </row>
    <row r="4984" spans="1:25" x14ac:dyDescent="0.35">
      <c r="A4984" t="s">
        <v>25</v>
      </c>
      <c r="B4984" s="1">
        <v>33838</v>
      </c>
      <c r="C4984">
        <v>10</v>
      </c>
      <c r="D4984">
        <v>59</v>
      </c>
      <c r="E4984">
        <v>190</v>
      </c>
      <c r="F4984">
        <v>48</v>
      </c>
      <c r="G4984">
        <v>12</v>
      </c>
      <c r="H4984">
        <v>54.578122043664202</v>
      </c>
      <c r="I4984">
        <v>0</v>
      </c>
      <c r="J4984">
        <v>1.504</v>
      </c>
      <c r="K4984">
        <v>2.58960185903031</v>
      </c>
      <c r="L4984">
        <v>0</v>
      </c>
      <c r="M4984">
        <v>0.51792037180606298</v>
      </c>
      <c r="N4984">
        <v>8.4881765306729796E-3</v>
      </c>
      <c r="O4984">
        <v>0</v>
      </c>
      <c r="P4984">
        <v>0</v>
      </c>
      <c r="Q4984" t="s">
        <v>32</v>
      </c>
      <c r="R4984" t="s">
        <v>27</v>
      </c>
      <c r="S4984">
        <v>25</v>
      </c>
      <c r="T4984">
        <v>29.994396220561502</v>
      </c>
      <c r="U4984">
        <v>52.4901933859826</v>
      </c>
      <c r="V4984" t="s">
        <v>30</v>
      </c>
      <c r="W4984">
        <v>536.14850094934695</v>
      </c>
      <c r="X4984">
        <v>0</v>
      </c>
      <c r="Y4984" t="s">
        <v>32</v>
      </c>
    </row>
    <row r="4985" spans="1:25" x14ac:dyDescent="0.35">
      <c r="A4985" t="s">
        <v>25</v>
      </c>
      <c r="B4985" s="1">
        <v>33839</v>
      </c>
      <c r="C4985">
        <v>10</v>
      </c>
      <c r="D4985">
        <v>53</v>
      </c>
      <c r="E4985">
        <v>190</v>
      </c>
      <c r="F4985">
        <v>20</v>
      </c>
      <c r="G4985">
        <v>0</v>
      </c>
      <c r="H4985">
        <v>73.709454495553103</v>
      </c>
      <c r="I4985">
        <v>0.73119385199999998</v>
      </c>
      <c r="J4985">
        <v>3.008</v>
      </c>
      <c r="K4985">
        <v>1.9658004122283299</v>
      </c>
      <c r="L4985">
        <v>0.90961046202332496</v>
      </c>
      <c r="M4985">
        <v>0.50713986168648795</v>
      </c>
      <c r="N4985">
        <v>8.1779606729811896E-3</v>
      </c>
      <c r="O4985" s="2">
        <v>3.1275313460470099E-5</v>
      </c>
      <c r="P4985" s="2">
        <v>1.7919035920594501E-8</v>
      </c>
      <c r="Q4985" t="s">
        <v>32</v>
      </c>
      <c r="R4985" t="s">
        <v>27</v>
      </c>
      <c r="S4985">
        <v>25</v>
      </c>
      <c r="T4985">
        <v>19.1211341151967</v>
      </c>
      <c r="U4985">
        <v>33.461984701594297</v>
      </c>
      <c r="V4985" t="s">
        <v>30</v>
      </c>
      <c r="W4985">
        <v>370.93054657652499</v>
      </c>
      <c r="X4985">
        <v>3709.3054657652501</v>
      </c>
      <c r="Y4985" t="s">
        <v>29</v>
      </c>
    </row>
    <row r="4986" spans="1:25" x14ac:dyDescent="0.35">
      <c r="A4986" t="s">
        <v>25</v>
      </c>
      <c r="B4986" s="1">
        <v>33840</v>
      </c>
      <c r="C4986">
        <v>12</v>
      </c>
      <c r="D4986">
        <v>81</v>
      </c>
      <c r="E4986">
        <v>290</v>
      </c>
      <c r="F4986">
        <v>20</v>
      </c>
      <c r="G4986">
        <v>0</v>
      </c>
      <c r="H4986">
        <v>77.186206155266902</v>
      </c>
      <c r="I4986">
        <v>1.0800421360000001</v>
      </c>
      <c r="J4986">
        <v>4.8719999999999999</v>
      </c>
      <c r="K4986">
        <v>2.4168355122771898</v>
      </c>
      <c r="L4986">
        <v>1.3898288653739199</v>
      </c>
      <c r="M4986">
        <v>0.68082619677196898</v>
      </c>
      <c r="N4986">
        <v>1.37734609147597E-2</v>
      </c>
      <c r="O4986">
        <v>3.8204157356162001E-3</v>
      </c>
      <c r="P4986" s="2">
        <v>6.2081742038885001E-6</v>
      </c>
      <c r="Q4986" t="s">
        <v>32</v>
      </c>
      <c r="R4986" t="s">
        <v>27</v>
      </c>
      <c r="S4986">
        <v>25</v>
      </c>
      <c r="T4986">
        <v>26.807954786365201</v>
      </c>
      <c r="U4986">
        <v>46.913920876139102</v>
      </c>
      <c r="V4986" t="s">
        <v>30</v>
      </c>
      <c r="W4986">
        <v>489.43956041591599</v>
      </c>
      <c r="X4986">
        <v>4894.39560415916</v>
      </c>
      <c r="Y4986" t="s">
        <v>31</v>
      </c>
    </row>
    <row r="4987" spans="1:25" x14ac:dyDescent="0.35">
      <c r="A4987" t="s">
        <v>25</v>
      </c>
      <c r="B4987" s="1">
        <v>33841</v>
      </c>
      <c r="C4987">
        <v>13</v>
      </c>
      <c r="D4987">
        <v>81</v>
      </c>
      <c r="E4987">
        <v>330</v>
      </c>
      <c r="F4987">
        <v>22</v>
      </c>
      <c r="G4987">
        <v>0</v>
      </c>
      <c r="H4987">
        <v>78.985021565047504</v>
      </c>
      <c r="I4987">
        <v>1.45552006</v>
      </c>
      <c r="J4987">
        <v>6.9160000000000004</v>
      </c>
      <c r="K4987">
        <v>3.11308665469641</v>
      </c>
      <c r="L4987">
        <v>1.90744999278077</v>
      </c>
      <c r="M4987">
        <v>0.95120567227411701</v>
      </c>
      <c r="N4987">
        <v>2.48951442844728E-2</v>
      </c>
      <c r="O4987">
        <v>6.6541454074651493E-2</v>
      </c>
      <c r="P4987">
        <v>2.3484910189165001E-4</v>
      </c>
      <c r="Q4987" t="s">
        <v>32</v>
      </c>
      <c r="R4987" t="s">
        <v>27</v>
      </c>
      <c r="S4987">
        <v>25</v>
      </c>
      <c r="T4987">
        <v>40.394106115598298</v>
      </c>
      <c r="U4987">
        <v>70.689685702296998</v>
      </c>
      <c r="V4987" t="s">
        <v>30</v>
      </c>
      <c r="W4987">
        <v>680.73898155989104</v>
      </c>
      <c r="X4987">
        <v>6807.38981559891</v>
      </c>
      <c r="Y4987" t="s">
        <v>31</v>
      </c>
    </row>
    <row r="4988" spans="1:25" x14ac:dyDescent="0.35">
      <c r="A4988" t="s">
        <v>25</v>
      </c>
      <c r="B4988" s="1">
        <v>33842</v>
      </c>
      <c r="C4988">
        <v>15</v>
      </c>
      <c r="D4988">
        <v>97</v>
      </c>
      <c r="E4988">
        <v>20</v>
      </c>
      <c r="F4988">
        <v>31</v>
      </c>
      <c r="G4988">
        <v>0</v>
      </c>
      <c r="H4988">
        <v>75.990077979513302</v>
      </c>
      <c r="I4988">
        <v>1.523215408</v>
      </c>
      <c r="J4988">
        <v>9.32</v>
      </c>
      <c r="K4988">
        <v>3.87127583496869</v>
      </c>
      <c r="L4988">
        <v>2.1627553241761799</v>
      </c>
      <c r="M4988">
        <v>1.76317187103993</v>
      </c>
      <c r="N4988">
        <v>7.4218202543969894E-2</v>
      </c>
      <c r="O4988">
        <v>0.234033792891955</v>
      </c>
      <c r="P4988">
        <v>1.12261658021785E-3</v>
      </c>
      <c r="Q4988" t="s">
        <v>32</v>
      </c>
      <c r="R4988" t="s">
        <v>27</v>
      </c>
      <c r="S4988">
        <v>25</v>
      </c>
      <c r="T4988">
        <v>57.233255062755497</v>
      </c>
      <c r="U4988">
        <v>100.158196359822</v>
      </c>
      <c r="V4988" t="s">
        <v>30</v>
      </c>
      <c r="W4988">
        <v>894.77450440018595</v>
      </c>
      <c r="X4988">
        <v>8947.7450440018602</v>
      </c>
      <c r="Y4988" t="s">
        <v>31</v>
      </c>
    </row>
    <row r="4989" spans="1:25" x14ac:dyDescent="0.35">
      <c r="A4989" t="s">
        <v>25</v>
      </c>
      <c r="B4989" s="1">
        <v>33843</v>
      </c>
      <c r="C4989">
        <v>8</v>
      </c>
      <c r="D4989">
        <v>76</v>
      </c>
      <c r="E4989">
        <v>170</v>
      </c>
      <c r="F4989">
        <v>28</v>
      </c>
      <c r="G4989">
        <v>9</v>
      </c>
      <c r="H4989">
        <v>45.525369515933299</v>
      </c>
      <c r="I4989">
        <v>0.41019030330323197</v>
      </c>
      <c r="J4989">
        <v>1.1439999999999999</v>
      </c>
      <c r="K4989">
        <v>0.36436803815554802</v>
      </c>
      <c r="L4989">
        <v>0.43260009261931098</v>
      </c>
      <c r="M4989">
        <v>8.4453610671846299E-2</v>
      </c>
      <c r="N4989">
        <v>3.4251780852046502E-4</v>
      </c>
      <c r="O4989" s="2">
        <v>3.21733270317952E-13</v>
      </c>
      <c r="P4989" s="2">
        <v>2.9441734126208899E-17</v>
      </c>
      <c r="Q4989" t="s">
        <v>32</v>
      </c>
      <c r="R4989" t="s">
        <v>27</v>
      </c>
      <c r="S4989">
        <v>25</v>
      </c>
      <c r="T4989">
        <v>1.1419981604206499</v>
      </c>
      <c r="U4989">
        <v>1.99849678073614</v>
      </c>
      <c r="V4989" t="s">
        <v>32</v>
      </c>
      <c r="W4989">
        <v>33.2999302128433</v>
      </c>
      <c r="X4989">
        <v>0</v>
      </c>
      <c r="Y4989" t="s">
        <v>32</v>
      </c>
    </row>
    <row r="4990" spans="1:25" x14ac:dyDescent="0.35">
      <c r="A4990" t="s">
        <v>25</v>
      </c>
      <c r="B4990" s="1">
        <v>33844</v>
      </c>
      <c r="C4990">
        <v>10</v>
      </c>
      <c r="D4990">
        <v>61</v>
      </c>
      <c r="E4990">
        <v>300</v>
      </c>
      <c r="F4990">
        <v>31</v>
      </c>
      <c r="G4990">
        <v>4</v>
      </c>
      <c r="H4990">
        <v>55.877624280174601</v>
      </c>
      <c r="I4990">
        <v>0.159114606614293</v>
      </c>
      <c r="J4990">
        <v>1.504</v>
      </c>
      <c r="K4990">
        <v>1.43616995142379</v>
      </c>
      <c r="L4990">
        <v>0.251666910315273</v>
      </c>
      <c r="M4990">
        <v>0.31668149486650898</v>
      </c>
      <c r="N4990">
        <v>3.5536206003775601E-3</v>
      </c>
      <c r="O4990" s="2">
        <v>1.5365862258782701E-19</v>
      </c>
      <c r="P4990" s="2">
        <v>3.6815348056403303E-24</v>
      </c>
      <c r="Q4990" t="s">
        <v>32</v>
      </c>
      <c r="R4990" t="s">
        <v>27</v>
      </c>
      <c r="S4990">
        <v>25</v>
      </c>
      <c r="T4990">
        <v>11.3899448342514</v>
      </c>
      <c r="U4990">
        <v>19.932403459939898</v>
      </c>
      <c r="V4990" t="s">
        <v>30</v>
      </c>
      <c r="W4990">
        <v>240.74349690867001</v>
      </c>
      <c r="X4990">
        <v>0</v>
      </c>
      <c r="Y4990" t="s">
        <v>32</v>
      </c>
    </row>
    <row r="4991" spans="1:25" x14ac:dyDescent="0.35">
      <c r="A4991" t="s">
        <v>25</v>
      </c>
      <c r="B4991" s="1">
        <v>33845</v>
      </c>
      <c r="C4991">
        <v>9</v>
      </c>
      <c r="D4991">
        <v>78</v>
      </c>
      <c r="E4991">
        <v>120</v>
      </c>
      <c r="F4991">
        <v>17</v>
      </c>
      <c r="G4991">
        <v>2</v>
      </c>
      <c r="H4991">
        <v>56.188402711737901</v>
      </c>
      <c r="I4991">
        <v>0</v>
      </c>
      <c r="J4991">
        <v>2.8279999999999998</v>
      </c>
      <c r="K4991">
        <v>0.72829417253858897</v>
      </c>
      <c r="L4991">
        <v>0</v>
      </c>
      <c r="M4991">
        <v>0.14565883450771799</v>
      </c>
      <c r="N4991">
        <v>8.98824898179995E-4</v>
      </c>
      <c r="O4991">
        <v>0</v>
      </c>
      <c r="P4991">
        <v>0</v>
      </c>
      <c r="Q4991" t="s">
        <v>32</v>
      </c>
      <c r="R4991" t="s">
        <v>27</v>
      </c>
      <c r="S4991">
        <v>25</v>
      </c>
      <c r="T4991">
        <v>3.6667518671863002</v>
      </c>
      <c r="U4991">
        <v>6.4168157675760202</v>
      </c>
      <c r="V4991" t="s">
        <v>32</v>
      </c>
      <c r="W4991">
        <v>91.589831554041098</v>
      </c>
      <c r="X4991">
        <v>0</v>
      </c>
      <c r="Y4991" t="s">
        <v>32</v>
      </c>
    </row>
    <row r="4992" spans="1:25" x14ac:dyDescent="0.35">
      <c r="A4992" t="s">
        <v>25</v>
      </c>
      <c r="B4992" s="1">
        <v>33846</v>
      </c>
      <c r="C4992">
        <v>9</v>
      </c>
      <c r="D4992">
        <v>59</v>
      </c>
      <c r="E4992">
        <v>180</v>
      </c>
      <c r="F4992">
        <v>46</v>
      </c>
      <c r="G4992">
        <v>1</v>
      </c>
      <c r="H4992">
        <v>72.909863577629494</v>
      </c>
      <c r="I4992">
        <v>0.58038599599999996</v>
      </c>
      <c r="J4992">
        <v>4.1520000000000001</v>
      </c>
      <c r="K4992">
        <v>6.4106381930622502</v>
      </c>
      <c r="L4992">
        <v>0.86017408985880495</v>
      </c>
      <c r="M4992">
        <v>2.7268059814929302</v>
      </c>
      <c r="N4992">
        <v>0.16057462086877999</v>
      </c>
      <c r="O4992">
        <v>3.2388535596427601E-4</v>
      </c>
      <c r="P4992" s="2">
        <v>1.61701014483729E-7</v>
      </c>
      <c r="Q4992" t="s">
        <v>32</v>
      </c>
      <c r="R4992" t="s">
        <v>27</v>
      </c>
      <c r="S4992">
        <v>25</v>
      </c>
      <c r="T4992">
        <v>125.372627510513</v>
      </c>
      <c r="U4992">
        <v>219.40209814339801</v>
      </c>
      <c r="V4992" t="s">
        <v>30</v>
      </c>
      <c r="W4992">
        <v>1601.86576111662</v>
      </c>
      <c r="X4992">
        <v>16018.6576111662</v>
      </c>
      <c r="Y4992" t="s">
        <v>28</v>
      </c>
    </row>
    <row r="4993" spans="1:25" x14ac:dyDescent="0.35">
      <c r="A4993" t="s">
        <v>25</v>
      </c>
      <c r="B4993" s="1">
        <v>33847</v>
      </c>
      <c r="C4993">
        <v>10</v>
      </c>
      <c r="D4993">
        <v>57</v>
      </c>
      <c r="E4993">
        <v>0</v>
      </c>
      <c r="F4993">
        <v>0</v>
      </c>
      <c r="G4993">
        <v>0</v>
      </c>
      <c r="H4993">
        <v>77.280593605078906</v>
      </c>
      <c r="I4993">
        <v>1.2493505840000001</v>
      </c>
      <c r="J4993">
        <v>5.6559999999999997</v>
      </c>
      <c r="K4993">
        <v>0.88854225865581105</v>
      </c>
      <c r="L4993">
        <v>1.6097559855871599</v>
      </c>
      <c r="M4993">
        <v>0.25946476517332001</v>
      </c>
      <c r="N4993">
        <v>2.4973973928856998E-3</v>
      </c>
      <c r="O4993">
        <v>6.8016398085670501E-4</v>
      </c>
      <c r="P4993" s="2">
        <v>1.5846362985711901E-6</v>
      </c>
      <c r="Q4993" t="s">
        <v>32</v>
      </c>
      <c r="R4993" t="s">
        <v>27</v>
      </c>
      <c r="S4993">
        <v>25</v>
      </c>
      <c r="T4993">
        <v>5.1174306702406698</v>
      </c>
      <c r="U4993">
        <v>8.9555036729211697</v>
      </c>
      <c r="V4993" t="s">
        <v>32</v>
      </c>
      <c r="W4993">
        <v>121.970511212426</v>
      </c>
      <c r="X4993">
        <v>1219.70511212426</v>
      </c>
      <c r="Y4993" t="s">
        <v>26</v>
      </c>
    </row>
    <row r="4994" spans="1:25" x14ac:dyDescent="0.35">
      <c r="A4994" t="s">
        <v>25</v>
      </c>
      <c r="B4994" s="1">
        <v>33848</v>
      </c>
      <c r="C4994">
        <v>12</v>
      </c>
      <c r="D4994">
        <v>97</v>
      </c>
      <c r="E4994">
        <v>60</v>
      </c>
      <c r="F4994">
        <v>13</v>
      </c>
      <c r="G4994">
        <v>11</v>
      </c>
      <c r="H4994">
        <v>21.4794377776863</v>
      </c>
      <c r="I4994">
        <v>9.8022727481887595E-4</v>
      </c>
      <c r="J4994">
        <v>1.8640000000000001</v>
      </c>
      <c r="K4994">
        <v>4.3510247202178199E-4</v>
      </c>
      <c r="L4994">
        <v>1.95788055832323E-3</v>
      </c>
      <c r="M4994" s="2">
        <v>8.7195971692769901E-5</v>
      </c>
      <c r="N4994" s="2">
        <v>1.7752011496528E-9</v>
      </c>
      <c r="O4994">
        <v>0</v>
      </c>
      <c r="P4994">
        <v>0</v>
      </c>
      <c r="Q4994" t="s">
        <v>32</v>
      </c>
      <c r="R4994" t="s">
        <v>27</v>
      </c>
      <c r="S4994">
        <v>35</v>
      </c>
      <c r="T4994" s="2">
        <v>1.7551048376281701E-5</v>
      </c>
      <c r="U4994" s="2">
        <v>3.0714334658493E-5</v>
      </c>
      <c r="V4994" t="s">
        <v>32</v>
      </c>
      <c r="W4994">
        <v>1.41201157451232E-3</v>
      </c>
      <c r="X4994">
        <v>0</v>
      </c>
      <c r="Y4994" t="s">
        <v>32</v>
      </c>
    </row>
    <row r="4995" spans="1:25" x14ac:dyDescent="0.35">
      <c r="A4995" t="s">
        <v>25</v>
      </c>
      <c r="B4995" s="1">
        <v>33849</v>
      </c>
      <c r="C4995">
        <v>12</v>
      </c>
      <c r="D4995">
        <v>92</v>
      </c>
      <c r="E4995">
        <v>310</v>
      </c>
      <c r="F4995">
        <v>39</v>
      </c>
      <c r="G4995">
        <v>3</v>
      </c>
      <c r="H4995">
        <v>29.9639674911604</v>
      </c>
      <c r="I4995">
        <v>0</v>
      </c>
      <c r="J4995">
        <v>1.8640000000000001</v>
      </c>
      <c r="K4995">
        <v>2.4215393076135999E-2</v>
      </c>
      <c r="L4995">
        <v>0</v>
      </c>
      <c r="M4995">
        <v>4.8430786152271902E-3</v>
      </c>
      <c r="N4995" s="2">
        <v>2.17387211774017E-6</v>
      </c>
      <c r="O4995">
        <v>0</v>
      </c>
      <c r="P4995">
        <v>0</v>
      </c>
      <c r="Q4995" t="s">
        <v>32</v>
      </c>
      <c r="R4995" t="s">
        <v>27</v>
      </c>
      <c r="S4995">
        <v>35</v>
      </c>
      <c r="T4995">
        <v>1.6268435540470399E-2</v>
      </c>
      <c r="U4995">
        <v>2.8469762195823301E-2</v>
      </c>
      <c r="V4995" t="s">
        <v>32</v>
      </c>
      <c r="W4995">
        <v>0.58521277861606602</v>
      </c>
      <c r="X4995">
        <v>0</v>
      </c>
      <c r="Y4995" t="s">
        <v>32</v>
      </c>
    </row>
    <row r="4996" spans="1:25" x14ac:dyDescent="0.35">
      <c r="A4996" t="s">
        <v>25</v>
      </c>
      <c r="B4996" s="1">
        <v>33850</v>
      </c>
      <c r="C4996">
        <v>12</v>
      </c>
      <c r="D4996">
        <v>96</v>
      </c>
      <c r="E4996">
        <v>0</v>
      </c>
      <c r="F4996">
        <v>0</v>
      </c>
      <c r="G4996">
        <v>4</v>
      </c>
      <c r="H4996">
        <v>15.169848092240599</v>
      </c>
      <c r="I4996">
        <v>0</v>
      </c>
      <c r="J4996">
        <v>1.8640000000000001</v>
      </c>
      <c r="K4996" s="2">
        <v>1.70807059373487E-5</v>
      </c>
      <c r="L4996">
        <v>0</v>
      </c>
      <c r="M4996" s="2">
        <v>3.4161411874697401E-6</v>
      </c>
      <c r="N4996" s="2">
        <v>5.7402035179990904E-12</v>
      </c>
      <c r="O4996">
        <v>0</v>
      </c>
      <c r="P4996">
        <v>0</v>
      </c>
      <c r="Q4996" t="s">
        <v>32</v>
      </c>
      <c r="R4996" t="s">
        <v>27</v>
      </c>
      <c r="S4996">
        <v>35</v>
      </c>
      <c r="T4996" s="2">
        <v>7.1443498786295702E-8</v>
      </c>
      <c r="U4996" s="2">
        <v>1.2502612287601801E-7</v>
      </c>
      <c r="V4996" t="s">
        <v>32</v>
      </c>
      <c r="W4996" s="2">
        <v>1.0983057828787901E-5</v>
      </c>
      <c r="X4996">
        <v>0</v>
      </c>
      <c r="Y4996" t="s">
        <v>32</v>
      </c>
    </row>
    <row r="4997" spans="1:25" x14ac:dyDescent="0.35">
      <c r="A4997" t="s">
        <v>25</v>
      </c>
      <c r="B4997" s="1">
        <v>33851</v>
      </c>
      <c r="C4997">
        <v>14</v>
      </c>
      <c r="D4997">
        <v>96</v>
      </c>
      <c r="E4997">
        <v>270</v>
      </c>
      <c r="F4997">
        <v>22</v>
      </c>
      <c r="G4997">
        <v>2</v>
      </c>
      <c r="H4997">
        <v>19.768985673274901</v>
      </c>
      <c r="I4997">
        <v>0</v>
      </c>
      <c r="J4997">
        <v>4.0880000000000001</v>
      </c>
      <c r="K4997">
        <v>3.5868235207687501E-4</v>
      </c>
      <c r="L4997">
        <v>0</v>
      </c>
      <c r="M4997" s="2">
        <v>7.1736470415374994E-5</v>
      </c>
      <c r="N4997" s="2">
        <v>1.2566916003574101E-9</v>
      </c>
      <c r="O4997">
        <v>0</v>
      </c>
      <c r="P4997">
        <v>0</v>
      </c>
      <c r="Q4997" t="s">
        <v>32</v>
      </c>
      <c r="R4997" t="s">
        <v>27</v>
      </c>
      <c r="S4997">
        <v>35</v>
      </c>
      <c r="T4997" s="2">
        <v>1.2638788015972601E-5</v>
      </c>
      <c r="U4997" s="2">
        <v>2.21178790279521E-5</v>
      </c>
      <c r="V4997" t="s">
        <v>32</v>
      </c>
      <c r="W4997">
        <v>1.0568623659198699E-3</v>
      </c>
      <c r="X4997">
        <v>0</v>
      </c>
      <c r="Y4997" t="s">
        <v>32</v>
      </c>
    </row>
    <row r="4998" spans="1:25" x14ac:dyDescent="0.35">
      <c r="A4998" t="s">
        <v>25</v>
      </c>
      <c r="B4998" s="1">
        <v>33852</v>
      </c>
      <c r="C4998">
        <v>14</v>
      </c>
      <c r="D4998">
        <v>95</v>
      </c>
      <c r="E4998">
        <v>330</v>
      </c>
      <c r="F4998">
        <v>13</v>
      </c>
      <c r="G4998">
        <v>0</v>
      </c>
      <c r="H4998">
        <v>28.184608804007802</v>
      </c>
      <c r="I4998">
        <v>0.12440739000000001</v>
      </c>
      <c r="J4998">
        <v>6.3120000000000003</v>
      </c>
      <c r="K4998">
        <v>3.9418616956763798E-3</v>
      </c>
      <c r="L4998">
        <v>0.23713038054902899</v>
      </c>
      <c r="M4998">
        <v>8.6539887366686799E-4</v>
      </c>
      <c r="N4998" s="2">
        <v>1.03143484803543E-7</v>
      </c>
      <c r="O4998" s="2">
        <v>2.4870543966315301E-28</v>
      </c>
      <c r="P4998" s="2">
        <v>5.1427251037767098E-33</v>
      </c>
      <c r="Q4998" t="s">
        <v>32</v>
      </c>
      <c r="R4998" t="s">
        <v>27</v>
      </c>
      <c r="S4998">
        <v>35</v>
      </c>
      <c r="T4998">
        <v>7.4360871272899896E-4</v>
      </c>
      <c r="U4998">
        <v>1.3013152472757499E-3</v>
      </c>
      <c r="V4998" t="s">
        <v>32</v>
      </c>
      <c r="W4998">
        <v>3.84936227819066E-2</v>
      </c>
      <c r="X4998">
        <v>0</v>
      </c>
      <c r="Y4998" t="s">
        <v>32</v>
      </c>
    </row>
    <row r="4999" spans="1:25" x14ac:dyDescent="0.35">
      <c r="A4999" t="s">
        <v>25</v>
      </c>
      <c r="B4999" s="1">
        <v>33853</v>
      </c>
      <c r="C4999">
        <v>11</v>
      </c>
      <c r="D4999">
        <v>99</v>
      </c>
      <c r="E4999">
        <v>110</v>
      </c>
      <c r="F4999">
        <v>11</v>
      </c>
      <c r="G4999">
        <v>17</v>
      </c>
      <c r="H4999">
        <v>4.3122669837334398</v>
      </c>
      <c r="I4999">
        <v>0</v>
      </c>
      <c r="J4999">
        <v>1.6839999999999999</v>
      </c>
      <c r="K4999" s="2">
        <v>7.3798256890444801E-8</v>
      </c>
      <c r="L4999">
        <v>0</v>
      </c>
      <c r="M4999" s="2">
        <v>1.4759651378089001E-8</v>
      </c>
      <c r="N4999" s="2">
        <v>3.7482935908706901E-16</v>
      </c>
      <c r="O4999">
        <v>0</v>
      </c>
      <c r="P4999">
        <v>0</v>
      </c>
      <c r="Q4999" t="s">
        <v>32</v>
      </c>
      <c r="R4999" t="s">
        <v>27</v>
      </c>
      <c r="S4999">
        <v>35</v>
      </c>
      <c r="T4999" s="2">
        <v>6.8293822333000298E-12</v>
      </c>
      <c r="U4999" s="2">
        <v>1.1951418908275E-11</v>
      </c>
      <c r="V4999" t="s">
        <v>32</v>
      </c>
      <c r="W4999" s="2">
        <v>3.1191355913552598E-9</v>
      </c>
      <c r="X4999">
        <v>0</v>
      </c>
      <c r="Y4999" t="s">
        <v>32</v>
      </c>
    </row>
    <row r="5000" spans="1:25" x14ac:dyDescent="0.35">
      <c r="A5000" t="s">
        <v>25</v>
      </c>
      <c r="B5000" s="1">
        <v>33854</v>
      </c>
      <c r="C5000">
        <v>12</v>
      </c>
      <c r="D5000">
        <v>57</v>
      </c>
      <c r="E5000">
        <v>220</v>
      </c>
      <c r="F5000">
        <v>13</v>
      </c>
      <c r="G5000">
        <v>7</v>
      </c>
      <c r="H5000">
        <v>40.0199835775785</v>
      </c>
      <c r="I5000">
        <v>0.194285695819505</v>
      </c>
      <c r="J5000">
        <v>1.8640000000000001</v>
      </c>
      <c r="K5000">
        <v>6.68566450596179E-2</v>
      </c>
      <c r="L5000">
        <v>0.30824900399556998</v>
      </c>
      <c r="M5000">
        <v>1.4986581331455501E-2</v>
      </c>
      <c r="N5000" s="2">
        <v>1.6053231243361601E-5</v>
      </c>
      <c r="O5000" s="2">
        <v>6.2403682393171497E-20</v>
      </c>
      <c r="P5000" s="2">
        <v>2.4697664826902301E-24</v>
      </c>
      <c r="Q5000" t="s">
        <v>32</v>
      </c>
      <c r="R5000" t="s">
        <v>27</v>
      </c>
      <c r="S5000">
        <v>35</v>
      </c>
      <c r="T5000">
        <v>9.1324057083058199E-2</v>
      </c>
      <c r="U5000">
        <v>0.15981709989535201</v>
      </c>
      <c r="V5000" t="s">
        <v>32</v>
      </c>
      <c r="W5000">
        <v>2.6761196365327602</v>
      </c>
      <c r="X5000">
        <v>0</v>
      </c>
      <c r="Y5000" t="s">
        <v>32</v>
      </c>
    </row>
    <row r="5001" spans="1:25" x14ac:dyDescent="0.35">
      <c r="A5001" t="s">
        <v>25</v>
      </c>
      <c r="B5001" s="1">
        <v>33855</v>
      </c>
      <c r="C5001">
        <v>13</v>
      </c>
      <c r="D5001">
        <v>82</v>
      </c>
      <c r="E5001">
        <v>280</v>
      </c>
      <c r="F5001">
        <v>37</v>
      </c>
      <c r="G5001">
        <v>6</v>
      </c>
      <c r="H5001">
        <v>43.962536002251099</v>
      </c>
      <c r="I5001">
        <v>0</v>
      </c>
      <c r="J5001">
        <v>2.044</v>
      </c>
      <c r="K5001">
        <v>0.44885352106291199</v>
      </c>
      <c r="L5001">
        <v>0</v>
      </c>
      <c r="M5001">
        <v>8.9770704212582403E-2</v>
      </c>
      <c r="N5001">
        <v>3.8160776461841801E-4</v>
      </c>
      <c r="O5001">
        <v>0</v>
      </c>
      <c r="P5001">
        <v>0</v>
      </c>
      <c r="Q5001" t="s">
        <v>32</v>
      </c>
      <c r="R5001" t="s">
        <v>27</v>
      </c>
      <c r="S5001">
        <v>35</v>
      </c>
      <c r="T5001">
        <v>2.29873663972083</v>
      </c>
      <c r="U5001">
        <v>4.02278911951145</v>
      </c>
      <c r="V5001" t="s">
        <v>32</v>
      </c>
      <c r="W5001">
        <v>45.243547123024001</v>
      </c>
      <c r="X5001">
        <v>0</v>
      </c>
      <c r="Y5001" t="s">
        <v>32</v>
      </c>
    </row>
    <row r="5002" spans="1:25" x14ac:dyDescent="0.35">
      <c r="A5002" t="s">
        <v>25</v>
      </c>
      <c r="B5002" s="1">
        <v>33856</v>
      </c>
      <c r="C5002">
        <v>12</v>
      </c>
      <c r="D5002">
        <v>98</v>
      </c>
      <c r="E5002">
        <v>360</v>
      </c>
      <c r="F5002">
        <v>9</v>
      </c>
      <c r="G5002">
        <v>12</v>
      </c>
      <c r="H5002">
        <v>10.898377555029899</v>
      </c>
      <c r="I5002">
        <v>0</v>
      </c>
      <c r="J5002">
        <v>1.8640000000000001</v>
      </c>
      <c r="K5002" s="2">
        <v>3.3197793699291202E-6</v>
      </c>
      <c r="L5002">
        <v>0</v>
      </c>
      <c r="M5002" s="2">
        <v>6.6395587398582399E-7</v>
      </c>
      <c r="N5002" s="2">
        <v>3.16049653771799E-13</v>
      </c>
      <c r="O5002">
        <v>0</v>
      </c>
      <c r="P5002">
        <v>0</v>
      </c>
      <c r="Q5002" t="s">
        <v>32</v>
      </c>
      <c r="R5002" t="s">
        <v>27</v>
      </c>
      <c r="S5002">
        <v>35</v>
      </c>
      <c r="T5002" s="2">
        <v>4.4115243743801698E-9</v>
      </c>
      <c r="U5002" s="2">
        <v>7.7201676551652899E-9</v>
      </c>
      <c r="V5002" t="s">
        <v>32</v>
      </c>
      <c r="W5002" s="2">
        <v>9.4108494797756401E-7</v>
      </c>
      <c r="X5002">
        <v>0</v>
      </c>
      <c r="Y5002" t="s">
        <v>32</v>
      </c>
    </row>
    <row r="5003" spans="1:25" x14ac:dyDescent="0.35">
      <c r="A5003" t="s">
        <v>25</v>
      </c>
      <c r="B5003" s="1">
        <v>33857</v>
      </c>
      <c r="C5003">
        <v>9</v>
      </c>
      <c r="D5003">
        <v>78</v>
      </c>
      <c r="E5003">
        <v>280</v>
      </c>
      <c r="F5003">
        <v>22</v>
      </c>
      <c r="G5003">
        <v>10</v>
      </c>
      <c r="H5003">
        <v>30.231312910627299</v>
      </c>
      <c r="I5003">
        <v>0</v>
      </c>
      <c r="J5003">
        <v>1.3240000000000001</v>
      </c>
      <c r="K5003">
        <v>1.10631366846397E-2</v>
      </c>
      <c r="L5003">
        <v>0</v>
      </c>
      <c r="M5003">
        <v>2.21262733692794E-3</v>
      </c>
      <c r="N5003" s="2">
        <v>5.4332107164947696E-7</v>
      </c>
      <c r="O5003">
        <v>0</v>
      </c>
      <c r="P5003">
        <v>0</v>
      </c>
      <c r="Q5003" t="s">
        <v>32</v>
      </c>
      <c r="R5003" t="s">
        <v>27</v>
      </c>
      <c r="S5003">
        <v>35</v>
      </c>
      <c r="T5003">
        <v>4.2968796265555401E-3</v>
      </c>
      <c r="U5003">
        <v>7.5195393464722003E-3</v>
      </c>
      <c r="V5003" t="s">
        <v>32</v>
      </c>
      <c r="W5003">
        <v>0.180893184265882</v>
      </c>
      <c r="X5003">
        <v>0</v>
      </c>
      <c r="Y5003" t="s">
        <v>32</v>
      </c>
    </row>
    <row r="5004" spans="1:25" x14ac:dyDescent="0.35">
      <c r="A5004" t="s">
        <v>25</v>
      </c>
      <c r="B5004" s="1">
        <v>33858</v>
      </c>
      <c r="C5004">
        <v>10</v>
      </c>
      <c r="D5004">
        <v>68</v>
      </c>
      <c r="E5004">
        <v>290</v>
      </c>
      <c r="F5004">
        <v>13</v>
      </c>
      <c r="G5004">
        <v>18</v>
      </c>
      <c r="H5004">
        <v>32.468055491446599</v>
      </c>
      <c r="I5004">
        <v>0</v>
      </c>
      <c r="J5004">
        <v>1.504</v>
      </c>
      <c r="K5004">
        <v>1.2641792529647099E-2</v>
      </c>
      <c r="L5004">
        <v>0</v>
      </c>
      <c r="M5004">
        <v>2.52835850592942E-3</v>
      </c>
      <c r="N5004" s="2">
        <v>6.8800773704225596E-7</v>
      </c>
      <c r="O5004">
        <v>0</v>
      </c>
      <c r="P5004">
        <v>0</v>
      </c>
      <c r="Q5004" t="s">
        <v>32</v>
      </c>
      <c r="R5004" t="s">
        <v>27</v>
      </c>
      <c r="S5004">
        <v>35</v>
      </c>
      <c r="T5004">
        <v>5.3903186468817503E-3</v>
      </c>
      <c r="U5004">
        <v>9.4330576320430706E-3</v>
      </c>
      <c r="V5004" t="s">
        <v>32</v>
      </c>
      <c r="W5004">
        <v>0.22093593774220899</v>
      </c>
      <c r="X5004">
        <v>0</v>
      </c>
      <c r="Y5004" t="s">
        <v>32</v>
      </c>
    </row>
    <row r="5005" spans="1:25" x14ac:dyDescent="0.35">
      <c r="A5005" t="s">
        <v>25</v>
      </c>
      <c r="B5005" s="1">
        <v>33859</v>
      </c>
      <c r="C5005">
        <v>12</v>
      </c>
      <c r="D5005">
        <v>68</v>
      </c>
      <c r="E5005">
        <v>290</v>
      </c>
      <c r="F5005">
        <v>28</v>
      </c>
      <c r="G5005">
        <v>0</v>
      </c>
      <c r="H5005">
        <v>61.861423639166901</v>
      </c>
      <c r="I5005">
        <v>0.69074937599999997</v>
      </c>
      <c r="J5005">
        <v>3.3679999999999999</v>
      </c>
      <c r="K5005">
        <v>1.8679596699127501</v>
      </c>
      <c r="L5005">
        <v>0.91324894553926395</v>
      </c>
      <c r="M5005">
        <v>0.48224912530095099</v>
      </c>
      <c r="N5005">
        <v>7.4809950615492803E-3</v>
      </c>
      <c r="O5005" s="2">
        <v>2.8502174762128901E-5</v>
      </c>
      <c r="P5005" s="2">
        <v>1.64915507376817E-8</v>
      </c>
      <c r="Q5005" t="s">
        <v>32</v>
      </c>
      <c r="R5005" t="s">
        <v>27</v>
      </c>
      <c r="S5005">
        <v>35</v>
      </c>
      <c r="T5005">
        <v>24.889991601522102</v>
      </c>
      <c r="U5005">
        <v>43.557485302663601</v>
      </c>
      <c r="V5005" t="s">
        <v>30</v>
      </c>
      <c r="W5005">
        <v>346.03484608107999</v>
      </c>
      <c r="X5005">
        <v>3460.3484608108001</v>
      </c>
      <c r="Y5005" t="s">
        <v>29</v>
      </c>
    </row>
    <row r="5006" spans="1:25" x14ac:dyDescent="0.35">
      <c r="A5006" t="s">
        <v>25</v>
      </c>
      <c r="B5006" s="1">
        <v>33860</v>
      </c>
      <c r="C5006">
        <v>13</v>
      </c>
      <c r="D5006">
        <v>69</v>
      </c>
      <c r="E5006">
        <v>260</v>
      </c>
      <c r="F5006">
        <v>11</v>
      </c>
      <c r="G5006">
        <v>0</v>
      </c>
      <c r="H5006">
        <v>73.520207433770594</v>
      </c>
      <c r="I5006">
        <v>1.4109940139999999</v>
      </c>
      <c r="J5006">
        <v>5.4119999999999999</v>
      </c>
      <c r="K5006">
        <v>1.2384767067521001</v>
      </c>
      <c r="L5006">
        <v>1.7084428406939001</v>
      </c>
      <c r="M5006">
        <v>0.367269116985739</v>
      </c>
      <c r="N5006">
        <v>4.6194610667679896E-3</v>
      </c>
      <c r="O5006">
        <v>2.63717920239071E-3</v>
      </c>
      <c r="P5006" s="2">
        <v>7.1080620883622797E-6</v>
      </c>
      <c r="Q5006" t="s">
        <v>32</v>
      </c>
      <c r="R5006" t="s">
        <v>27</v>
      </c>
      <c r="S5006">
        <v>35</v>
      </c>
      <c r="T5006">
        <v>12.608654348358399</v>
      </c>
      <c r="U5006">
        <v>22.065145109627199</v>
      </c>
      <c r="V5006" t="s">
        <v>30</v>
      </c>
      <c r="W5006">
        <v>195.60203824954499</v>
      </c>
      <c r="X5006">
        <v>1956.0203824954499</v>
      </c>
      <c r="Y5006" t="s">
        <v>26</v>
      </c>
    </row>
    <row r="5007" spans="1:25" x14ac:dyDescent="0.35">
      <c r="A5007" t="s">
        <v>25</v>
      </c>
      <c r="B5007" s="1">
        <v>33861</v>
      </c>
      <c r="C5007">
        <v>15</v>
      </c>
      <c r="D5007">
        <v>90</v>
      </c>
      <c r="E5007">
        <v>360</v>
      </c>
      <c r="F5007">
        <v>20</v>
      </c>
      <c r="G5007">
        <v>0</v>
      </c>
      <c r="H5007">
        <v>75.259999477562005</v>
      </c>
      <c r="I5007">
        <v>1.676286594</v>
      </c>
      <c r="J5007">
        <v>7.8159999999999998</v>
      </c>
      <c r="K5007">
        <v>2.1279562753171302</v>
      </c>
      <c r="L5007">
        <v>2.18242115320573</v>
      </c>
      <c r="M5007">
        <v>0.67605122847962296</v>
      </c>
      <c r="N5007">
        <v>1.36029407741246E-2</v>
      </c>
      <c r="O5007">
        <v>4.9775616136336798E-2</v>
      </c>
      <c r="P5007">
        <v>2.4409668748603399E-4</v>
      </c>
      <c r="Q5007" t="s">
        <v>32</v>
      </c>
      <c r="R5007" t="s">
        <v>27</v>
      </c>
      <c r="S5007">
        <v>35</v>
      </c>
      <c r="T5007">
        <v>30.8259536874587</v>
      </c>
      <c r="U5007">
        <v>53.945418953052702</v>
      </c>
      <c r="V5007" t="s">
        <v>30</v>
      </c>
      <c r="W5007">
        <v>412.88187776277999</v>
      </c>
      <c r="X5007">
        <v>4128.8187776278</v>
      </c>
      <c r="Y5007" t="s">
        <v>31</v>
      </c>
    </row>
    <row r="5008" spans="1:25" x14ac:dyDescent="0.35">
      <c r="A5008" t="s">
        <v>25</v>
      </c>
      <c r="B5008" s="1">
        <v>33862</v>
      </c>
      <c r="C5008">
        <v>14</v>
      </c>
      <c r="D5008">
        <v>84</v>
      </c>
      <c r="E5008">
        <v>190</v>
      </c>
      <c r="F5008">
        <v>18</v>
      </c>
      <c r="G5008">
        <v>6</v>
      </c>
      <c r="H5008">
        <v>46.164965227633701</v>
      </c>
      <c r="I5008">
        <v>0.64681689723706004</v>
      </c>
      <c r="J5008">
        <v>2.6612365157054798</v>
      </c>
      <c r="K5008">
        <v>0.242186875745</v>
      </c>
      <c r="L5008">
        <v>0.80468470754165899</v>
      </c>
      <c r="M5008">
        <v>6.1154126160192598E-2</v>
      </c>
      <c r="N5008">
        <v>1.9343831827216699E-4</v>
      </c>
      <c r="O5008" s="2">
        <v>1.4485460516203399E-8</v>
      </c>
      <c r="P5008" s="2">
        <v>6.1358644541764202E-12</v>
      </c>
      <c r="Q5008" t="s">
        <v>32</v>
      </c>
      <c r="R5008" t="s">
        <v>27</v>
      </c>
      <c r="S5008">
        <v>35</v>
      </c>
      <c r="T5008">
        <v>0.810274496213504</v>
      </c>
      <c r="U5008">
        <v>1.4179803683736301</v>
      </c>
      <c r="V5008" t="s">
        <v>32</v>
      </c>
      <c r="W5008">
        <v>18.210354441746102</v>
      </c>
      <c r="X5008">
        <v>0</v>
      </c>
      <c r="Y5008" t="s">
        <v>32</v>
      </c>
    </row>
    <row r="5009" spans="1:25" x14ac:dyDescent="0.35">
      <c r="A5009" t="s">
        <v>25</v>
      </c>
      <c r="B5009" s="1">
        <v>33863</v>
      </c>
      <c r="C5009">
        <v>11</v>
      </c>
      <c r="D5009">
        <v>72</v>
      </c>
      <c r="E5009">
        <v>190</v>
      </c>
      <c r="F5009">
        <v>28</v>
      </c>
      <c r="G5009">
        <v>0</v>
      </c>
      <c r="H5009">
        <v>66.948240525047098</v>
      </c>
      <c r="I5009">
        <v>1.2050847612370601</v>
      </c>
      <c r="J5009">
        <v>4.34523651570548</v>
      </c>
      <c r="K5009">
        <v>2.3223590836896899</v>
      </c>
      <c r="L5009">
        <v>1.4233256367140501</v>
      </c>
      <c r="M5009">
        <v>0.657903165666893</v>
      </c>
      <c r="N5009">
        <v>1.2963300897407401E-2</v>
      </c>
      <c r="O5009">
        <v>4.1397600881271004E-3</v>
      </c>
      <c r="P5009" s="2">
        <v>7.1319962359659603E-6</v>
      </c>
      <c r="Q5009" t="s">
        <v>32</v>
      </c>
      <c r="R5009" t="s">
        <v>27</v>
      </c>
      <c r="S5009">
        <v>35</v>
      </c>
      <c r="T5009">
        <v>35.561553693461697</v>
      </c>
      <c r="U5009">
        <v>62.232718963558099</v>
      </c>
      <c r="V5009" t="s">
        <v>30</v>
      </c>
      <c r="W5009">
        <v>464.17138256656801</v>
      </c>
      <c r="X5009">
        <v>4641.7138256656799</v>
      </c>
      <c r="Y5009" t="s">
        <v>31</v>
      </c>
    </row>
    <row r="5010" spans="1:25" x14ac:dyDescent="0.35">
      <c r="A5010" t="s">
        <v>25</v>
      </c>
      <c r="B5010" s="1">
        <v>33864</v>
      </c>
      <c r="C5010">
        <v>15</v>
      </c>
      <c r="D5010">
        <v>59</v>
      </c>
      <c r="E5010">
        <v>100</v>
      </c>
      <c r="F5010">
        <v>28</v>
      </c>
      <c r="G5010">
        <v>0</v>
      </c>
      <c r="H5010">
        <v>80.179079401191501</v>
      </c>
      <c r="I5010">
        <v>2.2927843392370599</v>
      </c>
      <c r="J5010">
        <v>6.7492365157054799</v>
      </c>
      <c r="K5010">
        <v>4.7457997795403699</v>
      </c>
      <c r="L5010">
        <v>2.4796569325793301</v>
      </c>
      <c r="M5010">
        <v>2.57452807548718</v>
      </c>
      <c r="N5010">
        <v>0.14504531750761601</v>
      </c>
      <c r="O5010">
        <v>0.75510880369168698</v>
      </c>
      <c r="P5010">
        <v>5.0548361743958997E-3</v>
      </c>
      <c r="Q5010" t="s">
        <v>32</v>
      </c>
      <c r="R5010" t="s">
        <v>27</v>
      </c>
      <c r="S5010">
        <v>35</v>
      </c>
      <c r="T5010">
        <v>111.67619980170301</v>
      </c>
      <c r="U5010">
        <v>195.43334965298001</v>
      </c>
      <c r="V5010" t="s">
        <v>30</v>
      </c>
      <c r="W5010">
        <v>1142.7483233062001</v>
      </c>
      <c r="X5010">
        <v>11427.483233061999</v>
      </c>
      <c r="Y5010" t="s">
        <v>28</v>
      </c>
    </row>
    <row r="5011" spans="1:25" x14ac:dyDescent="0.35">
      <c r="A5011" t="s">
        <v>25</v>
      </c>
      <c r="B5011" s="1">
        <v>33865</v>
      </c>
      <c r="C5011">
        <v>12</v>
      </c>
      <c r="D5011">
        <v>71</v>
      </c>
      <c r="E5011">
        <v>110</v>
      </c>
      <c r="F5011">
        <v>18</v>
      </c>
      <c r="G5011">
        <v>3</v>
      </c>
      <c r="H5011">
        <v>63.456540327434801</v>
      </c>
      <c r="I5011">
        <v>1.5402617271735199</v>
      </c>
      <c r="J5011">
        <v>6.1782274587055204</v>
      </c>
      <c r="K5011">
        <v>1.22169725705549</v>
      </c>
      <c r="L5011">
        <v>1.8977364592297501</v>
      </c>
      <c r="M5011">
        <v>0.37275889272138402</v>
      </c>
      <c r="N5011">
        <v>4.7423814917703904E-3</v>
      </c>
      <c r="O5011">
        <v>4.8655339496299502E-3</v>
      </c>
      <c r="P5011" s="2">
        <v>1.6959220759876299E-5</v>
      </c>
      <c r="Q5011" t="s">
        <v>32</v>
      </c>
      <c r="R5011" t="s">
        <v>27</v>
      </c>
      <c r="S5011">
        <v>35</v>
      </c>
      <c r="T5011">
        <v>12.325733224589801</v>
      </c>
      <c r="U5011">
        <v>21.570033143032099</v>
      </c>
      <c r="V5011" t="s">
        <v>30</v>
      </c>
      <c r="W5011">
        <v>191.87674815273701</v>
      </c>
      <c r="X5011">
        <v>1918.7674815273699</v>
      </c>
      <c r="Y5011" t="s">
        <v>26</v>
      </c>
    </row>
    <row r="5012" spans="1:25" x14ac:dyDescent="0.35">
      <c r="A5012" t="s">
        <v>25</v>
      </c>
      <c r="B5012" s="1">
        <v>33866</v>
      </c>
      <c r="C5012">
        <v>12</v>
      </c>
      <c r="D5012">
        <v>88</v>
      </c>
      <c r="E5012">
        <v>220</v>
      </c>
      <c r="F5012">
        <v>18</v>
      </c>
      <c r="G5012">
        <v>3</v>
      </c>
      <c r="H5012">
        <v>48.717401571625999</v>
      </c>
      <c r="I5012">
        <v>0.63786839850275401</v>
      </c>
      <c r="J5012">
        <v>5.6106814161456002</v>
      </c>
      <c r="K5012">
        <v>0.34496174384363298</v>
      </c>
      <c r="L5012">
        <v>0.99339384518255702</v>
      </c>
      <c r="M5012">
        <v>9.0471471171384502E-2</v>
      </c>
      <c r="N5012">
        <v>3.86896257696621E-4</v>
      </c>
      <c r="O5012" s="2">
        <v>5.7590175832449397E-7</v>
      </c>
      <c r="P5012" s="2">
        <v>4.0991178718085302E-10</v>
      </c>
      <c r="Q5012" t="s">
        <v>32</v>
      </c>
      <c r="R5012" t="s">
        <v>27</v>
      </c>
      <c r="S5012">
        <v>35</v>
      </c>
      <c r="T5012">
        <v>1.4738766078454599</v>
      </c>
      <c r="U5012">
        <v>2.5792840637295602</v>
      </c>
      <c r="V5012" t="s">
        <v>32</v>
      </c>
      <c r="W5012">
        <v>30.7197502798081</v>
      </c>
      <c r="X5012">
        <v>0</v>
      </c>
      <c r="Y5012" t="s">
        <v>32</v>
      </c>
    </row>
    <row r="5013" spans="1:25" x14ac:dyDescent="0.35">
      <c r="A5013" t="s">
        <v>25</v>
      </c>
      <c r="B5013" s="1">
        <v>33867</v>
      </c>
      <c r="C5013">
        <v>12</v>
      </c>
      <c r="D5013">
        <v>84</v>
      </c>
      <c r="E5013">
        <v>270</v>
      </c>
      <c r="F5013">
        <v>26</v>
      </c>
      <c r="G5013">
        <v>4</v>
      </c>
      <c r="H5013">
        <v>45.0098046445788</v>
      </c>
      <c r="I5013">
        <v>3.8690055629227303E-2</v>
      </c>
      <c r="J5013">
        <v>3.4030471112330201</v>
      </c>
      <c r="K5013">
        <v>0.30442494186645502</v>
      </c>
      <c r="L5013">
        <v>7.5241514376240701E-2</v>
      </c>
      <c r="M5013">
        <v>6.3235209387297403E-2</v>
      </c>
      <c r="N5013">
        <v>2.05242012708976E-4</v>
      </c>
      <c r="O5013" s="2">
        <v>1.1967574232824301E-66</v>
      </c>
      <c r="P5013" s="2">
        <v>1.4403202621513501E-72</v>
      </c>
      <c r="Q5013" t="s">
        <v>32</v>
      </c>
      <c r="R5013" t="s">
        <v>27</v>
      </c>
      <c r="S5013">
        <v>35</v>
      </c>
      <c r="T5013">
        <v>1.19313527385865</v>
      </c>
      <c r="U5013">
        <v>2.08798672925264</v>
      </c>
      <c r="V5013" t="s">
        <v>32</v>
      </c>
      <c r="W5013">
        <v>25.544349629760902</v>
      </c>
      <c r="X5013">
        <v>0</v>
      </c>
      <c r="Y5013" t="s">
        <v>32</v>
      </c>
    </row>
    <row r="5014" spans="1:25" x14ac:dyDescent="0.35">
      <c r="A5014" t="s">
        <v>25</v>
      </c>
      <c r="B5014" s="1">
        <v>33868</v>
      </c>
      <c r="C5014">
        <v>14</v>
      </c>
      <c r="D5014">
        <v>73</v>
      </c>
      <c r="E5014">
        <v>290</v>
      </c>
      <c r="F5014">
        <v>28</v>
      </c>
      <c r="G5014">
        <v>2</v>
      </c>
      <c r="H5014">
        <v>60.591692568896299</v>
      </c>
      <c r="I5014">
        <v>0.161955375553405</v>
      </c>
      <c r="J5014">
        <v>5.6270471112330203</v>
      </c>
      <c r="K5014">
        <v>1.7384918867300001</v>
      </c>
      <c r="L5014">
        <v>0.30216852305023101</v>
      </c>
      <c r="M5014">
        <v>0.38902868345988001</v>
      </c>
      <c r="N5014">
        <v>5.1148909336206101E-3</v>
      </c>
      <c r="O5014" s="2">
        <v>4.3441589250439698E-16</v>
      </c>
      <c r="P5014" s="2">
        <v>1.6365980574252301E-20</v>
      </c>
      <c r="Q5014" t="s">
        <v>32</v>
      </c>
      <c r="R5014" t="s">
        <v>27</v>
      </c>
      <c r="S5014">
        <v>35</v>
      </c>
      <c r="T5014">
        <v>22.1130530185971</v>
      </c>
      <c r="U5014">
        <v>38.697842782544903</v>
      </c>
      <c r="V5014" t="s">
        <v>30</v>
      </c>
      <c r="W5014">
        <v>313.63026204279799</v>
      </c>
      <c r="X5014">
        <v>3136.3026204279799</v>
      </c>
      <c r="Y5014" t="s">
        <v>29</v>
      </c>
    </row>
    <row r="5015" spans="1:25" x14ac:dyDescent="0.35">
      <c r="A5015" t="s">
        <v>25</v>
      </c>
      <c r="B5015" s="1">
        <v>33869</v>
      </c>
      <c r="C5015">
        <v>14</v>
      </c>
      <c r="D5015">
        <v>86</v>
      </c>
      <c r="E5015">
        <v>280</v>
      </c>
      <c r="F5015">
        <v>40</v>
      </c>
      <c r="G5015">
        <v>0</v>
      </c>
      <c r="H5015">
        <v>70.879209368291995</v>
      </c>
      <c r="I5015">
        <v>0.51029606755340495</v>
      </c>
      <c r="J5015">
        <v>7.8510471112330196</v>
      </c>
      <c r="K5015">
        <v>4.8297848402284798</v>
      </c>
      <c r="L5015">
        <v>0.87793400768021002</v>
      </c>
      <c r="M5015">
        <v>1.7927436434625399</v>
      </c>
      <c r="N5015">
        <v>7.6435674553806301E-2</v>
      </c>
      <c r="O5015">
        <v>2.1461467151618699E-4</v>
      </c>
      <c r="P5015" s="2">
        <v>1.12680799642444E-7</v>
      </c>
      <c r="Q5015" t="s">
        <v>32</v>
      </c>
      <c r="R5015" t="s">
        <v>27</v>
      </c>
      <c r="S5015">
        <v>35</v>
      </c>
      <c r="T5015">
        <v>114.77757437871399</v>
      </c>
      <c r="U5015">
        <v>200.86075516275</v>
      </c>
      <c r="V5015" t="s">
        <v>30</v>
      </c>
      <c r="W5015">
        <v>1166.43365491848</v>
      </c>
      <c r="X5015">
        <v>11664.3365491848</v>
      </c>
      <c r="Y5015" t="s">
        <v>28</v>
      </c>
    </row>
    <row r="5016" spans="1:25" x14ac:dyDescent="0.35">
      <c r="A5016" t="s">
        <v>25</v>
      </c>
      <c r="B5016" s="1">
        <v>33870</v>
      </c>
      <c r="C5016">
        <v>14</v>
      </c>
      <c r="D5016">
        <v>99</v>
      </c>
      <c r="E5016">
        <v>300</v>
      </c>
      <c r="F5016">
        <v>31</v>
      </c>
      <c r="G5016">
        <v>4</v>
      </c>
      <c r="H5016">
        <v>32.964932607669802</v>
      </c>
      <c r="I5016">
        <v>0</v>
      </c>
      <c r="J5016">
        <v>5.9806605935046804</v>
      </c>
      <c r="K5016">
        <v>3.5454752632173597E-2</v>
      </c>
      <c r="L5016">
        <v>0</v>
      </c>
      <c r="M5016">
        <v>7.09095052643472E-3</v>
      </c>
      <c r="N5016" s="2">
        <v>4.2688981173121E-6</v>
      </c>
      <c r="O5016">
        <v>0</v>
      </c>
      <c r="P5016">
        <v>0</v>
      </c>
      <c r="Q5016" t="s">
        <v>32</v>
      </c>
      <c r="R5016" t="s">
        <v>27</v>
      </c>
      <c r="S5016">
        <v>35</v>
      </c>
      <c r="T5016">
        <v>3.1095073863954499E-2</v>
      </c>
      <c r="U5016">
        <v>5.4416379261920403E-2</v>
      </c>
      <c r="V5016" t="s">
        <v>32</v>
      </c>
      <c r="W5016">
        <v>1.0359106504658899</v>
      </c>
      <c r="X5016">
        <v>0</v>
      </c>
      <c r="Y5016" t="s">
        <v>32</v>
      </c>
    </row>
    <row r="5017" spans="1:25" x14ac:dyDescent="0.35">
      <c r="A5017" t="s">
        <v>25</v>
      </c>
      <c r="B5017" s="1">
        <v>33871</v>
      </c>
      <c r="C5017">
        <v>11</v>
      </c>
      <c r="D5017">
        <v>79</v>
      </c>
      <c r="E5017">
        <v>120</v>
      </c>
      <c r="F5017">
        <v>20</v>
      </c>
      <c r="G5017">
        <v>3</v>
      </c>
      <c r="H5017">
        <v>43.442714166203302</v>
      </c>
      <c r="I5017">
        <v>0</v>
      </c>
      <c r="J5017">
        <v>5.2343115964949698</v>
      </c>
      <c r="K5017">
        <v>0.175007615564858</v>
      </c>
      <c r="L5017">
        <v>0</v>
      </c>
      <c r="M5017">
        <v>3.5001523112971597E-2</v>
      </c>
      <c r="N5017" s="2">
        <v>7.2044825497133395E-5</v>
      </c>
      <c r="O5017">
        <v>0</v>
      </c>
      <c r="P5017">
        <v>0</v>
      </c>
      <c r="Q5017" t="s">
        <v>32</v>
      </c>
      <c r="R5017" t="s">
        <v>27</v>
      </c>
      <c r="S5017">
        <v>35</v>
      </c>
      <c r="T5017">
        <v>0.46734744192062899</v>
      </c>
      <c r="U5017">
        <v>0.81785802336110103</v>
      </c>
      <c r="V5017" t="s">
        <v>32</v>
      </c>
      <c r="W5017">
        <v>11.2423855369719</v>
      </c>
      <c r="X5017">
        <v>0</v>
      </c>
      <c r="Y5017" t="s">
        <v>32</v>
      </c>
    </row>
    <row r="5018" spans="1:25" x14ac:dyDescent="0.35">
      <c r="A5018" t="s">
        <v>25</v>
      </c>
      <c r="B5018" s="1">
        <v>33872</v>
      </c>
      <c r="C5018">
        <v>13</v>
      </c>
      <c r="D5018">
        <v>78</v>
      </c>
      <c r="E5018">
        <v>290</v>
      </c>
      <c r="F5018">
        <v>24</v>
      </c>
      <c r="G5018">
        <v>0</v>
      </c>
      <c r="H5018">
        <v>63.605591095499001</v>
      </c>
      <c r="I5018">
        <v>0.51114135599999999</v>
      </c>
      <c r="J5018">
        <v>7.2783115964949703</v>
      </c>
      <c r="K5018">
        <v>1.66430956775608</v>
      </c>
      <c r="L5018">
        <v>0.86960596591930805</v>
      </c>
      <c r="M5018">
        <v>0.42591276557228902</v>
      </c>
      <c r="N5018">
        <v>6.0043564597122099E-3</v>
      </c>
      <c r="O5018" s="2">
        <v>1.11830320327001E-5</v>
      </c>
      <c r="P5018" s="2">
        <v>5.7352340240070502E-9</v>
      </c>
      <c r="Q5018" t="s">
        <v>32</v>
      </c>
      <c r="R5018" t="s">
        <v>27</v>
      </c>
      <c r="S5018">
        <v>35</v>
      </c>
      <c r="T5018">
        <v>20.5779496803701</v>
      </c>
      <c r="U5018">
        <v>36.011411940647697</v>
      </c>
      <c r="V5018" t="s">
        <v>30</v>
      </c>
      <c r="W5018">
        <v>295.36423866588302</v>
      </c>
      <c r="X5018">
        <v>2953.6423866588302</v>
      </c>
      <c r="Y5018" t="s">
        <v>29</v>
      </c>
    </row>
    <row r="5019" spans="1:25" x14ac:dyDescent="0.35">
      <c r="A5019" t="s">
        <v>25</v>
      </c>
      <c r="B5019" s="1">
        <v>33873</v>
      </c>
      <c r="C5019">
        <v>12</v>
      </c>
      <c r="D5019">
        <v>69</v>
      </c>
      <c r="E5019">
        <v>280</v>
      </c>
      <c r="F5019">
        <v>46</v>
      </c>
      <c r="G5019">
        <v>6</v>
      </c>
      <c r="H5019">
        <v>58.691863831736399</v>
      </c>
      <c r="I5019">
        <v>0.23666126896746301</v>
      </c>
      <c r="J5019">
        <v>1.8640000000000001</v>
      </c>
      <c r="K5019">
        <v>3.4672147923016099</v>
      </c>
      <c r="L5019">
        <v>0.35928249991497002</v>
      </c>
      <c r="M5019">
        <v>0.78826359266277501</v>
      </c>
      <c r="N5019">
        <v>1.7851610522613699E-2</v>
      </c>
      <c r="O5019" s="2">
        <v>9.988800511871711E-13</v>
      </c>
      <c r="P5019" s="2">
        <v>5.7750417342603798E-17</v>
      </c>
      <c r="Q5019" t="s">
        <v>32</v>
      </c>
      <c r="R5019" t="s">
        <v>27</v>
      </c>
      <c r="S5019">
        <v>35</v>
      </c>
      <c r="T5019">
        <v>67.971360927384495</v>
      </c>
      <c r="U5019">
        <v>118.949881622923</v>
      </c>
      <c r="V5019" t="s">
        <v>30</v>
      </c>
      <c r="W5019">
        <v>780.30000039805805</v>
      </c>
      <c r="X5019">
        <v>0</v>
      </c>
      <c r="Y5019" t="s">
        <v>32</v>
      </c>
    </row>
    <row r="5020" spans="1:25" x14ac:dyDescent="0.35">
      <c r="A5020" t="s">
        <v>25</v>
      </c>
      <c r="B5020" s="1">
        <v>33874</v>
      </c>
      <c r="C5020">
        <v>11</v>
      </c>
      <c r="D5020">
        <v>67</v>
      </c>
      <c r="E5020">
        <v>170</v>
      </c>
      <c r="F5020">
        <v>24</v>
      </c>
      <c r="G5020">
        <v>2</v>
      </c>
      <c r="H5020">
        <v>64.494127001090703</v>
      </c>
      <c r="I5020">
        <v>0.30066441207727601</v>
      </c>
      <c r="J5020">
        <v>3.548</v>
      </c>
      <c r="K5020">
        <v>1.73017878255071</v>
      </c>
      <c r="L5020">
        <v>0.49620531784211003</v>
      </c>
      <c r="M5020">
        <v>0.40747634959442802</v>
      </c>
      <c r="N5020">
        <v>5.5520090344890801E-3</v>
      </c>
      <c r="O5020" s="2">
        <v>7.9933234966530204E-10</v>
      </c>
      <c r="P5020" s="2">
        <v>1.02666921729058E-13</v>
      </c>
      <c r="Q5020" t="s">
        <v>32</v>
      </c>
      <c r="R5020" t="s">
        <v>27</v>
      </c>
      <c r="S5020">
        <v>35</v>
      </c>
      <c r="T5020">
        <v>21.938966313893999</v>
      </c>
      <c r="U5020">
        <v>38.393191049314503</v>
      </c>
      <c r="V5020" t="s">
        <v>30</v>
      </c>
      <c r="W5020">
        <v>311.57197236294502</v>
      </c>
      <c r="X5020">
        <v>3115.7197236294501</v>
      </c>
      <c r="Y5020" t="s">
        <v>29</v>
      </c>
    </row>
    <row r="5021" spans="1:25" x14ac:dyDescent="0.35">
      <c r="A5021" t="s">
        <v>25</v>
      </c>
      <c r="B5021" s="1">
        <v>33875</v>
      </c>
      <c r="C5021">
        <v>11</v>
      </c>
      <c r="D5021">
        <v>59</v>
      </c>
      <c r="E5021">
        <v>160</v>
      </c>
      <c r="F5021">
        <v>35</v>
      </c>
      <c r="G5021">
        <v>0</v>
      </c>
      <c r="H5021">
        <v>78.415649330025801</v>
      </c>
      <c r="I5021">
        <v>1.11812807007728</v>
      </c>
      <c r="J5021">
        <v>5.2320000000000002</v>
      </c>
      <c r="K5021">
        <v>5.6907583285552601</v>
      </c>
      <c r="L5021">
        <v>1.45753400511486</v>
      </c>
      <c r="M5021">
        <v>2.6915333567893902</v>
      </c>
      <c r="N5021">
        <v>0.15691645593518699</v>
      </c>
      <c r="O5021">
        <v>4.9935728543323302E-2</v>
      </c>
      <c r="P5021" s="2">
        <v>9.1191337857550003E-5</v>
      </c>
      <c r="Q5021" t="s">
        <v>32</v>
      </c>
      <c r="R5021" t="s">
        <v>27</v>
      </c>
      <c r="S5021">
        <v>35</v>
      </c>
      <c r="T5021">
        <v>147.97426628778399</v>
      </c>
      <c r="U5021">
        <v>258.95496600362299</v>
      </c>
      <c r="V5021" t="s">
        <v>30</v>
      </c>
      <c r="W5021">
        <v>1406.45928138258</v>
      </c>
      <c r="X5021">
        <v>14064.5928138258</v>
      </c>
      <c r="Y5021" t="s">
        <v>28</v>
      </c>
    </row>
    <row r="5022" spans="1:25" x14ac:dyDescent="0.35">
      <c r="A5022" t="s">
        <v>25</v>
      </c>
      <c r="B5022" s="1">
        <v>33876</v>
      </c>
      <c r="C5022">
        <v>11</v>
      </c>
      <c r="D5022">
        <v>56</v>
      </c>
      <c r="E5022">
        <v>190</v>
      </c>
      <c r="F5022">
        <v>20</v>
      </c>
      <c r="G5022">
        <v>4</v>
      </c>
      <c r="H5022">
        <v>63.357760672957603</v>
      </c>
      <c r="I5022">
        <v>0.87194824718131703</v>
      </c>
      <c r="J5022">
        <v>2.8481989773865801</v>
      </c>
      <c r="K5022">
        <v>1.3450656211949701</v>
      </c>
      <c r="L5022">
        <v>0.98784714843946997</v>
      </c>
      <c r="M5022">
        <v>0.35238543027011199</v>
      </c>
      <c r="N5022">
        <v>4.2932943460450099E-3</v>
      </c>
      <c r="O5022" s="2">
        <v>2.84671733495795E-5</v>
      </c>
      <c r="P5022" s="2">
        <v>1.99848132372147E-8</v>
      </c>
      <c r="Q5022" t="s">
        <v>32</v>
      </c>
      <c r="R5022" t="s">
        <v>27</v>
      </c>
      <c r="S5022">
        <v>35</v>
      </c>
      <c r="T5022">
        <v>14.46293819421</v>
      </c>
      <c r="U5022">
        <v>25.310141839867502</v>
      </c>
      <c r="V5022" t="s">
        <v>30</v>
      </c>
      <c r="W5022">
        <v>219.66442264652699</v>
      </c>
      <c r="X5022">
        <v>2196.6442264652701</v>
      </c>
      <c r="Y5022" t="s">
        <v>29</v>
      </c>
    </row>
    <row r="5023" spans="1:25" x14ac:dyDescent="0.35">
      <c r="A5023" t="s">
        <v>25</v>
      </c>
      <c r="B5023" s="1">
        <v>33877</v>
      </c>
      <c r="C5023">
        <v>12</v>
      </c>
      <c r="D5023">
        <v>56</v>
      </c>
      <c r="E5023">
        <v>270</v>
      </c>
      <c r="F5023">
        <v>13</v>
      </c>
      <c r="G5023">
        <v>0</v>
      </c>
      <c r="H5023">
        <v>76.749087395550603</v>
      </c>
      <c r="I5023">
        <v>1.8217286391813201</v>
      </c>
      <c r="J5023">
        <v>4.7121989773865796</v>
      </c>
      <c r="K5023">
        <v>1.6449434336345601</v>
      </c>
      <c r="L5023">
        <v>1.8527661511853299</v>
      </c>
      <c r="M5023">
        <v>0.49857553654735698</v>
      </c>
      <c r="N5023">
        <v>7.9351056348990305E-3</v>
      </c>
      <c r="O5023">
        <v>9.7967643436024498E-3</v>
      </c>
      <c r="P5023" s="2">
        <v>3.2202328971928801E-5</v>
      </c>
      <c r="Q5023" t="s">
        <v>32</v>
      </c>
      <c r="R5023" t="s">
        <v>27</v>
      </c>
      <c r="S5023">
        <v>35</v>
      </c>
      <c r="T5023">
        <v>20.1840614786211</v>
      </c>
      <c r="U5023">
        <v>35.322107587586899</v>
      </c>
      <c r="V5023" t="s">
        <v>30</v>
      </c>
      <c r="W5023">
        <v>290.63412560622203</v>
      </c>
      <c r="X5023">
        <v>2906.3412560622201</v>
      </c>
      <c r="Y5023" t="s">
        <v>29</v>
      </c>
    </row>
    <row r="5024" spans="1:25" x14ac:dyDescent="0.35">
      <c r="A5024" t="s">
        <v>25</v>
      </c>
      <c r="B5024" s="1">
        <v>33878</v>
      </c>
      <c r="C5024">
        <v>17</v>
      </c>
      <c r="D5024">
        <v>67</v>
      </c>
      <c r="E5024">
        <v>350</v>
      </c>
      <c r="F5024">
        <v>13</v>
      </c>
      <c r="G5024">
        <v>0</v>
      </c>
      <c r="H5024">
        <v>81.511221656973902</v>
      </c>
      <c r="I5024">
        <v>2.95301483918132</v>
      </c>
      <c r="J5024">
        <v>8.7261989773865807</v>
      </c>
      <c r="K5024">
        <v>2.5862559652792698</v>
      </c>
      <c r="L5024">
        <v>3.1993317103654499</v>
      </c>
      <c r="M5024">
        <v>0.93205123199601203</v>
      </c>
      <c r="N5024">
        <v>2.4014708712367699E-2</v>
      </c>
      <c r="O5024">
        <v>0.43024361755491097</v>
      </c>
      <c r="P5024">
        <v>5.3472912941128301E-3</v>
      </c>
      <c r="Q5024" t="s">
        <v>32</v>
      </c>
      <c r="R5024" t="s">
        <v>27</v>
      </c>
      <c r="S5024">
        <v>40</v>
      </c>
      <c r="T5024">
        <v>48.592639080536003</v>
      </c>
      <c r="U5024">
        <v>85.037118390938005</v>
      </c>
      <c r="V5024" t="s">
        <v>30</v>
      </c>
      <c r="W5024">
        <v>535.23825262834396</v>
      </c>
      <c r="X5024">
        <v>5352.3825262834398</v>
      </c>
      <c r="Y5024" t="s">
        <v>31</v>
      </c>
    </row>
    <row r="5025" spans="1:25" x14ac:dyDescent="0.35">
      <c r="A5025" t="s">
        <v>25</v>
      </c>
      <c r="B5025" s="1">
        <v>33879</v>
      </c>
      <c r="C5025">
        <v>13</v>
      </c>
      <c r="D5025">
        <v>94</v>
      </c>
      <c r="E5025">
        <v>190</v>
      </c>
      <c r="F5025">
        <v>17</v>
      </c>
      <c r="G5025">
        <v>4</v>
      </c>
      <c r="H5025">
        <v>43.5036578455937</v>
      </c>
      <c r="I5025">
        <v>1.34980835157042</v>
      </c>
      <c r="J5025">
        <v>7.9168904684766899</v>
      </c>
      <c r="K5025">
        <v>0.15198027075738599</v>
      </c>
      <c r="L5025">
        <v>1.8928165034526301</v>
      </c>
      <c r="M5025">
        <v>4.6338036900784897E-2</v>
      </c>
      <c r="N5025">
        <v>1.18380047807364E-4</v>
      </c>
      <c r="O5025" s="2">
        <v>1.0476175572131801E-5</v>
      </c>
      <c r="P5025" s="2">
        <v>3.6284531987145501E-8</v>
      </c>
      <c r="Q5025" t="s">
        <v>32</v>
      </c>
      <c r="R5025" t="s">
        <v>27</v>
      </c>
      <c r="S5025">
        <v>40</v>
      </c>
      <c r="T5025">
        <v>0.421956320916614</v>
      </c>
      <c r="U5025">
        <v>0.73842356160407496</v>
      </c>
      <c r="V5025" t="s">
        <v>32</v>
      </c>
      <c r="W5025">
        <v>9.1138500463775092</v>
      </c>
      <c r="X5025">
        <v>0</v>
      </c>
      <c r="Y5025" t="s">
        <v>32</v>
      </c>
    </row>
    <row r="5026" spans="1:25" x14ac:dyDescent="0.35">
      <c r="A5026" t="s">
        <v>25</v>
      </c>
      <c r="B5026" s="1">
        <v>33880</v>
      </c>
      <c r="C5026">
        <v>11</v>
      </c>
      <c r="D5026">
        <v>81</v>
      </c>
      <c r="E5026">
        <v>180</v>
      </c>
      <c r="F5026">
        <v>48</v>
      </c>
      <c r="G5026">
        <v>6</v>
      </c>
      <c r="H5026">
        <v>46.291513924544397</v>
      </c>
      <c r="I5026">
        <v>0.49193057787872702</v>
      </c>
      <c r="J5026">
        <v>3.47028269945524</v>
      </c>
      <c r="K5026">
        <v>0.96250740797727796</v>
      </c>
      <c r="L5026">
        <v>0.72642490690651695</v>
      </c>
      <c r="M5026">
        <v>0.239025981293322</v>
      </c>
      <c r="N5026">
        <v>2.1598159715864201E-3</v>
      </c>
      <c r="O5026" s="2">
        <v>1.87382504377647E-7</v>
      </c>
      <c r="P5026" s="2">
        <v>6.1673756367766196E-11</v>
      </c>
      <c r="Q5026" t="s">
        <v>32</v>
      </c>
      <c r="R5026" t="s">
        <v>27</v>
      </c>
      <c r="S5026">
        <v>40</v>
      </c>
      <c r="T5026">
        <v>9.4968152470093194</v>
      </c>
      <c r="U5026">
        <v>16.619426682266301</v>
      </c>
      <c r="V5026" t="s">
        <v>30</v>
      </c>
      <c r="W5026">
        <v>136.763999382527</v>
      </c>
      <c r="X5026">
        <v>0</v>
      </c>
      <c r="Y5026" t="s">
        <v>32</v>
      </c>
    </row>
    <row r="5027" spans="1:25" x14ac:dyDescent="0.35">
      <c r="A5027" t="s">
        <v>25</v>
      </c>
      <c r="B5027" s="1">
        <v>33881</v>
      </c>
      <c r="C5027">
        <v>12</v>
      </c>
      <c r="D5027">
        <v>58</v>
      </c>
      <c r="E5027">
        <v>0</v>
      </c>
      <c r="F5027">
        <v>0</v>
      </c>
      <c r="G5027">
        <v>0</v>
      </c>
      <c r="H5027">
        <v>59.328972777592199</v>
      </c>
      <c r="I5027">
        <v>1.53400937787873</v>
      </c>
      <c r="J5027">
        <v>6.5842826994552404</v>
      </c>
      <c r="K5027">
        <v>0.39158072740887101</v>
      </c>
      <c r="L5027">
        <v>1.9387762040638199</v>
      </c>
      <c r="M5027">
        <v>0.120196035808118</v>
      </c>
      <c r="N5027">
        <v>6.3969721452619103E-4</v>
      </c>
      <c r="O5027">
        <v>2.0023878660579899E-4</v>
      </c>
      <c r="P5027" s="2">
        <v>7.3542682808259799E-7</v>
      </c>
      <c r="Q5027" t="s">
        <v>32</v>
      </c>
      <c r="R5027" t="s">
        <v>27</v>
      </c>
      <c r="S5027">
        <v>40</v>
      </c>
      <c r="T5027">
        <v>2.09379744665336</v>
      </c>
      <c r="U5027">
        <v>3.66414553164338</v>
      </c>
      <c r="V5027" t="s">
        <v>32</v>
      </c>
      <c r="W5027">
        <v>37.0240637211649</v>
      </c>
      <c r="X5027">
        <v>0</v>
      </c>
      <c r="Y5027" t="s">
        <v>32</v>
      </c>
    </row>
    <row r="5028" spans="1:25" x14ac:dyDescent="0.35">
      <c r="A5028" t="s">
        <v>25</v>
      </c>
      <c r="B5028" s="1">
        <v>33882</v>
      </c>
      <c r="C5028">
        <v>14</v>
      </c>
      <c r="D5028">
        <v>76</v>
      </c>
      <c r="E5028">
        <v>0</v>
      </c>
      <c r="F5028">
        <v>0</v>
      </c>
      <c r="G5028">
        <v>0</v>
      </c>
      <c r="H5028">
        <v>65.203626808084493</v>
      </c>
      <c r="I5028">
        <v>2.2203949778787302</v>
      </c>
      <c r="J5028">
        <v>10.0582826994552</v>
      </c>
      <c r="K5028">
        <v>0.53135805667442604</v>
      </c>
      <c r="L5028">
        <v>2.8615508842765398</v>
      </c>
      <c r="M5028">
        <v>0.18413838755755399</v>
      </c>
      <c r="N5028">
        <v>1.36105093580057E-3</v>
      </c>
      <c r="O5028">
        <v>3.1473926975477502E-3</v>
      </c>
      <c r="P5028" s="2">
        <v>2.98459197289674E-5</v>
      </c>
      <c r="Q5028" t="s">
        <v>32</v>
      </c>
      <c r="R5028" t="s">
        <v>27</v>
      </c>
      <c r="S5028">
        <v>40</v>
      </c>
      <c r="T5028">
        <v>3.5034482080824101</v>
      </c>
      <c r="U5028">
        <v>6.1310343641442202</v>
      </c>
      <c r="V5028" t="s">
        <v>32</v>
      </c>
      <c r="W5028">
        <v>57.9182195051241</v>
      </c>
      <c r="X5028">
        <v>579.18219505124102</v>
      </c>
      <c r="Y5028" t="s">
        <v>26</v>
      </c>
    </row>
    <row r="5029" spans="1:25" x14ac:dyDescent="0.35">
      <c r="A5029" t="s">
        <v>25</v>
      </c>
      <c r="B5029" s="1">
        <v>33883</v>
      </c>
      <c r="C5029">
        <v>13</v>
      </c>
      <c r="D5029">
        <v>77</v>
      </c>
      <c r="E5029">
        <v>280</v>
      </c>
      <c r="F5029">
        <v>22</v>
      </c>
      <c r="G5029">
        <v>0</v>
      </c>
      <c r="H5029">
        <v>74.571216098064099</v>
      </c>
      <c r="I5029">
        <v>2.83461917787873</v>
      </c>
      <c r="J5029">
        <v>13.3522826994552</v>
      </c>
      <c r="K5029">
        <v>2.2670568237577999</v>
      </c>
      <c r="L5029">
        <v>3.7036009806327499</v>
      </c>
      <c r="M5029">
        <v>0.86272264079159899</v>
      </c>
      <c r="N5029">
        <v>2.0944062257451299E-2</v>
      </c>
      <c r="O5029">
        <v>0.48350191403634502</v>
      </c>
      <c r="P5029">
        <v>8.5594727925481298E-3</v>
      </c>
      <c r="Q5029" t="s">
        <v>32</v>
      </c>
      <c r="R5029" t="s">
        <v>27</v>
      </c>
      <c r="S5029">
        <v>40</v>
      </c>
      <c r="T5029">
        <v>39.208549958180299</v>
      </c>
      <c r="U5029">
        <v>68.614962426815595</v>
      </c>
      <c r="V5029" t="s">
        <v>30</v>
      </c>
      <c r="W5029">
        <v>449.480020861865</v>
      </c>
      <c r="X5029">
        <v>4494.8002086186498</v>
      </c>
      <c r="Y5029" t="s">
        <v>31</v>
      </c>
    </row>
    <row r="5030" spans="1:25" x14ac:dyDescent="0.35">
      <c r="A5030" t="s">
        <v>25</v>
      </c>
      <c r="B5030" s="1">
        <v>33884</v>
      </c>
      <c r="C5030">
        <v>15</v>
      </c>
      <c r="D5030">
        <v>63</v>
      </c>
      <c r="E5030">
        <v>290</v>
      </c>
      <c r="F5030">
        <v>29</v>
      </c>
      <c r="G5030">
        <v>0</v>
      </c>
      <c r="H5030">
        <v>81.737232178372906</v>
      </c>
      <c r="I5030">
        <v>3.9628749778787302</v>
      </c>
      <c r="J5030">
        <v>17.006282699455198</v>
      </c>
      <c r="K5030">
        <v>5.9487546670327598</v>
      </c>
      <c r="L5030">
        <v>5.0081815399822602</v>
      </c>
      <c r="M5030">
        <v>4.58644364331421</v>
      </c>
      <c r="N5030">
        <v>0.40307098135432601</v>
      </c>
      <c r="O5030">
        <v>12.609775739223799</v>
      </c>
      <c r="P5030">
        <v>0.46070187931853601</v>
      </c>
      <c r="Q5030" t="s">
        <v>32</v>
      </c>
      <c r="R5030" t="s">
        <v>27</v>
      </c>
      <c r="S5030">
        <v>40</v>
      </c>
      <c r="T5030">
        <v>181.63096761622401</v>
      </c>
      <c r="U5030">
        <v>317.854193328392</v>
      </c>
      <c r="V5030" t="s">
        <v>30</v>
      </c>
      <c r="W5030">
        <v>1477.1278788007501</v>
      </c>
      <c r="X5030">
        <v>14771.278788007499</v>
      </c>
      <c r="Y5030" t="s">
        <v>28</v>
      </c>
    </row>
    <row r="5031" spans="1:25" x14ac:dyDescent="0.35">
      <c r="A5031" t="s">
        <v>25</v>
      </c>
      <c r="B5031" s="1">
        <v>33885</v>
      </c>
      <c r="C5031">
        <v>18</v>
      </c>
      <c r="D5031">
        <v>63</v>
      </c>
      <c r="E5031">
        <v>330</v>
      </c>
      <c r="F5031">
        <v>18</v>
      </c>
      <c r="G5031">
        <v>2</v>
      </c>
      <c r="H5031">
        <v>75.191346170347899</v>
      </c>
      <c r="I5031">
        <v>4.1393712999851102</v>
      </c>
      <c r="J5031">
        <v>21.200282699455201</v>
      </c>
      <c r="K5031">
        <v>1.91644717473509</v>
      </c>
      <c r="L5031">
        <v>5.5631966642564104</v>
      </c>
      <c r="M5031">
        <v>0.86417156212589596</v>
      </c>
      <c r="N5031">
        <v>2.1006362320358001E-2</v>
      </c>
      <c r="O5031">
        <v>0.83290144400191701</v>
      </c>
      <c r="P5031">
        <v>3.9093919922074401E-2</v>
      </c>
      <c r="Q5031" t="s">
        <v>32</v>
      </c>
      <c r="R5031" t="s">
        <v>27</v>
      </c>
      <c r="S5031">
        <v>40</v>
      </c>
      <c r="T5031">
        <v>29.772413346298599</v>
      </c>
      <c r="U5031">
        <v>52.101723356022497</v>
      </c>
      <c r="V5031" t="s">
        <v>30</v>
      </c>
      <c r="W5031">
        <v>358.33094040235898</v>
      </c>
      <c r="X5031">
        <v>3583.3094040235901</v>
      </c>
      <c r="Y5031" t="s">
        <v>29</v>
      </c>
    </row>
    <row r="5032" spans="1:25" x14ac:dyDescent="0.35">
      <c r="A5032" t="s">
        <v>25</v>
      </c>
      <c r="B5032" s="1">
        <v>33886</v>
      </c>
      <c r="C5032">
        <v>16</v>
      </c>
      <c r="D5032">
        <v>63</v>
      </c>
      <c r="E5032">
        <v>0</v>
      </c>
      <c r="F5032">
        <v>0</v>
      </c>
      <c r="G5032">
        <v>0</v>
      </c>
      <c r="H5032">
        <v>78.992961169514899</v>
      </c>
      <c r="I5032">
        <v>5.3377050999851097</v>
      </c>
      <c r="J5032">
        <v>25.034282699455201</v>
      </c>
      <c r="K5032">
        <v>1.0281705825685401</v>
      </c>
      <c r="L5032">
        <v>6.9635582523817403</v>
      </c>
      <c r="M5032">
        <v>0.51501249465165599</v>
      </c>
      <c r="N5032">
        <v>8.4040059076616897E-3</v>
      </c>
      <c r="O5032">
        <v>0.213716548654695</v>
      </c>
      <c r="P5032">
        <v>1.7065099781249302E-2</v>
      </c>
      <c r="Q5032" t="s">
        <v>32</v>
      </c>
      <c r="R5032" t="s">
        <v>27</v>
      </c>
      <c r="S5032">
        <v>40</v>
      </c>
      <c r="T5032">
        <v>10.6037233378587</v>
      </c>
      <c r="U5032">
        <v>18.5565158412527</v>
      </c>
      <c r="V5032" t="s">
        <v>30</v>
      </c>
      <c r="W5032">
        <v>150.26579035211</v>
      </c>
      <c r="X5032">
        <v>1502.6579035211</v>
      </c>
      <c r="Y5032" t="s">
        <v>26</v>
      </c>
    </row>
    <row r="5033" spans="1:25" x14ac:dyDescent="0.35">
      <c r="A5033" t="s">
        <v>25</v>
      </c>
      <c r="B5033" s="1">
        <v>33887</v>
      </c>
      <c r="C5033">
        <v>18</v>
      </c>
      <c r="D5033">
        <v>83</v>
      </c>
      <c r="E5033">
        <v>310</v>
      </c>
      <c r="F5033">
        <v>17</v>
      </c>
      <c r="G5033">
        <v>0</v>
      </c>
      <c r="H5033">
        <v>79.897585507733396</v>
      </c>
      <c r="I5033">
        <v>5.9526868999851104</v>
      </c>
      <c r="J5033">
        <v>29.2282826994552</v>
      </c>
      <c r="K5033">
        <v>2.6474262381442202</v>
      </c>
      <c r="L5033">
        <v>7.8887697000056001</v>
      </c>
      <c r="M5033">
        <v>2.2139450583819</v>
      </c>
      <c r="N5033">
        <v>0.111048886794593</v>
      </c>
      <c r="O5033">
        <v>3.6425233401023198</v>
      </c>
      <c r="P5033">
        <v>0.389715415822945</v>
      </c>
      <c r="Q5033" t="s">
        <v>32</v>
      </c>
      <c r="R5033" t="s">
        <v>27</v>
      </c>
      <c r="S5033">
        <v>40</v>
      </c>
      <c r="T5033">
        <v>50.472083271975499</v>
      </c>
      <c r="U5033">
        <v>88.326145725957204</v>
      </c>
      <c r="V5033" t="s">
        <v>30</v>
      </c>
      <c r="W5033">
        <v>551.91226488413497</v>
      </c>
      <c r="X5033">
        <v>5519.1226488413504</v>
      </c>
      <c r="Y5033" t="s">
        <v>31</v>
      </c>
    </row>
    <row r="5034" spans="1:25" x14ac:dyDescent="0.35">
      <c r="A5034" t="s">
        <v>25</v>
      </c>
      <c r="B5034" s="1">
        <v>33888</v>
      </c>
      <c r="C5034">
        <v>19</v>
      </c>
      <c r="D5034">
        <v>98</v>
      </c>
      <c r="E5034">
        <v>340</v>
      </c>
      <c r="F5034">
        <v>26</v>
      </c>
      <c r="G5034">
        <v>0</v>
      </c>
      <c r="H5034">
        <v>75.856018336233404</v>
      </c>
      <c r="I5034">
        <v>6.0288256999851102</v>
      </c>
      <c r="J5034">
        <v>33.602282699455202</v>
      </c>
      <c r="K5034">
        <v>2.9837166121733598</v>
      </c>
      <c r="L5034">
        <v>8.3239865848498305</v>
      </c>
      <c r="M5034">
        <v>2.7193274408588701</v>
      </c>
      <c r="N5034">
        <v>0.15979595008439099</v>
      </c>
      <c r="O5034">
        <v>5.4006948423503598</v>
      </c>
      <c r="P5034">
        <v>0.65495545910249198</v>
      </c>
      <c r="Q5034" t="s">
        <v>32</v>
      </c>
      <c r="R5034" t="s">
        <v>27</v>
      </c>
      <c r="S5034">
        <v>40</v>
      </c>
      <c r="T5034">
        <v>61.244193267103299</v>
      </c>
      <c r="U5034">
        <v>107.177338217431</v>
      </c>
      <c r="V5034" t="s">
        <v>30</v>
      </c>
      <c r="W5034">
        <v>644.65930510305498</v>
      </c>
      <c r="X5034">
        <v>6446.5930510305498</v>
      </c>
      <c r="Y5034" t="s">
        <v>31</v>
      </c>
    </row>
    <row r="5035" spans="1:25" x14ac:dyDescent="0.35">
      <c r="A5035" t="s">
        <v>25</v>
      </c>
      <c r="B5035" s="1">
        <v>33889</v>
      </c>
      <c r="C5035">
        <v>19</v>
      </c>
      <c r="D5035">
        <v>83</v>
      </c>
      <c r="E5035">
        <v>340</v>
      </c>
      <c r="F5035">
        <v>31</v>
      </c>
      <c r="G5035">
        <v>10</v>
      </c>
      <c r="H5035">
        <v>50.611977169905899</v>
      </c>
      <c r="I5035">
        <v>3.20930890372777</v>
      </c>
      <c r="J5035">
        <v>23.2012524960838</v>
      </c>
      <c r="K5035">
        <v>0.84019892184671197</v>
      </c>
      <c r="L5035">
        <v>4.7693271104427604</v>
      </c>
      <c r="M5035">
        <v>0.354174875048749</v>
      </c>
      <c r="N5035">
        <v>4.3319588286811102E-3</v>
      </c>
      <c r="O5035">
        <v>5.7059573382625003E-2</v>
      </c>
      <c r="P5035">
        <v>1.8548189564320599E-3</v>
      </c>
      <c r="Q5035" t="s">
        <v>32</v>
      </c>
      <c r="R5035" t="s">
        <v>27</v>
      </c>
      <c r="S5035">
        <v>40</v>
      </c>
      <c r="T5035">
        <v>7.5650639680494196</v>
      </c>
      <c r="U5035">
        <v>13.2388619440865</v>
      </c>
      <c r="V5035" t="s">
        <v>30</v>
      </c>
      <c r="W5035">
        <v>112.554497729375</v>
      </c>
      <c r="X5035">
        <v>0</v>
      </c>
      <c r="Y5035" t="s">
        <v>32</v>
      </c>
    </row>
    <row r="5036" spans="1:25" x14ac:dyDescent="0.35">
      <c r="A5036" t="s">
        <v>25</v>
      </c>
      <c r="B5036" s="1">
        <v>33890</v>
      </c>
      <c r="C5036">
        <v>11</v>
      </c>
      <c r="D5036">
        <v>94</v>
      </c>
      <c r="E5036">
        <v>180</v>
      </c>
      <c r="F5036">
        <v>62</v>
      </c>
      <c r="G5036">
        <v>22</v>
      </c>
      <c r="H5036">
        <v>22.950547397534599</v>
      </c>
      <c r="I5036">
        <v>1.0511169529363</v>
      </c>
      <c r="J5036">
        <v>2.9340000000000002</v>
      </c>
      <c r="K5036">
        <v>4.3095607902351703E-3</v>
      </c>
      <c r="L5036">
        <v>1.1089867898366801</v>
      </c>
      <c r="M5036">
        <v>1.15523965756347E-3</v>
      </c>
      <c r="N5036" s="2">
        <v>1.7198814080674501E-7</v>
      </c>
      <c r="O5036" s="2">
        <v>3.7710816663470101E-12</v>
      </c>
      <c r="P5036" s="2">
        <v>3.5191599972703501E-15</v>
      </c>
      <c r="Q5036" t="s">
        <v>32</v>
      </c>
      <c r="R5036" t="s">
        <v>27</v>
      </c>
      <c r="S5036">
        <v>40</v>
      </c>
      <c r="T5036">
        <v>9.9236725806011805E-4</v>
      </c>
      <c r="U5036">
        <v>1.73664270160521E-3</v>
      </c>
      <c r="V5036" t="s">
        <v>32</v>
      </c>
      <c r="W5036">
        <v>4.4002186075154402E-2</v>
      </c>
      <c r="X5036">
        <v>0</v>
      </c>
      <c r="Y5036" t="s">
        <v>32</v>
      </c>
    </row>
    <row r="5037" spans="1:25" x14ac:dyDescent="0.35">
      <c r="A5037" t="s">
        <v>25</v>
      </c>
      <c r="B5037" s="1">
        <v>33891</v>
      </c>
      <c r="C5037">
        <v>10</v>
      </c>
      <c r="D5037">
        <v>87</v>
      </c>
      <c r="E5037">
        <v>180</v>
      </c>
      <c r="F5037">
        <v>55</v>
      </c>
      <c r="G5037">
        <v>18</v>
      </c>
      <c r="H5037">
        <v>29.905227521666301</v>
      </c>
      <c r="I5037">
        <v>7.89657562886633E-2</v>
      </c>
      <c r="J5037">
        <v>2.754</v>
      </c>
      <c r="K5037">
        <v>3.5663491499314401E-2</v>
      </c>
      <c r="L5037">
        <v>0.147367779667025</v>
      </c>
      <c r="M5037">
        <v>7.6069794311794002E-3</v>
      </c>
      <c r="N5037" s="2">
        <v>4.8340882250893704E-6</v>
      </c>
      <c r="O5037" s="2">
        <v>6.5642183283835502E-38</v>
      </c>
      <c r="P5037" s="2">
        <v>4.1790830816204899E-43</v>
      </c>
      <c r="Q5037" t="s">
        <v>32</v>
      </c>
      <c r="R5037" t="s">
        <v>27</v>
      </c>
      <c r="S5037">
        <v>40</v>
      </c>
      <c r="T5037">
        <v>3.6017354808266101E-2</v>
      </c>
      <c r="U5037">
        <v>6.30303709144657E-2</v>
      </c>
      <c r="V5037" t="s">
        <v>32</v>
      </c>
      <c r="W5037">
        <v>1.0450560938048801</v>
      </c>
      <c r="X5037">
        <v>0</v>
      </c>
      <c r="Y5037" t="s">
        <v>32</v>
      </c>
    </row>
    <row r="5038" spans="1:25" x14ac:dyDescent="0.35">
      <c r="A5038" t="s">
        <v>25</v>
      </c>
      <c r="B5038" s="1">
        <v>33892</v>
      </c>
      <c r="C5038">
        <v>10</v>
      </c>
      <c r="D5038">
        <v>73</v>
      </c>
      <c r="E5038">
        <v>180</v>
      </c>
      <c r="F5038">
        <v>62</v>
      </c>
      <c r="G5038">
        <v>4.4000000000000004</v>
      </c>
      <c r="H5038">
        <v>52.3730858235512</v>
      </c>
      <c r="I5038">
        <v>0</v>
      </c>
      <c r="J5038">
        <v>2.754</v>
      </c>
      <c r="K5038">
        <v>2.41798703486154</v>
      </c>
      <c r="L5038">
        <v>0</v>
      </c>
      <c r="M5038">
        <v>0.48359740697230902</v>
      </c>
      <c r="N5038">
        <v>7.5180553619817103E-3</v>
      </c>
      <c r="O5038">
        <v>0</v>
      </c>
      <c r="P5038">
        <v>0</v>
      </c>
      <c r="Q5038" t="s">
        <v>32</v>
      </c>
      <c r="R5038" t="s">
        <v>27</v>
      </c>
      <c r="S5038">
        <v>40</v>
      </c>
      <c r="T5038">
        <v>43.555501930942903</v>
      </c>
      <c r="U5038">
        <v>76.222128379150007</v>
      </c>
      <c r="V5038" t="s">
        <v>30</v>
      </c>
      <c r="W5038">
        <v>489.74880281199597</v>
      </c>
      <c r="X5038">
        <v>0</v>
      </c>
      <c r="Y5038" t="s">
        <v>32</v>
      </c>
    </row>
    <row r="5039" spans="1:25" x14ac:dyDescent="0.35">
      <c r="A5039" t="s">
        <v>25</v>
      </c>
      <c r="B5039" s="1">
        <v>33893</v>
      </c>
      <c r="C5039">
        <v>13</v>
      </c>
      <c r="D5039">
        <v>69</v>
      </c>
      <c r="E5039">
        <v>180</v>
      </c>
      <c r="F5039">
        <v>40</v>
      </c>
      <c r="G5039">
        <v>12.6</v>
      </c>
      <c r="H5039">
        <v>51.450697121065097</v>
      </c>
      <c r="I5039">
        <v>7.7214494217619806E-2</v>
      </c>
      <c r="J5039">
        <v>3.294</v>
      </c>
      <c r="K5039">
        <v>1.4567445983201499</v>
      </c>
      <c r="L5039">
        <v>0.14588006936105499</v>
      </c>
      <c r="M5039">
        <v>0.31056348135739598</v>
      </c>
      <c r="N5039">
        <v>3.4330101544043298E-3</v>
      </c>
      <c r="O5039" s="2">
        <v>1.7458987589285098E-33</v>
      </c>
      <c r="P5039" s="2">
        <v>1.08392856359281E-38</v>
      </c>
      <c r="Q5039" t="s">
        <v>32</v>
      </c>
      <c r="R5039" t="s">
        <v>27</v>
      </c>
      <c r="S5039">
        <v>40</v>
      </c>
      <c r="T5039">
        <v>18.932250547896</v>
      </c>
      <c r="U5039">
        <v>33.131438458818003</v>
      </c>
      <c r="V5039" t="s">
        <v>30</v>
      </c>
      <c r="W5039">
        <v>245.565259486662</v>
      </c>
      <c r="X5039">
        <v>0</v>
      </c>
      <c r="Y5039" t="s">
        <v>32</v>
      </c>
    </row>
    <row r="5040" spans="1:25" x14ac:dyDescent="0.35">
      <c r="A5040" t="s">
        <v>25</v>
      </c>
      <c r="B5040" s="1">
        <v>33894</v>
      </c>
      <c r="C5040">
        <v>12</v>
      </c>
      <c r="D5040">
        <v>64</v>
      </c>
      <c r="E5040">
        <v>230</v>
      </c>
      <c r="F5040">
        <v>20</v>
      </c>
      <c r="G5040">
        <v>0</v>
      </c>
      <c r="H5040">
        <v>70.977599216088393</v>
      </c>
      <c r="I5040">
        <v>0.97042489421762002</v>
      </c>
      <c r="J5040">
        <v>6.4080000000000004</v>
      </c>
      <c r="K5040">
        <v>1.7688002649004899</v>
      </c>
      <c r="L5040">
        <v>1.4078421809450901</v>
      </c>
      <c r="M5040">
        <v>0.49978709635513502</v>
      </c>
      <c r="N5040">
        <v>7.9692678416815096E-3</v>
      </c>
      <c r="O5040">
        <v>1.78996605016269E-3</v>
      </c>
      <c r="P5040" s="2">
        <v>3.00209055460202E-6</v>
      </c>
      <c r="Q5040" t="s">
        <v>32</v>
      </c>
      <c r="R5040" t="s">
        <v>27</v>
      </c>
      <c r="S5040">
        <v>40</v>
      </c>
      <c r="T5040">
        <v>26.0921865258914</v>
      </c>
      <c r="U5040">
        <v>45.661326420309997</v>
      </c>
      <c r="V5040" t="s">
        <v>30</v>
      </c>
      <c r="W5040">
        <v>321.15802767234402</v>
      </c>
      <c r="X5040">
        <v>3211.58027672344</v>
      </c>
      <c r="Y5040" t="s">
        <v>29</v>
      </c>
    </row>
    <row r="5041" spans="1:25" x14ac:dyDescent="0.35">
      <c r="A5041" t="s">
        <v>25</v>
      </c>
      <c r="B5041" s="1">
        <v>33895</v>
      </c>
      <c r="C5041">
        <v>15</v>
      </c>
      <c r="D5041">
        <v>72</v>
      </c>
      <c r="E5041">
        <v>250</v>
      </c>
      <c r="F5041">
        <v>17</v>
      </c>
      <c r="G5041">
        <v>0</v>
      </c>
      <c r="H5041">
        <v>78.296837863825402</v>
      </c>
      <c r="I5041">
        <v>1.82424009421762</v>
      </c>
      <c r="J5041">
        <v>10.061999999999999</v>
      </c>
      <c r="K5041">
        <v>2.2737415347205898</v>
      </c>
      <c r="L5041">
        <v>2.5105663195797199</v>
      </c>
      <c r="M5041">
        <v>0.75447866484763504</v>
      </c>
      <c r="N5041">
        <v>1.65197712404778E-2</v>
      </c>
      <c r="O5041">
        <v>0.11645952431646101</v>
      </c>
      <c r="P5041">
        <v>8.0346826504430497E-4</v>
      </c>
      <c r="Q5041" t="s">
        <v>32</v>
      </c>
      <c r="R5041" t="s">
        <v>27</v>
      </c>
      <c r="S5041">
        <v>40</v>
      </c>
      <c r="T5041">
        <v>39.397560267436099</v>
      </c>
      <c r="U5041">
        <v>68.945730468013195</v>
      </c>
      <c r="V5041" t="s">
        <v>30</v>
      </c>
      <c r="W5041">
        <v>451.25177515623199</v>
      </c>
      <c r="X5041">
        <v>4512.51775156232</v>
      </c>
      <c r="Y5041" t="s">
        <v>31</v>
      </c>
    </row>
    <row r="5042" spans="1:25" x14ac:dyDescent="0.35">
      <c r="A5042" t="s">
        <v>25</v>
      </c>
      <c r="B5042" s="1">
        <v>33896</v>
      </c>
      <c r="C5042">
        <v>15</v>
      </c>
      <c r="D5042">
        <v>83</v>
      </c>
      <c r="E5042">
        <v>330</v>
      </c>
      <c r="F5042">
        <v>17</v>
      </c>
      <c r="G5042">
        <v>0</v>
      </c>
      <c r="H5042">
        <v>79.272932882775905</v>
      </c>
      <c r="I5042">
        <v>2.3426278942176202</v>
      </c>
      <c r="J5042">
        <v>13.715999999999999</v>
      </c>
      <c r="K5042">
        <v>2.4871518634138301</v>
      </c>
      <c r="L5042">
        <v>3.2833178914404502</v>
      </c>
      <c r="M5042">
        <v>0.90478607484124995</v>
      </c>
      <c r="N5042">
        <v>2.2785321512666001E-2</v>
      </c>
      <c r="O5042">
        <v>0.42319294079057101</v>
      </c>
      <c r="P5042">
        <v>5.6001340349341802E-3</v>
      </c>
      <c r="Q5042" t="s">
        <v>32</v>
      </c>
      <c r="R5042" t="s">
        <v>27</v>
      </c>
      <c r="S5042">
        <v>40</v>
      </c>
      <c r="T5042">
        <v>45.602048222377</v>
      </c>
      <c r="U5042">
        <v>79.803584389159795</v>
      </c>
      <c r="V5042" t="s">
        <v>30</v>
      </c>
      <c r="W5042">
        <v>508.37599971153401</v>
      </c>
      <c r="X5042">
        <v>5083.7599971153404</v>
      </c>
      <c r="Y5042" t="s">
        <v>31</v>
      </c>
    </row>
    <row r="5043" spans="1:25" x14ac:dyDescent="0.35">
      <c r="A5043" t="s">
        <v>25</v>
      </c>
      <c r="B5043" s="1">
        <v>33897</v>
      </c>
      <c r="C5043">
        <v>17</v>
      </c>
      <c r="D5043">
        <v>86</v>
      </c>
      <c r="E5043">
        <v>330</v>
      </c>
      <c r="F5043">
        <v>29</v>
      </c>
      <c r="G5043">
        <v>0</v>
      </c>
      <c r="H5043">
        <v>79.377760574228404</v>
      </c>
      <c r="I5043">
        <v>2.82256749421762</v>
      </c>
      <c r="J5043">
        <v>17.73</v>
      </c>
      <c r="K5043">
        <v>4.5998725753998899</v>
      </c>
      <c r="L5043">
        <v>4.03802761555984</v>
      </c>
      <c r="M5043">
        <v>3.0991479616061599</v>
      </c>
      <c r="N5043">
        <v>0.20140386229511401</v>
      </c>
      <c r="O5043">
        <v>3.9681223498988598</v>
      </c>
      <c r="P5043">
        <v>8.6514330637371198E-2</v>
      </c>
      <c r="Q5043" t="s">
        <v>32</v>
      </c>
      <c r="R5043" t="s">
        <v>27</v>
      </c>
      <c r="S5043">
        <v>40</v>
      </c>
      <c r="T5043">
        <v>121.962263330559</v>
      </c>
      <c r="U5043">
        <v>213.43396082847801</v>
      </c>
      <c r="V5043" t="s">
        <v>30</v>
      </c>
      <c r="W5043">
        <v>1101.51265805649</v>
      </c>
      <c r="X5043">
        <v>11015.1265805649</v>
      </c>
      <c r="Y5043" t="s">
        <v>28</v>
      </c>
    </row>
    <row r="5044" spans="1:25" x14ac:dyDescent="0.35">
      <c r="A5044" t="s">
        <v>25</v>
      </c>
      <c r="B5044" s="1">
        <v>33898</v>
      </c>
      <c r="C5044">
        <v>19</v>
      </c>
      <c r="D5044">
        <v>92</v>
      </c>
      <c r="E5044">
        <v>10</v>
      </c>
      <c r="F5044">
        <v>20</v>
      </c>
      <c r="G5044">
        <v>0</v>
      </c>
      <c r="H5044">
        <v>78.993759401270196</v>
      </c>
      <c r="I5044">
        <v>3.1271226942176198</v>
      </c>
      <c r="J5044">
        <v>22.103999999999999</v>
      </c>
      <c r="K5044">
        <v>2.8169540098671901</v>
      </c>
      <c r="L5044">
        <v>4.6201702085640797</v>
      </c>
      <c r="M5044">
        <v>1.61785006537788</v>
      </c>
      <c r="N5044">
        <v>6.3736710192458607E-2</v>
      </c>
      <c r="O5044">
        <v>1.58202467082457</v>
      </c>
      <c r="P5044">
        <v>4.7659259428052998E-2</v>
      </c>
      <c r="Q5044" t="s">
        <v>32</v>
      </c>
      <c r="R5044" t="s">
        <v>27</v>
      </c>
      <c r="S5044">
        <v>40</v>
      </c>
      <c r="T5044">
        <v>55.811128138394601</v>
      </c>
      <c r="U5044">
        <v>97.669474242190503</v>
      </c>
      <c r="V5044" t="s">
        <v>30</v>
      </c>
      <c r="W5044">
        <v>598.45725769863895</v>
      </c>
      <c r="X5044">
        <v>5984.5725769863902</v>
      </c>
      <c r="Y5044" t="s">
        <v>31</v>
      </c>
    </row>
    <row r="5045" spans="1:25" x14ac:dyDescent="0.35">
      <c r="A5045" t="s">
        <v>25</v>
      </c>
      <c r="B5045" s="1">
        <v>33899</v>
      </c>
      <c r="C5045">
        <v>16</v>
      </c>
      <c r="D5045">
        <v>93</v>
      </c>
      <c r="E5045">
        <v>0</v>
      </c>
      <c r="F5045">
        <v>0</v>
      </c>
      <c r="G5045">
        <v>5</v>
      </c>
      <c r="H5045">
        <v>32.438755350765298</v>
      </c>
      <c r="I5045">
        <v>1.41465141671998</v>
      </c>
      <c r="J5045">
        <v>19.9910456021382</v>
      </c>
      <c r="K5045">
        <v>6.5178472667819301E-3</v>
      </c>
      <c r="L5045">
        <v>2.40400821685683</v>
      </c>
      <c r="M5045">
        <v>2.1331445271080599E-3</v>
      </c>
      <c r="N5045" s="2">
        <v>5.0925441382540497E-7</v>
      </c>
      <c r="O5045" s="2">
        <v>2.9449382480697499E-9</v>
      </c>
      <c r="P5045" s="2">
        <v>1.8281299121203099E-11</v>
      </c>
      <c r="Q5045" t="s">
        <v>32</v>
      </c>
      <c r="R5045" t="s">
        <v>27</v>
      </c>
      <c r="S5045">
        <v>40</v>
      </c>
      <c r="T5045">
        <v>2.00486383577756E-3</v>
      </c>
      <c r="U5045">
        <v>3.5085117126107401E-3</v>
      </c>
      <c r="V5045" t="s">
        <v>32</v>
      </c>
      <c r="W5045">
        <v>8.1829346622020793E-2</v>
      </c>
      <c r="X5045">
        <v>0</v>
      </c>
      <c r="Y5045" t="s">
        <v>32</v>
      </c>
    </row>
    <row r="5046" spans="1:25" x14ac:dyDescent="0.35">
      <c r="A5046" t="s">
        <v>25</v>
      </c>
      <c r="B5046" s="1">
        <v>33900</v>
      </c>
      <c r="C5046">
        <v>14</v>
      </c>
      <c r="D5046">
        <v>86</v>
      </c>
      <c r="E5046">
        <v>0</v>
      </c>
      <c r="F5046">
        <v>0</v>
      </c>
      <c r="G5046">
        <v>9.1999999999999993</v>
      </c>
      <c r="H5046">
        <v>14.0933832706702</v>
      </c>
      <c r="I5046">
        <v>0.44195268376742303</v>
      </c>
      <c r="J5046">
        <v>10.503651144645501</v>
      </c>
      <c r="K5046" s="2">
        <v>1.0375480187324001E-5</v>
      </c>
      <c r="L5046">
        <v>0.79977665930586195</v>
      </c>
      <c r="M5046" s="2">
        <v>2.61720206683138E-6</v>
      </c>
      <c r="N5046" s="2">
        <v>3.5821258905441501E-12</v>
      </c>
      <c r="O5046" s="2">
        <v>1.0768434211962001E-21</v>
      </c>
      <c r="P5046" s="2">
        <v>4.4930980688936803E-25</v>
      </c>
      <c r="Q5046" t="s">
        <v>32</v>
      </c>
      <c r="R5046" t="s">
        <v>27</v>
      </c>
      <c r="S5046">
        <v>40</v>
      </c>
      <c r="T5046" s="2">
        <v>3.5107976806570301E-8</v>
      </c>
      <c r="U5046" s="2">
        <v>6.1438959411498104E-8</v>
      </c>
      <c r="V5046" t="s">
        <v>32</v>
      </c>
      <c r="W5046" s="2">
        <v>5.19968545900323E-6</v>
      </c>
      <c r="X5046">
        <v>0</v>
      </c>
      <c r="Y5046" t="s">
        <v>32</v>
      </c>
    </row>
    <row r="5047" spans="1:25" x14ac:dyDescent="0.35">
      <c r="A5047" t="s">
        <v>25</v>
      </c>
      <c r="B5047" s="1">
        <v>33901</v>
      </c>
      <c r="C5047">
        <v>16</v>
      </c>
      <c r="D5047">
        <v>73</v>
      </c>
      <c r="E5047">
        <v>120</v>
      </c>
      <c r="F5047">
        <v>28</v>
      </c>
      <c r="G5047">
        <v>21.8</v>
      </c>
      <c r="H5047">
        <v>42.584065629430597</v>
      </c>
      <c r="I5047">
        <v>0.35196577652210398</v>
      </c>
      <c r="J5047">
        <v>3.8340000000000001</v>
      </c>
      <c r="K5047">
        <v>0.22655351695661999</v>
      </c>
      <c r="L5047">
        <v>0.57253342375560601</v>
      </c>
      <c r="M5047">
        <v>5.4343162944442101E-2</v>
      </c>
      <c r="N5047">
        <v>1.5695508791281401E-4</v>
      </c>
      <c r="O5047" s="2">
        <v>4.2969129520127301E-11</v>
      </c>
      <c r="P5047" s="2">
        <v>7.8587568127175601E-15</v>
      </c>
      <c r="Q5047" t="s">
        <v>32</v>
      </c>
      <c r="R5047" t="s">
        <v>27</v>
      </c>
      <c r="S5047">
        <v>40</v>
      </c>
      <c r="T5047">
        <v>0.82996000709523099</v>
      </c>
      <c r="U5047">
        <v>1.45243001241665</v>
      </c>
      <c r="V5047" t="s">
        <v>32</v>
      </c>
      <c r="W5047">
        <v>16.495136982383102</v>
      </c>
      <c r="X5047">
        <v>0</v>
      </c>
      <c r="Y5047" t="s">
        <v>32</v>
      </c>
    </row>
    <row r="5048" spans="1:25" x14ac:dyDescent="0.35">
      <c r="A5048" t="s">
        <v>25</v>
      </c>
      <c r="B5048" s="1">
        <v>33902</v>
      </c>
      <c r="C5048">
        <v>16</v>
      </c>
      <c r="D5048">
        <v>69</v>
      </c>
      <c r="E5048">
        <v>180</v>
      </c>
      <c r="F5048">
        <v>20</v>
      </c>
      <c r="G5048">
        <v>0</v>
      </c>
      <c r="H5048">
        <v>67.808438514766806</v>
      </c>
      <c r="I5048">
        <v>1.3559751765221</v>
      </c>
      <c r="J5048">
        <v>7.6680000000000001</v>
      </c>
      <c r="K5048">
        <v>1.5972349789754501</v>
      </c>
      <c r="L5048">
        <v>1.88057080963219</v>
      </c>
      <c r="M5048">
        <v>0.486111649974309</v>
      </c>
      <c r="N5048">
        <v>7.5873772137782904E-3</v>
      </c>
      <c r="O5048">
        <v>9.8590778497404906E-3</v>
      </c>
      <c r="P5048" s="2">
        <v>3.3609509252307197E-5</v>
      </c>
      <c r="Q5048" t="s">
        <v>32</v>
      </c>
      <c r="R5048" t="s">
        <v>27</v>
      </c>
      <c r="S5048">
        <v>40</v>
      </c>
      <c r="T5048">
        <v>22.048467669906401</v>
      </c>
      <c r="U5048">
        <v>38.584818422336198</v>
      </c>
      <c r="V5048" t="s">
        <v>30</v>
      </c>
      <c r="W5048">
        <v>279.05214854240899</v>
      </c>
      <c r="X5048">
        <v>2790.5214854240899</v>
      </c>
      <c r="Y5048" t="s">
        <v>29</v>
      </c>
    </row>
    <row r="5049" spans="1:25" x14ac:dyDescent="0.35">
      <c r="A5049" t="s">
        <v>25</v>
      </c>
      <c r="B5049" s="1">
        <v>33903</v>
      </c>
      <c r="C5049">
        <v>15</v>
      </c>
      <c r="D5049">
        <v>79</v>
      </c>
      <c r="E5049">
        <v>290</v>
      </c>
      <c r="F5049">
        <v>37</v>
      </c>
      <c r="G5049">
        <v>0</v>
      </c>
      <c r="H5049">
        <v>76.661445531758005</v>
      </c>
      <c r="I5049">
        <v>1.9963365765220999</v>
      </c>
      <c r="J5049">
        <v>11.321999999999999</v>
      </c>
      <c r="K5049">
        <v>5.4787388234411196</v>
      </c>
      <c r="L5049">
        <v>2.7711325216650602</v>
      </c>
      <c r="M5049">
        <v>3.2404253284967299</v>
      </c>
      <c r="N5049">
        <v>0.21793876028221401</v>
      </c>
      <c r="O5049">
        <v>1.71814592115848</v>
      </c>
      <c r="P5049">
        <v>1.5070683991445901E-2</v>
      </c>
      <c r="Q5049" t="s">
        <v>32</v>
      </c>
      <c r="R5049" t="s">
        <v>27</v>
      </c>
      <c r="S5049">
        <v>40</v>
      </c>
      <c r="T5049">
        <v>160.063780575724</v>
      </c>
      <c r="U5049">
        <v>280.11161600751802</v>
      </c>
      <c r="V5049" t="s">
        <v>30</v>
      </c>
      <c r="W5049">
        <v>1347.9050008336501</v>
      </c>
      <c r="X5049">
        <v>13479.0500083365</v>
      </c>
      <c r="Y5049" t="s">
        <v>28</v>
      </c>
    </row>
    <row r="5050" spans="1:25" x14ac:dyDescent="0.35">
      <c r="A5050" t="s">
        <v>25</v>
      </c>
      <c r="B5050" s="1">
        <v>33904</v>
      </c>
      <c r="C5050">
        <v>12</v>
      </c>
      <c r="D5050">
        <v>75</v>
      </c>
      <c r="E5050">
        <v>180</v>
      </c>
      <c r="F5050">
        <v>22</v>
      </c>
      <c r="G5050">
        <v>2</v>
      </c>
      <c r="H5050">
        <v>67.898131298871306</v>
      </c>
      <c r="I5050">
        <v>1.7046961023691301</v>
      </c>
      <c r="J5050">
        <v>14.436</v>
      </c>
      <c r="K5050">
        <v>1.7717808058161899</v>
      </c>
      <c r="L5050">
        <v>2.6322959456028898</v>
      </c>
      <c r="M5050">
        <v>0.59703678913129399</v>
      </c>
      <c r="N5050">
        <v>1.09166864994141E-2</v>
      </c>
      <c r="O5050">
        <v>7.1761334665331897E-2</v>
      </c>
      <c r="P5050">
        <v>5.5553315096051295E-4</v>
      </c>
      <c r="Q5050" t="s">
        <v>32</v>
      </c>
      <c r="R5050" t="s">
        <v>27</v>
      </c>
      <c r="S5050">
        <v>40</v>
      </c>
      <c r="T5050">
        <v>26.164678294637799</v>
      </c>
      <c r="U5050">
        <v>45.788187015616202</v>
      </c>
      <c r="V5050" t="s">
        <v>30</v>
      </c>
      <c r="W5050">
        <v>321.90028373457301</v>
      </c>
      <c r="X5050">
        <v>3219.0028373457299</v>
      </c>
      <c r="Y5050" t="s">
        <v>29</v>
      </c>
    </row>
    <row r="5051" spans="1:25" x14ac:dyDescent="0.35">
      <c r="A5051" t="s">
        <v>25</v>
      </c>
      <c r="B5051" s="1">
        <v>33905</v>
      </c>
      <c r="C5051">
        <v>14</v>
      </c>
      <c r="D5051">
        <v>68</v>
      </c>
      <c r="E5051">
        <v>180</v>
      </c>
      <c r="F5051">
        <v>24</v>
      </c>
      <c r="G5051">
        <v>0</v>
      </c>
      <c r="H5051">
        <v>78.174847298306801</v>
      </c>
      <c r="I5051">
        <v>2.6198769023691302</v>
      </c>
      <c r="J5051">
        <v>17.91</v>
      </c>
      <c r="K5051">
        <v>3.2015454330599198</v>
      </c>
      <c r="L5051">
        <v>3.83667912339078</v>
      </c>
      <c r="M5051">
        <v>1.78507196905512</v>
      </c>
      <c r="N5051">
        <v>7.5857678327760594E-2</v>
      </c>
      <c r="O5051">
        <v>1.3568848304444301</v>
      </c>
      <c r="P5051">
        <v>2.6155051264283399E-2</v>
      </c>
      <c r="Q5051" t="s">
        <v>32</v>
      </c>
      <c r="R5051" t="s">
        <v>27</v>
      </c>
      <c r="S5051">
        <v>40</v>
      </c>
      <c r="T5051">
        <v>68.600114554893807</v>
      </c>
      <c r="U5051">
        <v>120.050200471064</v>
      </c>
      <c r="V5051" t="s">
        <v>30</v>
      </c>
      <c r="W5051">
        <v>705.51035189506399</v>
      </c>
      <c r="X5051">
        <v>7055.1035189506401</v>
      </c>
      <c r="Y5051" t="s">
        <v>31</v>
      </c>
    </row>
    <row r="5052" spans="1:25" x14ac:dyDescent="0.35">
      <c r="A5052" t="s">
        <v>25</v>
      </c>
      <c r="B5052" s="1">
        <v>33906</v>
      </c>
      <c r="C5052">
        <v>14</v>
      </c>
      <c r="D5052">
        <v>60</v>
      </c>
      <c r="E5052">
        <v>200</v>
      </c>
      <c r="F5052">
        <v>20</v>
      </c>
      <c r="G5052">
        <v>0</v>
      </c>
      <c r="H5052">
        <v>82.718948900240605</v>
      </c>
      <c r="I5052">
        <v>3.7638529023691301</v>
      </c>
      <c r="J5052">
        <v>21.384</v>
      </c>
      <c r="K5052">
        <v>4.26388990585792</v>
      </c>
      <c r="L5052">
        <v>5.2274593523328798</v>
      </c>
      <c r="M5052">
        <v>3.22398631187641</v>
      </c>
      <c r="N5052">
        <v>0.21598562575188501</v>
      </c>
      <c r="O5052">
        <v>6.1557059710170696</v>
      </c>
      <c r="P5052">
        <v>0.249119457241887</v>
      </c>
      <c r="Q5052" t="s">
        <v>32</v>
      </c>
      <c r="R5052" t="s">
        <v>27</v>
      </c>
      <c r="S5052">
        <v>40</v>
      </c>
      <c r="T5052">
        <v>108.257149277404</v>
      </c>
      <c r="U5052">
        <v>189.450011235456</v>
      </c>
      <c r="V5052" t="s">
        <v>30</v>
      </c>
      <c r="W5052">
        <v>1006.27737644822</v>
      </c>
      <c r="X5052">
        <v>10062.773764482199</v>
      </c>
      <c r="Y5052" t="s">
        <v>28</v>
      </c>
    </row>
    <row r="5053" spans="1:25" x14ac:dyDescent="0.35">
      <c r="A5053" t="s">
        <v>25</v>
      </c>
      <c r="B5053" s="1">
        <v>33907</v>
      </c>
      <c r="C5053">
        <v>14</v>
      </c>
      <c r="D5053">
        <v>81</v>
      </c>
      <c r="E5053">
        <v>0</v>
      </c>
      <c r="F5053">
        <v>0</v>
      </c>
      <c r="G5053">
        <v>0</v>
      </c>
      <c r="H5053">
        <v>82.342028423295801</v>
      </c>
      <c r="I5053">
        <v>4.3072415023691297</v>
      </c>
      <c r="J5053">
        <v>24.858000000000001</v>
      </c>
      <c r="K5053">
        <v>1.4848406346915599</v>
      </c>
      <c r="L5053">
        <v>6.0107279762857404</v>
      </c>
      <c r="M5053">
        <v>0.69361695917748301</v>
      </c>
      <c r="N5053">
        <v>1.42347806331903E-2</v>
      </c>
      <c r="O5053">
        <v>0.47312524268585299</v>
      </c>
      <c r="P5053">
        <v>2.66862112745067E-2</v>
      </c>
      <c r="Q5053" t="s">
        <v>32</v>
      </c>
      <c r="R5053" t="s">
        <v>27</v>
      </c>
      <c r="S5053">
        <v>40</v>
      </c>
      <c r="T5053">
        <v>19.540977136230001</v>
      </c>
      <c r="U5053">
        <v>34.196709988402397</v>
      </c>
      <c r="V5053" t="s">
        <v>30</v>
      </c>
      <c r="W5053">
        <v>252.18476512914799</v>
      </c>
      <c r="X5053">
        <v>2521.8476512914799</v>
      </c>
      <c r="Y5053" t="s">
        <v>29</v>
      </c>
    </row>
    <row r="5054" spans="1:25" x14ac:dyDescent="0.35">
      <c r="A5054" t="s">
        <v>25</v>
      </c>
      <c r="B5054" s="1">
        <v>33908</v>
      </c>
      <c r="C5054">
        <v>16</v>
      </c>
      <c r="D5054">
        <v>77</v>
      </c>
      <c r="E5054">
        <v>0</v>
      </c>
      <c r="F5054">
        <v>0</v>
      </c>
      <c r="G5054">
        <v>0</v>
      </c>
      <c r="H5054">
        <v>82.342027043159106</v>
      </c>
      <c r="I5054">
        <v>5.0521517023691302</v>
      </c>
      <c r="J5054">
        <v>28.692</v>
      </c>
      <c r="K5054">
        <v>1.4848403813814499</v>
      </c>
      <c r="L5054">
        <v>7.0158756225827998</v>
      </c>
      <c r="M5054">
        <v>0.74647288816192003</v>
      </c>
      <c r="N5054">
        <v>1.6210774057527601E-2</v>
      </c>
      <c r="O5054">
        <v>0.61726257616731794</v>
      </c>
      <c r="P5054">
        <v>5.0163724482701698E-2</v>
      </c>
      <c r="Q5054" t="s">
        <v>32</v>
      </c>
      <c r="R5054" t="s">
        <v>27</v>
      </c>
      <c r="S5054">
        <v>40</v>
      </c>
      <c r="T5054">
        <v>19.540971615023899</v>
      </c>
      <c r="U5054">
        <v>34.196700326291797</v>
      </c>
      <c r="V5054" t="s">
        <v>30</v>
      </c>
      <c r="W5054">
        <v>252.184705268561</v>
      </c>
      <c r="X5054">
        <v>2521.8470526856099</v>
      </c>
      <c r="Y5054" t="s">
        <v>29</v>
      </c>
    </row>
    <row r="5055" spans="1:25" x14ac:dyDescent="0.35">
      <c r="A5055" t="s">
        <v>25</v>
      </c>
      <c r="B5055" s="1">
        <v>33909</v>
      </c>
      <c r="C5055">
        <v>15</v>
      </c>
      <c r="D5055">
        <v>83</v>
      </c>
      <c r="E5055">
        <v>250</v>
      </c>
      <c r="F5055">
        <v>17</v>
      </c>
      <c r="G5055">
        <v>0</v>
      </c>
      <c r="H5055">
        <v>81.819841098555798</v>
      </c>
      <c r="I5055">
        <v>5.6327460383691301</v>
      </c>
      <c r="J5055">
        <v>33.795999999999999</v>
      </c>
      <c r="K5055">
        <v>3.28173301627303</v>
      </c>
      <c r="L5055">
        <v>7.9520790967320796</v>
      </c>
      <c r="M5055">
        <v>2.98274810040528</v>
      </c>
      <c r="N5055">
        <v>0.18820893912649</v>
      </c>
      <c r="O5055">
        <v>6.5219713906659802</v>
      </c>
      <c r="P5055">
        <v>0.71094373297118796</v>
      </c>
      <c r="Q5055" t="s">
        <v>32</v>
      </c>
      <c r="R5055" t="s">
        <v>27</v>
      </c>
      <c r="S5055">
        <v>40</v>
      </c>
      <c r="T5055">
        <v>71.379329552270306</v>
      </c>
      <c r="U5055">
        <v>124.913826716473</v>
      </c>
      <c r="V5055" t="s">
        <v>30</v>
      </c>
      <c r="W5055">
        <v>728.02743469678398</v>
      </c>
      <c r="X5055">
        <v>7280.2743469678398</v>
      </c>
      <c r="Y5055" t="s">
        <v>31</v>
      </c>
    </row>
    <row r="5056" spans="1:25" x14ac:dyDescent="0.35">
      <c r="A5056" t="s">
        <v>25</v>
      </c>
      <c r="B5056" s="1">
        <v>33910</v>
      </c>
      <c r="C5056">
        <v>15</v>
      </c>
      <c r="D5056">
        <v>81</v>
      </c>
      <c r="E5056">
        <v>290</v>
      </c>
      <c r="F5056">
        <v>31</v>
      </c>
      <c r="G5056">
        <v>0</v>
      </c>
      <c r="H5056">
        <v>81.819839723499996</v>
      </c>
      <c r="I5056">
        <v>6.2816455903691297</v>
      </c>
      <c r="J5056">
        <v>38.9</v>
      </c>
      <c r="K5056">
        <v>6.6447792873127103</v>
      </c>
      <c r="L5056">
        <v>8.9500953562988208</v>
      </c>
      <c r="M5056">
        <v>6.7229171964406804</v>
      </c>
      <c r="N5056">
        <v>0.793133225016175</v>
      </c>
      <c r="O5056">
        <v>43.426607655494301</v>
      </c>
      <c r="P5056">
        <v>6.2332227592349003</v>
      </c>
      <c r="Q5056" t="s">
        <v>32</v>
      </c>
      <c r="R5056" t="s">
        <v>27</v>
      </c>
      <c r="S5056">
        <v>40</v>
      </c>
      <c r="T5056">
        <v>214.891767553905</v>
      </c>
      <c r="U5056">
        <v>376.06059321933401</v>
      </c>
      <c r="V5056" t="s">
        <v>30</v>
      </c>
      <c r="W5056">
        <v>1664.1500481723599</v>
      </c>
      <c r="X5056">
        <v>16641.5004817236</v>
      </c>
      <c r="Y5056" t="s">
        <v>28</v>
      </c>
    </row>
    <row r="5057" spans="1:25" x14ac:dyDescent="0.35">
      <c r="A5057" t="s">
        <v>25</v>
      </c>
      <c r="B5057" s="1">
        <v>33911</v>
      </c>
      <c r="C5057">
        <v>18</v>
      </c>
      <c r="D5057">
        <v>94</v>
      </c>
      <c r="E5057">
        <v>300</v>
      </c>
      <c r="F5057">
        <v>44</v>
      </c>
      <c r="G5057">
        <v>0</v>
      </c>
      <c r="H5057">
        <v>78.150998489493205</v>
      </c>
      <c r="I5057">
        <v>6.5247442783691296</v>
      </c>
      <c r="J5057">
        <v>44.543999999999997</v>
      </c>
      <c r="K5057">
        <v>8.34976153102612</v>
      </c>
      <c r="L5057">
        <v>9.5516916797184201</v>
      </c>
      <c r="M5057">
        <v>8.5118521395391404</v>
      </c>
      <c r="N5057">
        <v>1.2042357319684101</v>
      </c>
      <c r="O5057">
        <v>77.518994217448395</v>
      </c>
      <c r="P5057">
        <v>12.933469366410799</v>
      </c>
      <c r="Q5057" t="s">
        <v>30</v>
      </c>
      <c r="R5057" t="s">
        <v>27</v>
      </c>
      <c r="S5057">
        <v>40</v>
      </c>
      <c r="T5057">
        <v>301.84377620056802</v>
      </c>
      <c r="U5057">
        <v>528.22660835099396</v>
      </c>
      <c r="V5057" t="s">
        <v>26</v>
      </c>
      <c r="W5057">
        <v>2095.6670929092202</v>
      </c>
      <c r="X5057">
        <v>20956.670929092099</v>
      </c>
      <c r="Y5057" t="s">
        <v>28</v>
      </c>
    </row>
    <row r="5058" spans="1:25" x14ac:dyDescent="0.35">
      <c r="A5058" t="s">
        <v>25</v>
      </c>
      <c r="B5058" s="1">
        <v>33912</v>
      </c>
      <c r="C5058">
        <v>16</v>
      </c>
      <c r="D5058">
        <v>91</v>
      </c>
      <c r="E5058">
        <v>290</v>
      </c>
      <c r="F5058">
        <v>37</v>
      </c>
      <c r="G5058">
        <v>0</v>
      </c>
      <c r="H5058">
        <v>78.150997150135595</v>
      </c>
      <c r="I5058">
        <v>6.8512092703691296</v>
      </c>
      <c r="J5058">
        <v>49.828000000000003</v>
      </c>
      <c r="K5058">
        <v>6.1513052028238704</v>
      </c>
      <c r="L5058">
        <v>10.1972022629538</v>
      </c>
      <c r="M5058">
        <v>6.6762973916702304</v>
      </c>
      <c r="N5058">
        <v>0.78342431529732004</v>
      </c>
      <c r="O5058">
        <v>42.360472210472601</v>
      </c>
      <c r="P5058">
        <v>8.2157819816525297</v>
      </c>
      <c r="Q5058" t="s">
        <v>32</v>
      </c>
      <c r="R5058" t="s">
        <v>27</v>
      </c>
      <c r="S5058">
        <v>40</v>
      </c>
      <c r="T5058">
        <v>191.154818399677</v>
      </c>
      <c r="U5058">
        <v>334.52093219943498</v>
      </c>
      <c r="V5058" t="s">
        <v>30</v>
      </c>
      <c r="W5058">
        <v>1532.12307354376</v>
      </c>
      <c r="X5058">
        <v>15321.230735437601</v>
      </c>
      <c r="Y5058" t="s">
        <v>28</v>
      </c>
    </row>
    <row r="5059" spans="1:25" x14ac:dyDescent="0.35">
      <c r="A5059" t="s">
        <v>25</v>
      </c>
      <c r="B5059" s="1">
        <v>33913</v>
      </c>
      <c r="C5059">
        <v>17</v>
      </c>
      <c r="D5059">
        <v>86</v>
      </c>
      <c r="E5059">
        <v>290</v>
      </c>
      <c r="F5059">
        <v>42</v>
      </c>
      <c r="G5059">
        <v>11</v>
      </c>
      <c r="H5059">
        <v>47.674603104876802</v>
      </c>
      <c r="I5059">
        <v>3.4936596593866298</v>
      </c>
      <c r="J5059">
        <v>38.140049665480902</v>
      </c>
      <c r="K5059">
        <v>0.99132251244275205</v>
      </c>
      <c r="L5059">
        <v>5.6853602320620302</v>
      </c>
      <c r="M5059">
        <v>0.45142067090938998</v>
      </c>
      <c r="N5059">
        <v>6.6554596712018197E-3</v>
      </c>
      <c r="O5059">
        <v>0.13419678492760201</v>
      </c>
      <c r="P5059">
        <v>6.6326400001667203E-3</v>
      </c>
      <c r="Q5059" t="s">
        <v>32</v>
      </c>
      <c r="R5059" t="s">
        <v>27</v>
      </c>
      <c r="S5059">
        <v>40</v>
      </c>
      <c r="T5059">
        <v>9.9766864194306208</v>
      </c>
      <c r="U5059">
        <v>17.459201234003601</v>
      </c>
      <c r="V5059" t="s">
        <v>30</v>
      </c>
      <c r="W5059">
        <v>142.647720405874</v>
      </c>
      <c r="X5059">
        <v>0</v>
      </c>
      <c r="Y5059" t="s">
        <v>32</v>
      </c>
    </row>
    <row r="5060" spans="1:25" x14ac:dyDescent="0.35">
      <c r="A5060" t="s">
        <v>25</v>
      </c>
      <c r="B5060" s="1">
        <v>33914</v>
      </c>
      <c r="C5060">
        <v>15</v>
      </c>
      <c r="D5060">
        <v>79</v>
      </c>
      <c r="E5060">
        <v>270</v>
      </c>
      <c r="F5060">
        <v>31</v>
      </c>
      <c r="G5060">
        <v>0</v>
      </c>
      <c r="H5060">
        <v>67.702058649221897</v>
      </c>
      <c r="I5060">
        <v>4.21086442738663</v>
      </c>
      <c r="J5060">
        <v>43.244049665480901</v>
      </c>
      <c r="K5060">
        <v>2.7706225483876898</v>
      </c>
      <c r="L5060">
        <v>6.7729488678800296</v>
      </c>
      <c r="M5060">
        <v>2.1160674600289702</v>
      </c>
      <c r="N5060">
        <v>0.102507616322752</v>
      </c>
      <c r="O5060">
        <v>3.2604847239077999</v>
      </c>
      <c r="P5060">
        <v>0.24387301658744101</v>
      </c>
      <c r="Q5060" t="s">
        <v>32</v>
      </c>
      <c r="R5060" t="s">
        <v>27</v>
      </c>
      <c r="S5060">
        <v>40</v>
      </c>
      <c r="T5060">
        <v>54.333238882576602</v>
      </c>
      <c r="U5060">
        <v>95.083168044509094</v>
      </c>
      <c r="V5060" t="s">
        <v>30</v>
      </c>
      <c r="W5060">
        <v>585.69091072537196</v>
      </c>
      <c r="X5060">
        <v>5856.9091072537203</v>
      </c>
      <c r="Y5060" t="s">
        <v>31</v>
      </c>
    </row>
    <row r="5061" spans="1:25" x14ac:dyDescent="0.35">
      <c r="A5061" t="s">
        <v>25</v>
      </c>
      <c r="B5061" s="1">
        <v>33915</v>
      </c>
      <c r="C5061">
        <v>15</v>
      </c>
      <c r="D5061">
        <v>94</v>
      </c>
      <c r="E5061">
        <v>0</v>
      </c>
      <c r="F5061">
        <v>0</v>
      </c>
      <c r="G5061">
        <v>0</v>
      </c>
      <c r="H5061">
        <v>68.396739127246406</v>
      </c>
      <c r="I5061">
        <v>4.4157800753866301</v>
      </c>
      <c r="J5061">
        <v>48.3480496654809</v>
      </c>
      <c r="K5061">
        <v>0.59423213578794298</v>
      </c>
      <c r="L5061">
        <v>7.1898751394378699</v>
      </c>
      <c r="M5061">
        <v>0.30233880921503398</v>
      </c>
      <c r="N5061">
        <v>3.27373185199736E-3</v>
      </c>
      <c r="O5061">
        <v>4.5686119441431798E-2</v>
      </c>
      <c r="P5061">
        <v>3.93294997161502E-3</v>
      </c>
      <c r="Q5061" t="s">
        <v>32</v>
      </c>
      <c r="R5061" t="s">
        <v>27</v>
      </c>
      <c r="S5061">
        <v>40</v>
      </c>
      <c r="T5061">
        <v>4.2291499987438597</v>
      </c>
      <c r="U5061">
        <v>7.4010124978017497</v>
      </c>
      <c r="V5061" t="s">
        <v>32</v>
      </c>
      <c r="W5061">
        <v>68.177295287826894</v>
      </c>
      <c r="X5061">
        <v>681.77295287826905</v>
      </c>
      <c r="Y5061" t="s">
        <v>26</v>
      </c>
    </row>
    <row r="5062" spans="1:25" x14ac:dyDescent="0.35">
      <c r="A5062" t="s">
        <v>25</v>
      </c>
      <c r="B5062" s="1">
        <v>33916</v>
      </c>
      <c r="C5062">
        <v>18</v>
      </c>
      <c r="D5062">
        <v>81</v>
      </c>
      <c r="E5062">
        <v>170</v>
      </c>
      <c r="F5062">
        <v>18</v>
      </c>
      <c r="G5062">
        <v>16</v>
      </c>
      <c r="H5062">
        <v>42.319909352495401</v>
      </c>
      <c r="I5062">
        <v>2.33785209524713</v>
      </c>
      <c r="J5062">
        <v>28.164957510396899</v>
      </c>
      <c r="K5062">
        <v>0.13076832505476299</v>
      </c>
      <c r="L5062">
        <v>3.8721730716129299</v>
      </c>
      <c r="M5062">
        <v>5.0629205751527899E-2</v>
      </c>
      <c r="N5062">
        <v>1.3847101530059701E-4</v>
      </c>
      <c r="O5062">
        <v>1.36153748585048E-4</v>
      </c>
      <c r="P5062" s="2">
        <v>2.6833562262582898E-6</v>
      </c>
      <c r="Q5062" t="s">
        <v>32</v>
      </c>
      <c r="R5062" t="s">
        <v>27</v>
      </c>
      <c r="S5062">
        <v>40</v>
      </c>
      <c r="T5062">
        <v>0.32700728294546</v>
      </c>
      <c r="U5062">
        <v>0.572262745154556</v>
      </c>
      <c r="V5062" t="s">
        <v>32</v>
      </c>
      <c r="W5062">
        <v>7.2855809652183003</v>
      </c>
      <c r="X5062">
        <v>0</v>
      </c>
      <c r="Y5062" t="s">
        <v>32</v>
      </c>
    </row>
    <row r="5063" spans="1:25" x14ac:dyDescent="0.35">
      <c r="A5063" t="s">
        <v>25</v>
      </c>
      <c r="B5063" s="1">
        <v>33917</v>
      </c>
      <c r="C5063">
        <v>19</v>
      </c>
      <c r="D5063">
        <v>80</v>
      </c>
      <c r="E5063">
        <v>170</v>
      </c>
      <c r="F5063">
        <v>17</v>
      </c>
      <c r="G5063">
        <v>1</v>
      </c>
      <c r="H5063">
        <v>61.252645158019099</v>
      </c>
      <c r="I5063">
        <v>3.1906066552471302</v>
      </c>
      <c r="J5063">
        <v>33.988957510396901</v>
      </c>
      <c r="K5063">
        <v>1.0378215106705999</v>
      </c>
      <c r="L5063">
        <v>5.1683149654784799</v>
      </c>
      <c r="M5063">
        <v>0.45292009708595499</v>
      </c>
      <c r="N5063">
        <v>6.6946383558366997E-3</v>
      </c>
      <c r="O5063">
        <v>0.12583798150424499</v>
      </c>
      <c r="P5063">
        <v>4.9562656875849096E-3</v>
      </c>
      <c r="Q5063" t="s">
        <v>32</v>
      </c>
      <c r="R5063" t="s">
        <v>27</v>
      </c>
      <c r="S5063">
        <v>40</v>
      </c>
      <c r="T5063">
        <v>10.7704087780173</v>
      </c>
      <c r="U5063">
        <v>18.848215361530201</v>
      </c>
      <c r="V5063" t="s">
        <v>30</v>
      </c>
      <c r="W5063">
        <v>152.27809012831901</v>
      </c>
      <c r="X5063">
        <v>1522.7809012831899</v>
      </c>
      <c r="Y5063" t="s">
        <v>26</v>
      </c>
    </row>
    <row r="5064" spans="1:25" x14ac:dyDescent="0.35">
      <c r="A5064" t="s">
        <v>25</v>
      </c>
      <c r="B5064" s="1">
        <v>33918</v>
      </c>
      <c r="C5064">
        <v>17</v>
      </c>
      <c r="D5064">
        <v>64</v>
      </c>
      <c r="E5064">
        <v>200</v>
      </c>
      <c r="F5064">
        <v>18</v>
      </c>
      <c r="G5064">
        <v>0</v>
      </c>
      <c r="H5064">
        <v>77.1184978685651</v>
      </c>
      <c r="I5064">
        <v>4.5728327032471299</v>
      </c>
      <c r="J5064">
        <v>39.452957510396899</v>
      </c>
      <c r="K5064">
        <v>2.1740524285081202</v>
      </c>
      <c r="L5064">
        <v>7.0909554924915996</v>
      </c>
      <c r="M5064">
        <v>1.4098322794832401</v>
      </c>
      <c r="N5064">
        <v>4.9956878072943099E-2</v>
      </c>
      <c r="O5064">
        <v>1.81765160064069</v>
      </c>
      <c r="P5064">
        <v>0.151461870433241</v>
      </c>
      <c r="Q5064" t="s">
        <v>32</v>
      </c>
      <c r="R5064" t="s">
        <v>27</v>
      </c>
      <c r="S5064">
        <v>40</v>
      </c>
      <c r="T5064">
        <v>36.613377300360703</v>
      </c>
      <c r="U5064">
        <v>64.073410275631204</v>
      </c>
      <c r="V5064" t="s">
        <v>30</v>
      </c>
      <c r="W5064">
        <v>424.95126722979199</v>
      </c>
      <c r="X5064">
        <v>4249.5126722979203</v>
      </c>
      <c r="Y5064" t="s">
        <v>31</v>
      </c>
    </row>
    <row r="5065" spans="1:25" x14ac:dyDescent="0.35">
      <c r="A5065" t="s">
        <v>25</v>
      </c>
      <c r="B5065" s="1">
        <v>33919</v>
      </c>
      <c r="C5065">
        <v>18</v>
      </c>
      <c r="D5065">
        <v>68</v>
      </c>
      <c r="E5065">
        <v>180</v>
      </c>
      <c r="F5065">
        <v>13</v>
      </c>
      <c r="G5065">
        <v>0</v>
      </c>
      <c r="H5065">
        <v>81.678230296266307</v>
      </c>
      <c r="I5065">
        <v>5.8693590392471302</v>
      </c>
      <c r="J5065">
        <v>45.096957510396898</v>
      </c>
      <c r="K5065">
        <v>2.6377464203285799</v>
      </c>
      <c r="L5065">
        <v>8.8569068972616805</v>
      </c>
      <c r="M5065">
        <v>2.40131902914416</v>
      </c>
      <c r="N5065">
        <v>0.12822277171452801</v>
      </c>
      <c r="O5065">
        <v>4.20975685757905</v>
      </c>
      <c r="P5065">
        <v>0.58975540315268304</v>
      </c>
      <c r="Q5065" t="s">
        <v>32</v>
      </c>
      <c r="R5065" t="s">
        <v>27</v>
      </c>
      <c r="S5065">
        <v>40</v>
      </c>
      <c r="T5065">
        <v>50.172987814522102</v>
      </c>
      <c r="U5065">
        <v>87.802728675413604</v>
      </c>
      <c r="V5065" t="s">
        <v>30</v>
      </c>
      <c r="W5065">
        <v>549.26917516323397</v>
      </c>
      <c r="X5065">
        <v>5492.6917516323401</v>
      </c>
      <c r="Y5065" t="s">
        <v>31</v>
      </c>
    </row>
    <row r="5066" spans="1:25" x14ac:dyDescent="0.35">
      <c r="A5066" t="s">
        <v>25</v>
      </c>
      <c r="B5066" s="1">
        <v>33920</v>
      </c>
      <c r="C5066">
        <v>23</v>
      </c>
      <c r="D5066">
        <v>72</v>
      </c>
      <c r="E5066">
        <v>330</v>
      </c>
      <c r="F5066">
        <v>11</v>
      </c>
      <c r="G5066">
        <v>0</v>
      </c>
      <c r="H5066">
        <v>83.268961354681295</v>
      </c>
      <c r="I5066">
        <v>7.3007987832471404</v>
      </c>
      <c r="J5066">
        <v>51.640957510396902</v>
      </c>
      <c r="K5066">
        <v>2.9066330846755899</v>
      </c>
      <c r="L5066">
        <v>10.7885048678966</v>
      </c>
      <c r="M5066">
        <v>3.13499009246982</v>
      </c>
      <c r="N5066">
        <v>0.20554500609069101</v>
      </c>
      <c r="O5066">
        <v>6.84202500825839</v>
      </c>
      <c r="P5066">
        <v>1.5099504339175001</v>
      </c>
      <c r="Q5066" t="s">
        <v>32</v>
      </c>
      <c r="R5066" t="s">
        <v>27</v>
      </c>
      <c r="S5066">
        <v>40</v>
      </c>
      <c r="T5066">
        <v>58.710967708174501</v>
      </c>
      <c r="U5066">
        <v>102.744193489305</v>
      </c>
      <c r="V5066" t="s">
        <v>30</v>
      </c>
      <c r="W5066">
        <v>623.25664992485099</v>
      </c>
      <c r="X5066">
        <v>6232.5664992485099</v>
      </c>
      <c r="Y5066" t="s">
        <v>31</v>
      </c>
    </row>
    <row r="5067" spans="1:25" x14ac:dyDescent="0.35">
      <c r="A5067" t="s">
        <v>25</v>
      </c>
      <c r="B5067" s="1">
        <v>33921</v>
      </c>
      <c r="C5067">
        <v>20</v>
      </c>
      <c r="D5067">
        <v>73</v>
      </c>
      <c r="E5067">
        <v>210</v>
      </c>
      <c r="F5067">
        <v>17</v>
      </c>
      <c r="G5067">
        <v>0</v>
      </c>
      <c r="H5067">
        <v>83.272490214360303</v>
      </c>
      <c r="I5067">
        <v>8.5092919992471394</v>
      </c>
      <c r="J5067">
        <v>57.6449575103969</v>
      </c>
      <c r="K5067">
        <v>3.93453394438058</v>
      </c>
      <c r="L5067">
        <v>12.431045142470801</v>
      </c>
      <c r="M5067">
        <v>4.8065859034259901</v>
      </c>
      <c r="N5067">
        <v>0.437945308156303</v>
      </c>
      <c r="O5067">
        <v>17.294571339089</v>
      </c>
      <c r="P5067">
        <v>5.2665095255188898</v>
      </c>
      <c r="Q5067" t="s">
        <v>32</v>
      </c>
      <c r="R5067" t="s">
        <v>27</v>
      </c>
      <c r="S5067">
        <v>40</v>
      </c>
      <c r="T5067">
        <v>95.336381774242199</v>
      </c>
      <c r="U5067">
        <v>166.83866810492401</v>
      </c>
      <c r="V5067" t="s">
        <v>30</v>
      </c>
      <c r="W5067">
        <v>912.73690705975002</v>
      </c>
      <c r="X5067">
        <v>9127.3690705975005</v>
      </c>
      <c r="Y5067" t="s">
        <v>31</v>
      </c>
    </row>
    <row r="5068" spans="1:25" x14ac:dyDescent="0.35">
      <c r="A5068" t="s">
        <v>25</v>
      </c>
      <c r="B5068" s="1">
        <v>33922</v>
      </c>
      <c r="C5068">
        <v>23</v>
      </c>
      <c r="D5068">
        <v>83</v>
      </c>
      <c r="E5068">
        <v>360</v>
      </c>
      <c r="F5068">
        <v>29</v>
      </c>
      <c r="G5068">
        <v>0</v>
      </c>
      <c r="H5068">
        <v>82.944614516119003</v>
      </c>
      <c r="I5068">
        <v>9.3783804152471397</v>
      </c>
      <c r="J5068">
        <v>64.188957510396904</v>
      </c>
      <c r="K5068">
        <v>6.9055166120727698</v>
      </c>
      <c r="L5068">
        <v>13.7385540068745</v>
      </c>
      <c r="M5068">
        <v>8.6130101883535506</v>
      </c>
      <c r="N5068">
        <v>1.22968304479334</v>
      </c>
      <c r="O5068">
        <v>73.153176240592202</v>
      </c>
      <c r="P5068">
        <v>27.887543173507499</v>
      </c>
      <c r="Q5068" t="s">
        <v>30</v>
      </c>
      <c r="R5068" t="s">
        <v>27</v>
      </c>
      <c r="S5068">
        <v>40</v>
      </c>
      <c r="T5068">
        <v>227.71966908925199</v>
      </c>
      <c r="U5068">
        <v>398.509420906191</v>
      </c>
      <c r="V5068" t="s">
        <v>30</v>
      </c>
      <c r="W5068">
        <v>1732.7060015939901</v>
      </c>
      <c r="X5068">
        <v>17327.0600159399</v>
      </c>
      <c r="Y5068" t="s">
        <v>28</v>
      </c>
    </row>
    <row r="5069" spans="1:25" x14ac:dyDescent="0.35">
      <c r="A5069" t="s">
        <v>25</v>
      </c>
      <c r="B5069" s="1">
        <v>33923</v>
      </c>
      <c r="C5069">
        <v>17</v>
      </c>
      <c r="D5069">
        <v>90</v>
      </c>
      <c r="E5069">
        <v>260</v>
      </c>
      <c r="F5069">
        <v>18</v>
      </c>
      <c r="G5069">
        <v>8</v>
      </c>
      <c r="H5069">
        <v>39.843455285490002</v>
      </c>
      <c r="I5069">
        <v>4.9844427526206303</v>
      </c>
      <c r="J5069">
        <v>57.430739308440998</v>
      </c>
      <c r="K5069">
        <v>8.31569596419581E-2</v>
      </c>
      <c r="L5069">
        <v>8.1915201251213006</v>
      </c>
      <c r="M5069">
        <v>4.5166848006702003E-2</v>
      </c>
      <c r="N5069">
        <v>1.13135766082632E-4</v>
      </c>
      <c r="O5069">
        <v>1.6089173307382701E-4</v>
      </c>
      <c r="P5069" s="2">
        <v>1.8795727708180999E-5</v>
      </c>
      <c r="Q5069" t="s">
        <v>32</v>
      </c>
      <c r="R5069" t="s">
        <v>27</v>
      </c>
      <c r="S5069">
        <v>40</v>
      </c>
      <c r="T5069">
        <v>0.151685987350449</v>
      </c>
      <c r="U5069">
        <v>0.26545047786328702</v>
      </c>
      <c r="V5069" t="s">
        <v>32</v>
      </c>
      <c r="W5069">
        <v>3.7077145199708199</v>
      </c>
      <c r="X5069">
        <v>0</v>
      </c>
      <c r="Y5069" t="s">
        <v>32</v>
      </c>
    </row>
    <row r="5070" spans="1:25" x14ac:dyDescent="0.35">
      <c r="A5070" t="s">
        <v>25</v>
      </c>
      <c r="B5070" s="1">
        <v>33924</v>
      </c>
      <c r="C5070">
        <v>17</v>
      </c>
      <c r="D5070">
        <v>87</v>
      </c>
      <c r="E5070">
        <v>190</v>
      </c>
      <c r="F5070">
        <v>18</v>
      </c>
      <c r="G5070">
        <v>4</v>
      </c>
      <c r="H5070">
        <v>40.168361288428997</v>
      </c>
      <c r="I5070">
        <v>3.0738254771134499</v>
      </c>
      <c r="J5070">
        <v>58.263180726059801</v>
      </c>
      <c r="K5070">
        <v>8.84737044836819E-2</v>
      </c>
      <c r="L5070">
        <v>5.43129566815802</v>
      </c>
      <c r="M5070">
        <v>3.9468099863026303E-2</v>
      </c>
      <c r="N5070" s="2">
        <v>8.9109644401856505E-5</v>
      </c>
      <c r="O5070" s="2">
        <v>9.6913818156056303E-5</v>
      </c>
      <c r="P5070" s="2">
        <v>4.2963656813055802E-6</v>
      </c>
      <c r="Q5070" t="s">
        <v>32</v>
      </c>
      <c r="R5070" t="s">
        <v>27</v>
      </c>
      <c r="S5070">
        <v>40</v>
      </c>
      <c r="T5070">
        <v>0.16851297262551801</v>
      </c>
      <c r="U5070">
        <v>0.29489770209465599</v>
      </c>
      <c r="V5070" t="s">
        <v>32</v>
      </c>
      <c r="W5070">
        <v>4.0673052970858796</v>
      </c>
      <c r="X5070">
        <v>0</v>
      </c>
      <c r="Y5070" t="s">
        <v>32</v>
      </c>
    </row>
    <row r="5071" spans="1:25" x14ac:dyDescent="0.35">
      <c r="A5071" t="s">
        <v>25</v>
      </c>
      <c r="B5071" s="1">
        <v>33925</v>
      </c>
      <c r="C5071">
        <v>17</v>
      </c>
      <c r="D5071">
        <v>59</v>
      </c>
      <c r="E5071">
        <v>280</v>
      </c>
      <c r="F5071">
        <v>42</v>
      </c>
      <c r="G5071">
        <v>6</v>
      </c>
      <c r="H5071">
        <v>63.387233332895697</v>
      </c>
      <c r="I5071">
        <v>2.65602282047944</v>
      </c>
      <c r="J5071">
        <v>55.366890889604001</v>
      </c>
      <c r="K5071">
        <v>4.0227236538020303</v>
      </c>
      <c r="L5071">
        <v>4.7432015470968096</v>
      </c>
      <c r="M5071">
        <v>2.84523213034291</v>
      </c>
      <c r="N5071">
        <v>0.17312398524960401</v>
      </c>
      <c r="O5071">
        <v>4.2722891694554797</v>
      </c>
      <c r="P5071">
        <v>0.137064404926099</v>
      </c>
      <c r="Q5071" t="s">
        <v>32</v>
      </c>
      <c r="R5071" t="s">
        <v>27</v>
      </c>
      <c r="S5071">
        <v>40</v>
      </c>
      <c r="T5071">
        <v>98.744156036619401</v>
      </c>
      <c r="U5071">
        <v>172.80227306408401</v>
      </c>
      <c r="V5071" t="s">
        <v>30</v>
      </c>
      <c r="W5071">
        <v>937.78529998265503</v>
      </c>
      <c r="X5071">
        <v>9377.8529998265494</v>
      </c>
      <c r="Y5071" t="s">
        <v>31</v>
      </c>
    </row>
    <row r="5072" spans="1:25" x14ac:dyDescent="0.35">
      <c r="A5072" t="s">
        <v>25</v>
      </c>
      <c r="B5072" s="1">
        <v>33926</v>
      </c>
      <c r="C5072">
        <v>16</v>
      </c>
      <c r="D5072">
        <v>68</v>
      </c>
      <c r="E5072">
        <v>180</v>
      </c>
      <c r="F5072">
        <v>28</v>
      </c>
      <c r="G5072">
        <v>8</v>
      </c>
      <c r="H5072">
        <v>56.569753468667301</v>
      </c>
      <c r="I5072">
        <v>1.91925431833909</v>
      </c>
      <c r="J5072">
        <v>48.691339005415401</v>
      </c>
      <c r="K5072">
        <v>1.3085279979325199</v>
      </c>
      <c r="L5072">
        <v>3.4941850896486701</v>
      </c>
      <c r="M5072">
        <v>0.48709017486175998</v>
      </c>
      <c r="N5072">
        <v>7.6144315685551201E-3</v>
      </c>
      <c r="O5072">
        <v>8.6838546125540803E-2</v>
      </c>
      <c r="P5072">
        <v>1.33578498741383E-3</v>
      </c>
      <c r="Q5072" t="s">
        <v>32</v>
      </c>
      <c r="R5072" t="s">
        <v>27</v>
      </c>
      <c r="S5072">
        <v>40</v>
      </c>
      <c r="T5072">
        <v>15.8445942078777</v>
      </c>
      <c r="U5072">
        <v>27.728039863785899</v>
      </c>
      <c r="V5072" t="s">
        <v>30</v>
      </c>
      <c r="W5072">
        <v>211.34055361077699</v>
      </c>
      <c r="X5072">
        <v>0</v>
      </c>
      <c r="Y5072" t="s">
        <v>32</v>
      </c>
    </row>
    <row r="5073" spans="1:25" x14ac:dyDescent="0.35">
      <c r="A5073" t="s">
        <v>25</v>
      </c>
      <c r="B5073" s="1">
        <v>33927</v>
      </c>
      <c r="C5073">
        <v>13</v>
      </c>
      <c r="D5073">
        <v>77</v>
      </c>
      <c r="E5073">
        <v>180</v>
      </c>
      <c r="F5073">
        <v>40</v>
      </c>
      <c r="G5073">
        <v>22</v>
      </c>
      <c r="H5073">
        <v>44.809456178960701</v>
      </c>
      <c r="I5073">
        <v>0.94084209618012404</v>
      </c>
      <c r="J5073">
        <v>17.339898861249999</v>
      </c>
      <c r="K5073">
        <v>0.59747350157280898</v>
      </c>
      <c r="L5073">
        <v>1.65692701544391</v>
      </c>
      <c r="M5073">
        <v>0.17576891143243001</v>
      </c>
      <c r="N5073">
        <v>1.25347696005449E-3</v>
      </c>
      <c r="O5073">
        <v>2.60764355045633E-4</v>
      </c>
      <c r="P5073" s="2">
        <v>6.5207070437680398E-7</v>
      </c>
      <c r="Q5073" t="s">
        <v>32</v>
      </c>
      <c r="R5073" t="s">
        <v>27</v>
      </c>
      <c r="S5073">
        <v>40</v>
      </c>
      <c r="T5073">
        <v>4.2680316303060399</v>
      </c>
      <c r="U5073">
        <v>7.4690553530355599</v>
      </c>
      <c r="V5073" t="s">
        <v>32</v>
      </c>
      <c r="W5073">
        <v>68.719344736779703</v>
      </c>
      <c r="X5073">
        <v>0</v>
      </c>
      <c r="Y5073" t="s">
        <v>32</v>
      </c>
    </row>
    <row r="5074" spans="1:25" x14ac:dyDescent="0.35">
      <c r="A5074" t="s">
        <v>25</v>
      </c>
      <c r="B5074" s="1">
        <v>33928</v>
      </c>
      <c r="C5074">
        <v>15</v>
      </c>
      <c r="D5074">
        <v>67</v>
      </c>
      <c r="E5074">
        <v>190</v>
      </c>
      <c r="F5074">
        <v>26</v>
      </c>
      <c r="G5074">
        <v>8</v>
      </c>
      <c r="H5074">
        <v>51.695346080562601</v>
      </c>
      <c r="I5074">
        <v>0.91590408024146397</v>
      </c>
      <c r="J5074">
        <v>11.5543160404237</v>
      </c>
      <c r="K5074">
        <v>0.73945077597897402</v>
      </c>
      <c r="L5074">
        <v>1.5288337078730401</v>
      </c>
      <c r="M5074">
        <v>0.21314774716309001</v>
      </c>
      <c r="N5074">
        <v>1.7633309318572999E-3</v>
      </c>
      <c r="O5074">
        <v>2.7648200847878401E-4</v>
      </c>
      <c r="P5074" s="2">
        <v>5.6764672467089505E-7</v>
      </c>
      <c r="Q5074" t="s">
        <v>32</v>
      </c>
      <c r="R5074" t="s">
        <v>27</v>
      </c>
      <c r="S5074">
        <v>40</v>
      </c>
      <c r="T5074">
        <v>6.1066700220614898</v>
      </c>
      <c r="U5074">
        <v>10.686672538607599</v>
      </c>
      <c r="V5074" t="s">
        <v>30</v>
      </c>
      <c r="W5074">
        <v>93.625028283262395</v>
      </c>
      <c r="X5074">
        <v>0</v>
      </c>
      <c r="Y5074" t="s">
        <v>32</v>
      </c>
    </row>
    <row r="5075" spans="1:25" x14ac:dyDescent="0.35">
      <c r="A5075" t="s">
        <v>25</v>
      </c>
      <c r="B5075" s="1">
        <v>33929</v>
      </c>
      <c r="C5075">
        <v>16</v>
      </c>
      <c r="D5075">
        <v>68</v>
      </c>
      <c r="E5075">
        <v>180</v>
      </c>
      <c r="F5075">
        <v>35</v>
      </c>
      <c r="G5075">
        <v>0</v>
      </c>
      <c r="H5075">
        <v>74.403130956571005</v>
      </c>
      <c r="I5075">
        <v>2.0766684962414601</v>
      </c>
      <c r="J5075">
        <v>16.838316040423699</v>
      </c>
      <c r="K5075">
        <v>4.3274553592688303</v>
      </c>
      <c r="L5075">
        <v>3.1745456776563801</v>
      </c>
      <c r="M5075">
        <v>2.54475121380344</v>
      </c>
      <c r="N5075">
        <v>0.14208922270480401</v>
      </c>
      <c r="O5075">
        <v>1.6069643394075701</v>
      </c>
      <c r="P5075">
        <v>1.9599558292953199E-2</v>
      </c>
      <c r="Q5075" t="s">
        <v>32</v>
      </c>
      <c r="R5075" t="s">
        <v>27</v>
      </c>
      <c r="S5075">
        <v>40</v>
      </c>
      <c r="T5075">
        <v>110.810552449688</v>
      </c>
      <c r="U5075">
        <v>193.91846678695401</v>
      </c>
      <c r="V5075" t="s">
        <v>30</v>
      </c>
      <c r="W5075">
        <v>1024.31834294395</v>
      </c>
      <c r="X5075">
        <v>10243.183429439499</v>
      </c>
      <c r="Y5075" t="s">
        <v>28</v>
      </c>
    </row>
    <row r="5076" spans="1:25" x14ac:dyDescent="0.35">
      <c r="A5076" t="s">
        <v>25</v>
      </c>
      <c r="B5076" s